v>
      </c>
      <c r="H36639" s="92">
        <v>102233518</v>
      </c>
      <c r="I36639" s="93" t="s">
        <v>46066</v>
      </c>
      <c r="L36639" t="s">
        <v>46068</v>
      </c>
      <c r="N36639" s="94">
        <v>437821445</v>
      </c>
      <c r="O36639" t="s">
        <v>46070</v>
      </c>
      <c r="P36639" t="s">
        <v>100949</v>
      </c>
      <c r="AS36639">
        <v>27101943</v>
      </c>
    </row>
    <row r="36640" spans="1:45" x14ac:dyDescent="0.3">
      <c r="A36640" s="90">
        <v>30063</v>
      </c>
      <c r="G36640" s="91" t="s">
        <v>96905</v>
      </c>
      <c r="H36640" s="92">
        <v>102233518</v>
      </c>
      <c r="I36640" s="93" t="s">
        <v>46066</v>
      </c>
      <c r="L36640" t="s">
        <v>46068</v>
      </c>
      <c r="N36640" s="94">
        <v>437821445</v>
      </c>
      <c r="O36640" t="s">
        <v>46070</v>
      </c>
      <c r="P36640" t="s">
        <v>100949</v>
      </c>
      <c r="AS36640">
        <v>27101943</v>
      </c>
    </row>
    <row r="36641" spans="1:45" x14ac:dyDescent="0.3">
      <c r="A36641" s="90">
        <v>2289</v>
      </c>
      <c r="G36641" s="91" t="s">
        <v>96905</v>
      </c>
      <c r="H36641" s="92">
        <v>102233518</v>
      </c>
      <c r="I36641" s="93" t="s">
        <v>46066</v>
      </c>
      <c r="L36641" t="s">
        <v>46068</v>
      </c>
      <c r="N36641" s="94">
        <v>437821445</v>
      </c>
      <c r="O36641" t="s">
        <v>46070</v>
      </c>
      <c r="P36641" t="s">
        <v>100949</v>
      </c>
      <c r="AS36641">
        <v>27101943</v>
      </c>
    </row>
    <row r="36642" spans="1:45" x14ac:dyDescent="0.3">
      <c r="A36642" s="90">
        <v>30058</v>
      </c>
      <c r="G36642" s="91" t="s">
        <v>96905</v>
      </c>
      <c r="H36642" s="92">
        <v>102233518</v>
      </c>
      <c r="I36642" s="93" t="s">
        <v>46066</v>
      </c>
      <c r="L36642" t="s">
        <v>46068</v>
      </c>
      <c r="N36642" s="94">
        <v>437821445</v>
      </c>
      <c r="O36642" t="s">
        <v>46070</v>
      </c>
      <c r="P36642" t="s">
        <v>100949</v>
      </c>
      <c r="AS36642">
        <v>27101943</v>
      </c>
    </row>
    <row r="36643" spans="1:45" x14ac:dyDescent="0.3">
      <c r="A36643" s="90">
        <v>30066</v>
      </c>
      <c r="G36643" s="91" t="s">
        <v>96905</v>
      </c>
      <c r="H36643" s="92">
        <v>102233518</v>
      </c>
      <c r="I36643" s="93" t="s">
        <v>46066</v>
      </c>
      <c r="L36643" t="s">
        <v>46068</v>
      </c>
      <c r="N36643" s="94">
        <v>437821445</v>
      </c>
      <c r="O36643" t="s">
        <v>46070</v>
      </c>
      <c r="P36643" t="s">
        <v>100949</v>
      </c>
      <c r="AS36643">
        <v>27101943</v>
      </c>
    </row>
    <row r="36644" spans="1:45" x14ac:dyDescent="0.3">
      <c r="A36644" s="90">
        <v>32640</v>
      </c>
      <c r="G36644" s="91" t="s">
        <v>96905</v>
      </c>
      <c r="H36644" s="92">
        <v>301785224</v>
      </c>
      <c r="I36644" s="93" t="s">
        <v>39519</v>
      </c>
      <c r="L36644" t="s">
        <v>39521</v>
      </c>
      <c r="N36644" s="94">
        <v>8232844</v>
      </c>
      <c r="O36644" t="s">
        <v>39523</v>
      </c>
      <c r="P36644" t="s">
        <v>100952</v>
      </c>
      <c r="AS36644">
        <v>27101943</v>
      </c>
    </row>
    <row r="36645" spans="1:45" x14ac:dyDescent="0.3">
      <c r="A36645" s="90">
        <v>32641</v>
      </c>
      <c r="G36645" s="91" t="s">
        <v>96905</v>
      </c>
      <c r="H36645" s="92">
        <v>301785224</v>
      </c>
      <c r="I36645" s="93" t="s">
        <v>39519</v>
      </c>
      <c r="L36645" t="s">
        <v>39521</v>
      </c>
      <c r="N36645" s="94">
        <v>8232844</v>
      </c>
      <c r="O36645" t="s">
        <v>39523</v>
      </c>
      <c r="P36645" t="s">
        <v>100952</v>
      </c>
      <c r="AS36645">
        <v>27101943</v>
      </c>
    </row>
    <row r="36646" spans="1:45" x14ac:dyDescent="0.3">
      <c r="A36646" s="90">
        <v>32642</v>
      </c>
      <c r="G36646" s="91" t="s">
        <v>96905</v>
      </c>
      <c r="H36646" s="92">
        <v>301785224</v>
      </c>
      <c r="I36646" s="93" t="s">
        <v>39519</v>
      </c>
      <c r="L36646" t="s">
        <v>39521</v>
      </c>
      <c r="N36646" s="94">
        <v>8232844</v>
      </c>
      <c r="O36646" t="s">
        <v>39523</v>
      </c>
      <c r="P36646" t="s">
        <v>100952</v>
      </c>
      <c r="AS36646">
        <v>27101943</v>
      </c>
    </row>
    <row r="36647" spans="1:45" x14ac:dyDescent="0.3">
      <c r="A36647" s="90">
        <v>1108</v>
      </c>
      <c r="G36647" s="91" t="s">
        <v>96905</v>
      </c>
      <c r="H36647" s="92">
        <v>301785224</v>
      </c>
      <c r="I36647" s="93" t="s">
        <v>39519</v>
      </c>
      <c r="L36647" t="s">
        <v>39521</v>
      </c>
      <c r="N36647" s="94">
        <v>8232844</v>
      </c>
      <c r="O36647" t="s">
        <v>39523</v>
      </c>
      <c r="P36647" t="s">
        <v>100952</v>
      </c>
      <c r="AS36647">
        <v>27101943</v>
      </c>
    </row>
    <row r="36648" spans="1:45" x14ac:dyDescent="0.3">
      <c r="A36648" s="90">
        <v>1190</v>
      </c>
      <c r="G36648" s="91" t="s">
        <v>96905</v>
      </c>
      <c r="H36648" s="92">
        <v>301785224</v>
      </c>
      <c r="I36648" s="93" t="s">
        <v>39519</v>
      </c>
      <c r="L36648" t="s">
        <v>39521</v>
      </c>
      <c r="N36648" s="94">
        <v>8232844</v>
      </c>
      <c r="O36648" t="s">
        <v>39523</v>
      </c>
      <c r="P36648" t="s">
        <v>100952</v>
      </c>
      <c r="AS36648">
        <v>27101943</v>
      </c>
    </row>
    <row r="36649" spans="1:45" x14ac:dyDescent="0.3">
      <c r="A36649" s="90">
        <v>32645</v>
      </c>
      <c r="G36649" s="91" t="s">
        <v>96905</v>
      </c>
      <c r="H36649" s="92">
        <v>301785224</v>
      </c>
      <c r="I36649" s="93" t="s">
        <v>39519</v>
      </c>
      <c r="L36649" t="s">
        <v>39521</v>
      </c>
      <c r="N36649" s="94">
        <v>8232844</v>
      </c>
      <c r="O36649" t="s">
        <v>39523</v>
      </c>
      <c r="P36649" t="s">
        <v>100952</v>
      </c>
      <c r="AS36649">
        <v>27101943</v>
      </c>
    </row>
    <row r="36650" spans="1:45" x14ac:dyDescent="0.3">
      <c r="A36650" s="90">
        <v>36583</v>
      </c>
      <c r="G36650" s="91" t="s">
        <v>96905</v>
      </c>
      <c r="H36650" s="92">
        <v>2500150335</v>
      </c>
      <c r="I36650" s="93" t="s">
        <v>39549</v>
      </c>
      <c r="L36650" t="s">
        <v>48369</v>
      </c>
      <c r="N36650" s="94" t="s">
        <v>100190</v>
      </c>
      <c r="O36650" t="s">
        <v>39554</v>
      </c>
      <c r="P36650" t="s">
        <v>100191</v>
      </c>
      <c r="AS36650">
        <v>27101943</v>
      </c>
    </row>
    <row r="36651" spans="1:45" x14ac:dyDescent="0.3">
      <c r="A36651" s="90">
        <v>38563</v>
      </c>
      <c r="G36651" s="91" t="s">
        <v>96905</v>
      </c>
      <c r="H36651" s="92">
        <v>3700337163</v>
      </c>
      <c r="I36651" s="93" t="s">
        <v>44843</v>
      </c>
      <c r="L36651" t="s">
        <v>50431</v>
      </c>
      <c r="N36651" s="94">
        <v>6503757001</v>
      </c>
      <c r="O36651" t="s">
        <v>50433</v>
      </c>
      <c r="P36651" t="s">
        <v>97051</v>
      </c>
      <c r="AS36651">
        <v>27101943</v>
      </c>
    </row>
    <row r="36652" spans="1:45" x14ac:dyDescent="0.3">
      <c r="A36652" s="90">
        <v>31695</v>
      </c>
      <c r="G36652" s="91" t="s">
        <v>96905</v>
      </c>
      <c r="H36652" s="92">
        <v>201651410</v>
      </c>
      <c r="I36652" s="93" t="s">
        <v>47546</v>
      </c>
      <c r="L36652" t="s">
        <v>47548</v>
      </c>
      <c r="N36652" s="94">
        <v>2252299170</v>
      </c>
      <c r="O36652" t="s">
        <v>47057</v>
      </c>
      <c r="P36652" t="s">
        <v>100953</v>
      </c>
      <c r="AS36652">
        <v>27101943</v>
      </c>
    </row>
    <row r="36653" spans="1:45" x14ac:dyDescent="0.3">
      <c r="A36653" s="90">
        <v>33205</v>
      </c>
      <c r="G36653" s="91" t="s">
        <v>96905</v>
      </c>
      <c r="H36653" s="92">
        <v>304227309</v>
      </c>
      <c r="I36653" s="93" t="s">
        <v>49655</v>
      </c>
      <c r="L36653" t="s">
        <v>49657</v>
      </c>
      <c r="N36653" s="94">
        <v>837360074</v>
      </c>
      <c r="O36653" t="s">
        <v>40862</v>
      </c>
      <c r="P36653" t="s">
        <v>100954</v>
      </c>
      <c r="AS36653">
        <v>27101943</v>
      </c>
    </row>
    <row r="36654" spans="1:45" x14ac:dyDescent="0.3">
      <c r="A36654" s="90">
        <v>33206</v>
      </c>
      <c r="G36654" s="91" t="s">
        <v>96905</v>
      </c>
      <c r="H36654" s="92">
        <v>304227309</v>
      </c>
      <c r="I36654" s="93" t="s">
        <v>49655</v>
      </c>
      <c r="L36654" t="s">
        <v>49657</v>
      </c>
      <c r="N36654" s="94">
        <v>837360074</v>
      </c>
      <c r="O36654" t="s">
        <v>40862</v>
      </c>
      <c r="P36654" t="s">
        <v>100954</v>
      </c>
      <c r="AS36654">
        <v>27101943</v>
      </c>
    </row>
    <row r="36655" spans="1:45" x14ac:dyDescent="0.3">
      <c r="A36655" s="90">
        <v>31493</v>
      </c>
      <c r="G36655" s="91" t="s">
        <v>96905</v>
      </c>
      <c r="H36655" s="92">
        <v>201275452</v>
      </c>
      <c r="I36655" s="93" t="s">
        <v>38128</v>
      </c>
      <c r="L36655" t="s">
        <v>38130</v>
      </c>
      <c r="N36655" s="94">
        <v>313246508</v>
      </c>
      <c r="O36655" t="s">
        <v>39182</v>
      </c>
      <c r="P36655" t="s">
        <v>97681</v>
      </c>
      <c r="AS36655">
        <v>27101943</v>
      </c>
    </row>
    <row r="36656" spans="1:45" x14ac:dyDescent="0.3">
      <c r="A36656" s="90">
        <v>37370</v>
      </c>
      <c r="G36656" s="91" t="s">
        <v>96905</v>
      </c>
      <c r="H36656" s="92">
        <v>3600517557</v>
      </c>
      <c r="I36656" s="93" t="s">
        <v>41879</v>
      </c>
      <c r="L36656" t="s">
        <v>79939</v>
      </c>
      <c r="N36656" s="94" t="s">
        <v>47867</v>
      </c>
      <c r="O36656" t="s">
        <v>100955</v>
      </c>
      <c r="P36656" t="s">
        <v>100956</v>
      </c>
      <c r="AS36656">
        <v>27101943</v>
      </c>
    </row>
    <row r="36657" spans="1:45" x14ac:dyDescent="0.3">
      <c r="A36657" s="90">
        <v>35987</v>
      </c>
      <c r="G36657" s="91" t="s">
        <v>96905</v>
      </c>
      <c r="H36657" s="92">
        <v>2300678819</v>
      </c>
      <c r="I36657" s="93" t="s">
        <v>41727</v>
      </c>
      <c r="L36657" t="s">
        <v>41729</v>
      </c>
      <c r="N36657" s="94">
        <v>2413765407</v>
      </c>
      <c r="O36657" t="s">
        <v>100957</v>
      </c>
      <c r="P36657" t="s">
        <v>100958</v>
      </c>
      <c r="AS36657">
        <v>27101943</v>
      </c>
    </row>
    <row r="36658" spans="1:45" x14ac:dyDescent="0.3">
      <c r="A36658" s="90">
        <v>35987</v>
      </c>
      <c r="G36658" s="91" t="s">
        <v>96905</v>
      </c>
      <c r="H36658" s="92">
        <v>2300678819</v>
      </c>
      <c r="I36658" s="93" t="s">
        <v>41727</v>
      </c>
      <c r="L36658" t="s">
        <v>41729</v>
      </c>
      <c r="N36658" s="94">
        <v>2413765407</v>
      </c>
      <c r="O36658" t="s">
        <v>100957</v>
      </c>
      <c r="P36658" t="s">
        <v>100958</v>
      </c>
      <c r="AS36658">
        <v>27101943</v>
      </c>
    </row>
    <row r="36659" spans="1:45" x14ac:dyDescent="0.3">
      <c r="A36659" s="90">
        <v>1907</v>
      </c>
      <c r="G36659" s="91" t="s">
        <v>96905</v>
      </c>
      <c r="H36659" s="92">
        <v>4600100211</v>
      </c>
      <c r="I36659" s="93" t="s">
        <v>45207</v>
      </c>
      <c r="L36659" t="s">
        <v>45209</v>
      </c>
      <c r="N36659" s="94" t="s">
        <v>45211</v>
      </c>
      <c r="O36659" t="s">
        <v>45212</v>
      </c>
      <c r="P36659" t="s">
        <v>100959</v>
      </c>
      <c r="AS36659">
        <v>27101943</v>
      </c>
    </row>
    <row r="36660" spans="1:45" x14ac:dyDescent="0.3">
      <c r="A36660" s="90">
        <v>39608</v>
      </c>
      <c r="G36660" s="91" t="s">
        <v>96905</v>
      </c>
      <c r="H36660" s="92">
        <v>4600100211</v>
      </c>
      <c r="I36660" s="93" t="s">
        <v>45207</v>
      </c>
      <c r="L36660" t="s">
        <v>45209</v>
      </c>
      <c r="N36660" s="94" t="s">
        <v>45211</v>
      </c>
      <c r="O36660" t="s">
        <v>45212</v>
      </c>
      <c r="P36660" t="s">
        <v>100959</v>
      </c>
      <c r="AS36660">
        <v>27101943</v>
      </c>
    </row>
    <row r="36661" spans="1:45" x14ac:dyDescent="0.3">
      <c r="A36661" s="90">
        <v>35496</v>
      </c>
      <c r="G36661" s="91" t="s">
        <v>96905</v>
      </c>
      <c r="H36661" s="92">
        <v>901053180</v>
      </c>
      <c r="I36661" s="93" t="s">
        <v>66566</v>
      </c>
      <c r="L36661" t="s">
        <v>66568</v>
      </c>
      <c r="N36661" s="94" t="s">
        <v>96888</v>
      </c>
      <c r="O36661" t="s">
        <v>43849</v>
      </c>
      <c r="P36661" t="s">
        <v>100960</v>
      </c>
      <c r="AS36661">
        <v>27101943</v>
      </c>
    </row>
    <row r="36662" spans="1:45" x14ac:dyDescent="0.3">
      <c r="A36662" s="90">
        <v>1037</v>
      </c>
      <c r="G36662" s="91" t="s">
        <v>96905</v>
      </c>
      <c r="H36662" s="92">
        <v>3601033213</v>
      </c>
      <c r="I36662" s="93" t="s">
        <v>37970</v>
      </c>
      <c r="L36662" t="s">
        <v>37972</v>
      </c>
      <c r="N36662" s="94">
        <v>2516255999</v>
      </c>
      <c r="O36662" t="s">
        <v>37974</v>
      </c>
      <c r="P36662" t="s">
        <v>97009</v>
      </c>
      <c r="AS36662">
        <v>27101943</v>
      </c>
    </row>
    <row r="36663" spans="1:45" x14ac:dyDescent="0.3">
      <c r="A36663" s="90">
        <v>7312</v>
      </c>
      <c r="G36663" s="91" t="s">
        <v>96905</v>
      </c>
      <c r="H36663" s="92">
        <v>3601033213</v>
      </c>
      <c r="I36663" s="93" t="s">
        <v>37970</v>
      </c>
      <c r="L36663" t="s">
        <v>37972</v>
      </c>
      <c r="N36663" s="94">
        <v>2516255999</v>
      </c>
      <c r="O36663" t="s">
        <v>37974</v>
      </c>
      <c r="P36663" t="s">
        <v>97009</v>
      </c>
      <c r="AS36663">
        <v>27101943</v>
      </c>
    </row>
    <row r="36664" spans="1:45" x14ac:dyDescent="0.3">
      <c r="A36664" s="90">
        <v>7310</v>
      </c>
      <c r="G36664" s="91" t="s">
        <v>96905</v>
      </c>
      <c r="H36664" s="92">
        <v>3601033213</v>
      </c>
      <c r="I36664" s="93" t="s">
        <v>37970</v>
      </c>
      <c r="L36664" t="s">
        <v>37972</v>
      </c>
      <c r="N36664" s="94">
        <v>2516255999</v>
      </c>
      <c r="O36664" t="s">
        <v>37974</v>
      </c>
      <c r="P36664" t="s">
        <v>97009</v>
      </c>
      <c r="AS36664">
        <v>27101943</v>
      </c>
    </row>
    <row r="36665" spans="1:45" x14ac:dyDescent="0.3">
      <c r="A36665" s="90">
        <v>7393</v>
      </c>
      <c r="G36665" s="91" t="s">
        <v>96905</v>
      </c>
      <c r="H36665" s="92">
        <v>3601033213</v>
      </c>
      <c r="I36665" s="93" t="s">
        <v>37970</v>
      </c>
      <c r="L36665" t="s">
        <v>37972</v>
      </c>
      <c r="N36665" s="94">
        <v>2516255999</v>
      </c>
      <c r="O36665" t="s">
        <v>37974</v>
      </c>
      <c r="P36665" t="s">
        <v>97009</v>
      </c>
      <c r="AS36665">
        <v>27101943</v>
      </c>
    </row>
    <row r="36666" spans="1:45" x14ac:dyDescent="0.3">
      <c r="A36666" s="90">
        <v>29803</v>
      </c>
      <c r="G36666" s="91" t="s">
        <v>96905</v>
      </c>
      <c r="H36666" s="92">
        <v>101590073</v>
      </c>
      <c r="I36666" s="93" t="s">
        <v>42687</v>
      </c>
      <c r="L36666" t="s">
        <v>93417</v>
      </c>
      <c r="N36666" s="94" t="s">
        <v>77751</v>
      </c>
      <c r="O36666" t="s">
        <v>93418</v>
      </c>
      <c r="P36666" t="s">
        <v>100961</v>
      </c>
      <c r="AS36666">
        <v>27101943</v>
      </c>
    </row>
    <row r="36667" spans="1:45" x14ac:dyDescent="0.3">
      <c r="A36667" s="90">
        <v>12962</v>
      </c>
      <c r="G36667" s="91" t="s">
        <v>96905</v>
      </c>
      <c r="H36667" s="92">
        <v>2500631198</v>
      </c>
      <c r="I36667" s="93" t="s">
        <v>100962</v>
      </c>
      <c r="L36667" t="s">
        <v>100963</v>
      </c>
      <c r="N36667" s="94" t="s">
        <v>100964</v>
      </c>
      <c r="O36667" t="s">
        <v>43910</v>
      </c>
      <c r="P36667" t="s">
        <v>100965</v>
      </c>
      <c r="AS36667">
        <v>27101943</v>
      </c>
    </row>
    <row r="36668" spans="1:45" x14ac:dyDescent="0.3">
      <c r="A36668" s="90">
        <v>1137</v>
      </c>
      <c r="G36668" s="91" t="s">
        <v>96905</v>
      </c>
      <c r="H36668" s="92">
        <v>301785224</v>
      </c>
      <c r="I36668" s="93" t="s">
        <v>39519</v>
      </c>
      <c r="L36668" t="s">
        <v>39521</v>
      </c>
      <c r="N36668" s="94">
        <v>8232844</v>
      </c>
      <c r="O36668" t="s">
        <v>39523</v>
      </c>
      <c r="P36668" t="s">
        <v>100952</v>
      </c>
      <c r="AS36668">
        <v>27101943</v>
      </c>
    </row>
    <row r="36669" spans="1:45" x14ac:dyDescent="0.3">
      <c r="A36669" s="90">
        <v>32640</v>
      </c>
      <c r="G36669" s="91" t="s">
        <v>96905</v>
      </c>
      <c r="H36669" s="92">
        <v>301785224</v>
      </c>
      <c r="I36669" s="93" t="s">
        <v>39519</v>
      </c>
      <c r="L36669" t="s">
        <v>39521</v>
      </c>
      <c r="N36669" s="94">
        <v>8232844</v>
      </c>
      <c r="O36669" t="s">
        <v>39523</v>
      </c>
      <c r="P36669" t="s">
        <v>100952</v>
      </c>
      <c r="AS36669">
        <v>27101943</v>
      </c>
    </row>
    <row r="36670" spans="1:45" x14ac:dyDescent="0.3">
      <c r="A36670" s="90">
        <v>1211</v>
      </c>
      <c r="G36670" s="91" t="s">
        <v>96905</v>
      </c>
      <c r="H36670" s="92">
        <v>301785224</v>
      </c>
      <c r="I36670" s="93" t="s">
        <v>39519</v>
      </c>
      <c r="L36670" t="s">
        <v>39521</v>
      </c>
      <c r="N36670" s="94">
        <v>8232844</v>
      </c>
      <c r="O36670" t="s">
        <v>39523</v>
      </c>
      <c r="P36670" t="s">
        <v>100952</v>
      </c>
      <c r="AS36670">
        <v>27101943</v>
      </c>
    </row>
    <row r="36671" spans="1:45" x14ac:dyDescent="0.3">
      <c r="A36671" s="90">
        <v>1110</v>
      </c>
      <c r="G36671" s="91" t="s">
        <v>96905</v>
      </c>
      <c r="H36671" s="92">
        <v>301785224</v>
      </c>
      <c r="I36671" s="93" t="s">
        <v>39519</v>
      </c>
      <c r="L36671" t="s">
        <v>39521</v>
      </c>
      <c r="N36671" s="94">
        <v>8232844</v>
      </c>
      <c r="O36671" t="s">
        <v>39523</v>
      </c>
      <c r="P36671" t="s">
        <v>100952</v>
      </c>
      <c r="AS36671">
        <v>27101943</v>
      </c>
    </row>
    <row r="36672" spans="1:45" x14ac:dyDescent="0.3">
      <c r="A36672" s="90">
        <v>1201</v>
      </c>
      <c r="G36672" s="91" t="s">
        <v>96905</v>
      </c>
      <c r="H36672" s="92">
        <v>301785224</v>
      </c>
      <c r="I36672" s="93" t="s">
        <v>39519</v>
      </c>
      <c r="L36672" t="s">
        <v>39521</v>
      </c>
      <c r="N36672" s="94">
        <v>8232844</v>
      </c>
      <c r="O36672" t="s">
        <v>39523</v>
      </c>
      <c r="P36672" t="s">
        <v>100952</v>
      </c>
      <c r="AS36672">
        <v>27101943</v>
      </c>
    </row>
    <row r="36673" spans="1:45" x14ac:dyDescent="0.3">
      <c r="A36673" s="90">
        <v>1111</v>
      </c>
      <c r="G36673" s="91" t="s">
        <v>96905</v>
      </c>
      <c r="H36673" s="92">
        <v>301785224</v>
      </c>
      <c r="I36673" s="93" t="s">
        <v>39519</v>
      </c>
      <c r="L36673" t="s">
        <v>39521</v>
      </c>
      <c r="N36673" s="94">
        <v>8232844</v>
      </c>
      <c r="O36673" t="s">
        <v>39523</v>
      </c>
      <c r="P36673" t="s">
        <v>100952</v>
      </c>
      <c r="AS36673">
        <v>27101943</v>
      </c>
    </row>
    <row r="36674" spans="1:45" x14ac:dyDescent="0.3">
      <c r="A36674" s="90">
        <v>32652</v>
      </c>
      <c r="G36674" s="91" t="s">
        <v>96905</v>
      </c>
      <c r="H36674" s="92">
        <v>301785224</v>
      </c>
      <c r="I36674" s="93" t="s">
        <v>39519</v>
      </c>
      <c r="L36674" t="s">
        <v>39521</v>
      </c>
      <c r="N36674" s="94">
        <v>8232844</v>
      </c>
      <c r="O36674" t="s">
        <v>39523</v>
      </c>
      <c r="P36674" t="s">
        <v>100952</v>
      </c>
      <c r="AS36674">
        <v>27101943</v>
      </c>
    </row>
    <row r="36675" spans="1:45" x14ac:dyDescent="0.3">
      <c r="A36675" s="90">
        <v>32653</v>
      </c>
      <c r="G36675" s="91" t="s">
        <v>96905</v>
      </c>
      <c r="H36675" s="92">
        <v>301785224</v>
      </c>
      <c r="I36675" s="93" t="s">
        <v>39519</v>
      </c>
      <c r="L36675" t="s">
        <v>39521</v>
      </c>
      <c r="N36675" s="94">
        <v>8232844</v>
      </c>
      <c r="O36675" t="s">
        <v>39523</v>
      </c>
      <c r="P36675" t="s">
        <v>100952</v>
      </c>
      <c r="AS36675">
        <v>27101943</v>
      </c>
    </row>
    <row r="36676" spans="1:45" x14ac:dyDescent="0.3">
      <c r="A36676" s="90">
        <v>2787</v>
      </c>
      <c r="G36676" s="91" t="s">
        <v>96905</v>
      </c>
      <c r="H36676" s="92">
        <v>201743809</v>
      </c>
      <c r="I36676" s="93" t="s">
        <v>38538</v>
      </c>
      <c r="L36676" t="s">
        <v>38540</v>
      </c>
      <c r="N36676" s="94">
        <v>2256256711</v>
      </c>
      <c r="O36676" t="s">
        <v>47057</v>
      </c>
      <c r="P36676" t="s">
        <v>96906</v>
      </c>
      <c r="AS36676">
        <v>27101943</v>
      </c>
    </row>
    <row r="36677" spans="1:45" x14ac:dyDescent="0.3">
      <c r="A36677" s="90">
        <v>31762</v>
      </c>
      <c r="G36677" s="91" t="s">
        <v>96905</v>
      </c>
      <c r="H36677" s="92">
        <v>201743809</v>
      </c>
      <c r="I36677" s="93" t="s">
        <v>38538</v>
      </c>
      <c r="L36677" t="s">
        <v>38540</v>
      </c>
      <c r="N36677" s="94">
        <v>2256256711</v>
      </c>
      <c r="O36677" t="s">
        <v>47057</v>
      </c>
      <c r="P36677" t="s">
        <v>96906</v>
      </c>
      <c r="AS36677">
        <v>27101943</v>
      </c>
    </row>
    <row r="36678" spans="1:45" x14ac:dyDescent="0.3">
      <c r="A36678" s="90">
        <v>38031</v>
      </c>
      <c r="G36678" s="91" t="s">
        <v>96905</v>
      </c>
      <c r="H36678" s="92">
        <v>3601033213</v>
      </c>
      <c r="I36678" s="93" t="s">
        <v>37970</v>
      </c>
      <c r="L36678" t="s">
        <v>37972</v>
      </c>
      <c r="N36678" s="94">
        <v>2516255999</v>
      </c>
      <c r="O36678" t="s">
        <v>37974</v>
      </c>
      <c r="P36678" t="s">
        <v>97009</v>
      </c>
      <c r="AS36678">
        <v>27101943</v>
      </c>
    </row>
    <row r="36679" spans="1:45" x14ac:dyDescent="0.3">
      <c r="A36679" s="90">
        <v>8288</v>
      </c>
      <c r="G36679" s="91" t="s">
        <v>96905</v>
      </c>
      <c r="H36679" s="92">
        <v>3601033213</v>
      </c>
      <c r="I36679" s="93" t="s">
        <v>37970</v>
      </c>
      <c r="L36679" t="s">
        <v>37972</v>
      </c>
      <c r="N36679" s="94">
        <v>2516255999</v>
      </c>
      <c r="O36679" t="s">
        <v>37974</v>
      </c>
      <c r="P36679" t="s">
        <v>97009</v>
      </c>
      <c r="AS36679">
        <v>27101943</v>
      </c>
    </row>
    <row r="36680" spans="1:45" x14ac:dyDescent="0.3">
      <c r="A36680" s="90">
        <v>1984</v>
      </c>
      <c r="G36680" s="91" t="s">
        <v>96905</v>
      </c>
      <c r="H36680" s="92">
        <v>3601033213</v>
      </c>
      <c r="I36680" s="93" t="s">
        <v>37970</v>
      </c>
      <c r="L36680" t="s">
        <v>37972</v>
      </c>
      <c r="N36680" s="94">
        <v>2516255999</v>
      </c>
      <c r="O36680" t="s">
        <v>37974</v>
      </c>
      <c r="P36680" t="s">
        <v>97009</v>
      </c>
      <c r="AS36680">
        <v>27101943</v>
      </c>
    </row>
    <row r="36681" spans="1:45" x14ac:dyDescent="0.3">
      <c r="A36681" s="90">
        <v>38034</v>
      </c>
      <c r="G36681" s="91" t="s">
        <v>96905</v>
      </c>
      <c r="H36681" s="92">
        <v>3601033213</v>
      </c>
      <c r="I36681" s="93" t="s">
        <v>37970</v>
      </c>
      <c r="L36681" t="s">
        <v>37972</v>
      </c>
      <c r="N36681" s="94">
        <v>2516255999</v>
      </c>
      <c r="O36681" t="s">
        <v>37974</v>
      </c>
      <c r="P36681" t="s">
        <v>97009</v>
      </c>
      <c r="AS36681">
        <v>27101943</v>
      </c>
    </row>
    <row r="36682" spans="1:45" x14ac:dyDescent="0.3">
      <c r="A36682" s="90">
        <v>1040</v>
      </c>
      <c r="G36682" s="91" t="s">
        <v>96905</v>
      </c>
      <c r="H36682" s="92">
        <v>3601033213</v>
      </c>
      <c r="I36682" s="93" t="s">
        <v>37970</v>
      </c>
      <c r="L36682" t="s">
        <v>37972</v>
      </c>
      <c r="N36682" s="94">
        <v>2516255999</v>
      </c>
      <c r="O36682" t="s">
        <v>37974</v>
      </c>
      <c r="P36682" t="s">
        <v>97009</v>
      </c>
      <c r="AS36682">
        <v>27101943</v>
      </c>
    </row>
    <row r="36683" spans="1:45" x14ac:dyDescent="0.3">
      <c r="A36683" s="90">
        <v>13260</v>
      </c>
      <c r="G36683" s="91" t="s">
        <v>96905</v>
      </c>
      <c r="H36683" s="92">
        <v>3601033213</v>
      </c>
      <c r="I36683" s="93" t="s">
        <v>37970</v>
      </c>
      <c r="L36683" t="s">
        <v>37972</v>
      </c>
      <c r="N36683" s="94">
        <v>2516255999</v>
      </c>
      <c r="O36683" t="s">
        <v>37974</v>
      </c>
      <c r="P36683" t="s">
        <v>97009</v>
      </c>
      <c r="AS36683">
        <v>27101943</v>
      </c>
    </row>
    <row r="36684" spans="1:45" x14ac:dyDescent="0.3">
      <c r="A36684" s="90">
        <v>30788</v>
      </c>
      <c r="G36684" s="91" t="s">
        <v>96905</v>
      </c>
      <c r="H36684" s="92">
        <v>107952393</v>
      </c>
      <c r="I36684" s="93" t="s">
        <v>40648</v>
      </c>
      <c r="L36684" t="s">
        <v>61133</v>
      </c>
      <c r="N36684" s="94" t="s">
        <v>61135</v>
      </c>
      <c r="O36684" t="s">
        <v>47119</v>
      </c>
      <c r="P36684" t="s">
        <v>99934</v>
      </c>
      <c r="AS36684">
        <v>27101943</v>
      </c>
    </row>
    <row r="36685" spans="1:45" x14ac:dyDescent="0.3">
      <c r="A36685" s="90">
        <v>30789</v>
      </c>
      <c r="G36685" s="91" t="s">
        <v>96905</v>
      </c>
      <c r="H36685" s="92">
        <v>107952393</v>
      </c>
      <c r="I36685" s="93" t="s">
        <v>40648</v>
      </c>
      <c r="L36685" t="s">
        <v>61133</v>
      </c>
      <c r="N36685" s="94" t="s">
        <v>61135</v>
      </c>
      <c r="O36685" t="s">
        <v>47119</v>
      </c>
      <c r="P36685" t="s">
        <v>99934</v>
      </c>
      <c r="AS36685">
        <v>27101943</v>
      </c>
    </row>
    <row r="36686" spans="1:45" x14ac:dyDescent="0.3">
      <c r="A36686" s="90" t="e">
        <v>#N/A</v>
      </c>
      <c r="G36686" s="91" t="s">
        <v>96905</v>
      </c>
      <c r="H36686" s="92">
        <v>400511094</v>
      </c>
      <c r="I36686" s="93" t="s">
        <v>40776</v>
      </c>
      <c r="L36686" t="s">
        <v>40778</v>
      </c>
      <c r="N36686" s="94">
        <v>2363731833</v>
      </c>
      <c r="O36686" t="s">
        <v>40780</v>
      </c>
      <c r="P36686" t="s">
        <v>99575</v>
      </c>
      <c r="AS36686">
        <v>27101943</v>
      </c>
    </row>
    <row r="36687" spans="1:45" x14ac:dyDescent="0.3">
      <c r="A36687" s="90">
        <v>33624</v>
      </c>
      <c r="G36687" s="91" t="s">
        <v>96905</v>
      </c>
      <c r="H36687" s="92">
        <v>310607482</v>
      </c>
      <c r="I36687" s="93" t="s">
        <v>40611</v>
      </c>
      <c r="L36687" t="s">
        <v>43663</v>
      </c>
      <c r="N36687" s="94" t="s">
        <v>38375</v>
      </c>
      <c r="O36687" t="s">
        <v>88662</v>
      </c>
      <c r="P36687" t="s">
        <v>100966</v>
      </c>
      <c r="AS36687">
        <v>27101943</v>
      </c>
    </row>
    <row r="36688" spans="1:45" x14ac:dyDescent="0.3">
      <c r="A36688" s="90">
        <v>38037</v>
      </c>
      <c r="G36688" s="91" t="s">
        <v>96905</v>
      </c>
      <c r="H36688" s="92">
        <v>3601033213</v>
      </c>
      <c r="I36688" s="93" t="s">
        <v>37970</v>
      </c>
      <c r="L36688" t="s">
        <v>37972</v>
      </c>
      <c r="N36688" s="94">
        <v>2516255999</v>
      </c>
      <c r="O36688" t="s">
        <v>37974</v>
      </c>
      <c r="P36688" t="s">
        <v>97009</v>
      </c>
      <c r="AS36688">
        <v>27101943</v>
      </c>
    </row>
    <row r="36689" spans="1:45" x14ac:dyDescent="0.3">
      <c r="A36689" s="90">
        <v>38038</v>
      </c>
      <c r="G36689" s="91" t="s">
        <v>96905</v>
      </c>
      <c r="H36689" s="92">
        <v>3601033213</v>
      </c>
      <c r="I36689" s="93" t="s">
        <v>37970</v>
      </c>
      <c r="L36689" t="s">
        <v>37972</v>
      </c>
      <c r="N36689" s="94">
        <v>2516255999</v>
      </c>
      <c r="O36689" t="s">
        <v>37974</v>
      </c>
      <c r="P36689" t="s">
        <v>97009</v>
      </c>
      <c r="AS36689">
        <v>27101943</v>
      </c>
    </row>
    <row r="36690" spans="1:45" x14ac:dyDescent="0.3">
      <c r="A36690" s="90">
        <v>1991</v>
      </c>
      <c r="G36690" s="91" t="s">
        <v>96905</v>
      </c>
      <c r="H36690" s="92">
        <v>3601033213</v>
      </c>
      <c r="I36690" s="93" t="s">
        <v>37970</v>
      </c>
      <c r="L36690" t="s">
        <v>37972</v>
      </c>
      <c r="N36690" s="94">
        <v>2516255999</v>
      </c>
      <c r="O36690" t="s">
        <v>37974</v>
      </c>
      <c r="P36690" t="s">
        <v>97009</v>
      </c>
      <c r="AS36690">
        <v>27101943</v>
      </c>
    </row>
    <row r="36691" spans="1:45" x14ac:dyDescent="0.3">
      <c r="A36691" s="90">
        <v>1991</v>
      </c>
      <c r="G36691" s="91" t="s">
        <v>96905</v>
      </c>
      <c r="H36691" s="92">
        <v>3601033213</v>
      </c>
      <c r="I36691" s="93" t="s">
        <v>37970</v>
      </c>
      <c r="L36691" t="s">
        <v>37972</v>
      </c>
      <c r="N36691" s="94">
        <v>2516255999</v>
      </c>
      <c r="O36691" t="s">
        <v>37974</v>
      </c>
      <c r="P36691" t="s">
        <v>97009</v>
      </c>
      <c r="AS36691">
        <v>27101943</v>
      </c>
    </row>
    <row r="36692" spans="1:45" x14ac:dyDescent="0.3">
      <c r="A36692" s="90">
        <v>38041</v>
      </c>
      <c r="G36692" s="91" t="s">
        <v>96905</v>
      </c>
      <c r="H36692" s="92">
        <v>3601033213</v>
      </c>
      <c r="I36692" s="93" t="s">
        <v>37970</v>
      </c>
      <c r="L36692" t="s">
        <v>37972</v>
      </c>
      <c r="N36692" s="94">
        <v>2516255999</v>
      </c>
      <c r="O36692" t="s">
        <v>37974</v>
      </c>
      <c r="P36692" t="s">
        <v>97009</v>
      </c>
      <c r="AS36692">
        <v>27101943</v>
      </c>
    </row>
    <row r="36693" spans="1:45" x14ac:dyDescent="0.3">
      <c r="A36693" s="90">
        <v>2642</v>
      </c>
      <c r="G36693" s="91" t="s">
        <v>96905</v>
      </c>
      <c r="H36693" s="92">
        <v>901067514</v>
      </c>
      <c r="I36693" s="93" t="s">
        <v>44031</v>
      </c>
      <c r="L36693" t="s">
        <v>44033</v>
      </c>
      <c r="N36693" s="94">
        <v>336173308</v>
      </c>
      <c r="O36693" t="s">
        <v>41347</v>
      </c>
      <c r="P36693" t="s">
        <v>100236</v>
      </c>
      <c r="AS36693">
        <v>27101943</v>
      </c>
    </row>
    <row r="36694" spans="1:45" x14ac:dyDescent="0.3">
      <c r="A36694" s="90">
        <v>9011</v>
      </c>
      <c r="G36694" s="91" t="s">
        <v>96905</v>
      </c>
      <c r="H36694" s="92">
        <v>901067514</v>
      </c>
      <c r="I36694" s="93" t="s">
        <v>44031</v>
      </c>
      <c r="L36694" t="s">
        <v>44033</v>
      </c>
      <c r="N36694" s="94">
        <v>336173308</v>
      </c>
      <c r="O36694" t="s">
        <v>41347</v>
      </c>
      <c r="P36694" t="s">
        <v>100236</v>
      </c>
      <c r="AS36694">
        <v>27101943</v>
      </c>
    </row>
    <row r="36695" spans="1:45" x14ac:dyDescent="0.3">
      <c r="A36695" s="90">
        <v>38042</v>
      </c>
      <c r="G36695" s="91" t="s">
        <v>96905</v>
      </c>
      <c r="H36695" s="92">
        <v>3601033213</v>
      </c>
      <c r="I36695" s="93" t="s">
        <v>37970</v>
      </c>
      <c r="L36695" t="s">
        <v>37972</v>
      </c>
      <c r="N36695" s="94">
        <v>2516255999</v>
      </c>
      <c r="O36695" t="s">
        <v>37974</v>
      </c>
      <c r="P36695" t="s">
        <v>97009</v>
      </c>
      <c r="AS36695">
        <v>27101943</v>
      </c>
    </row>
    <row r="36696" spans="1:45" x14ac:dyDescent="0.3">
      <c r="A36696" s="90">
        <v>1032</v>
      </c>
      <c r="G36696" s="91" t="s">
        <v>96905</v>
      </c>
      <c r="H36696" s="92">
        <v>3601033213</v>
      </c>
      <c r="I36696" s="93" t="s">
        <v>37970</v>
      </c>
      <c r="L36696" t="s">
        <v>37972</v>
      </c>
      <c r="N36696" s="94">
        <v>2516255999</v>
      </c>
      <c r="O36696" t="s">
        <v>37974</v>
      </c>
      <c r="P36696" t="s">
        <v>97009</v>
      </c>
      <c r="AS36696">
        <v>27101943</v>
      </c>
    </row>
    <row r="36697" spans="1:45" x14ac:dyDescent="0.3">
      <c r="A36697" s="90">
        <v>7298</v>
      </c>
      <c r="G36697" s="91" t="s">
        <v>96905</v>
      </c>
      <c r="H36697" s="92">
        <v>3601033213</v>
      </c>
      <c r="I36697" s="93" t="s">
        <v>37970</v>
      </c>
      <c r="L36697" t="s">
        <v>37972</v>
      </c>
      <c r="N36697" s="94">
        <v>2516255999</v>
      </c>
      <c r="O36697" t="s">
        <v>37974</v>
      </c>
      <c r="P36697" t="s">
        <v>97009</v>
      </c>
      <c r="AS36697">
        <v>27101943</v>
      </c>
    </row>
    <row r="36698" spans="1:45" x14ac:dyDescent="0.3">
      <c r="A36698" s="90">
        <v>32965</v>
      </c>
      <c r="G36698" s="91" t="s">
        <v>96905</v>
      </c>
      <c r="H36698" s="92">
        <v>302995231</v>
      </c>
      <c r="I36698" s="93" t="s">
        <v>39404</v>
      </c>
      <c r="L36698" t="s">
        <v>39725</v>
      </c>
      <c r="N36698" s="94" t="s">
        <v>39727</v>
      </c>
      <c r="O36698" t="s">
        <v>48825</v>
      </c>
      <c r="P36698" t="s">
        <v>97453</v>
      </c>
      <c r="AS36698">
        <v>27101943</v>
      </c>
    </row>
    <row r="36699" spans="1:45" x14ac:dyDescent="0.3">
      <c r="A36699" s="90">
        <v>32966</v>
      </c>
      <c r="G36699" s="91" t="s">
        <v>96905</v>
      </c>
      <c r="H36699" s="92">
        <v>302995231</v>
      </c>
      <c r="I36699" s="93" t="s">
        <v>39404</v>
      </c>
      <c r="L36699" t="s">
        <v>39725</v>
      </c>
      <c r="N36699" s="94" t="s">
        <v>39727</v>
      </c>
      <c r="O36699" t="s">
        <v>48825</v>
      </c>
      <c r="P36699" t="s">
        <v>97453</v>
      </c>
      <c r="AS36699">
        <v>27101943</v>
      </c>
    </row>
    <row r="36700" spans="1:45" x14ac:dyDescent="0.3">
      <c r="A36700" s="90">
        <v>32967</v>
      </c>
      <c r="G36700" s="91" t="s">
        <v>96905</v>
      </c>
      <c r="H36700" s="92">
        <v>302995231</v>
      </c>
      <c r="I36700" s="93" t="s">
        <v>39404</v>
      </c>
      <c r="L36700" t="s">
        <v>39725</v>
      </c>
      <c r="N36700" s="94" t="s">
        <v>39727</v>
      </c>
      <c r="O36700" t="s">
        <v>48825</v>
      </c>
      <c r="P36700" t="s">
        <v>97453</v>
      </c>
      <c r="AS36700">
        <v>27101943</v>
      </c>
    </row>
    <row r="36701" spans="1:45" x14ac:dyDescent="0.3">
      <c r="A36701" s="90">
        <v>32968</v>
      </c>
      <c r="G36701" s="91" t="s">
        <v>96905</v>
      </c>
      <c r="H36701" s="92">
        <v>302995231</v>
      </c>
      <c r="I36701" s="93" t="s">
        <v>39404</v>
      </c>
      <c r="L36701" t="s">
        <v>39725</v>
      </c>
      <c r="N36701" s="94" t="s">
        <v>39727</v>
      </c>
      <c r="O36701" t="s">
        <v>48825</v>
      </c>
      <c r="P36701" t="s">
        <v>97453</v>
      </c>
      <c r="AS36701">
        <v>27101943</v>
      </c>
    </row>
    <row r="36702" spans="1:45" x14ac:dyDescent="0.3">
      <c r="A36702" s="90">
        <v>32969</v>
      </c>
      <c r="G36702" s="91" t="s">
        <v>96905</v>
      </c>
      <c r="H36702" s="92">
        <v>302995231</v>
      </c>
      <c r="I36702" s="93" t="s">
        <v>39404</v>
      </c>
      <c r="L36702" t="s">
        <v>39725</v>
      </c>
      <c r="N36702" s="94" t="s">
        <v>39727</v>
      </c>
      <c r="O36702" t="s">
        <v>48825</v>
      </c>
      <c r="P36702" t="s">
        <v>97453</v>
      </c>
      <c r="AS36702">
        <v>27101943</v>
      </c>
    </row>
    <row r="36703" spans="1:45" x14ac:dyDescent="0.3">
      <c r="A36703" s="90">
        <v>32970</v>
      </c>
      <c r="G36703" s="91" t="s">
        <v>96905</v>
      </c>
      <c r="H36703" s="92">
        <v>302995231</v>
      </c>
      <c r="I36703" s="93" t="s">
        <v>39404</v>
      </c>
      <c r="L36703" t="s">
        <v>39725</v>
      </c>
      <c r="N36703" s="94" t="s">
        <v>39727</v>
      </c>
      <c r="O36703" t="s">
        <v>48825</v>
      </c>
      <c r="P36703" t="s">
        <v>97453</v>
      </c>
      <c r="AS36703">
        <v>27101943</v>
      </c>
    </row>
    <row r="36704" spans="1:45" x14ac:dyDescent="0.3">
      <c r="A36704" s="90">
        <v>32967</v>
      </c>
      <c r="G36704" s="91" t="s">
        <v>96905</v>
      </c>
      <c r="H36704" s="92">
        <v>302995231</v>
      </c>
      <c r="I36704" s="93" t="s">
        <v>39404</v>
      </c>
      <c r="L36704" t="s">
        <v>39725</v>
      </c>
      <c r="N36704" s="94" t="s">
        <v>39727</v>
      </c>
      <c r="O36704" t="s">
        <v>48825</v>
      </c>
      <c r="P36704" t="s">
        <v>97453</v>
      </c>
      <c r="AS36704">
        <v>27101943</v>
      </c>
    </row>
    <row r="36705" spans="1:45" x14ac:dyDescent="0.3">
      <c r="A36705" s="90">
        <v>32972</v>
      </c>
      <c r="G36705" s="91" t="s">
        <v>96905</v>
      </c>
      <c r="H36705" s="92">
        <v>302995231</v>
      </c>
      <c r="I36705" s="93" t="s">
        <v>39404</v>
      </c>
      <c r="L36705" t="s">
        <v>39725</v>
      </c>
      <c r="N36705" s="94" t="s">
        <v>39727</v>
      </c>
      <c r="O36705" t="s">
        <v>48825</v>
      </c>
      <c r="P36705" t="s">
        <v>97453</v>
      </c>
      <c r="AS36705">
        <v>27101943</v>
      </c>
    </row>
    <row r="36706" spans="1:45" x14ac:dyDescent="0.3">
      <c r="A36706" s="90">
        <v>32973</v>
      </c>
      <c r="G36706" s="91" t="s">
        <v>96905</v>
      </c>
      <c r="H36706" s="92">
        <v>302995231</v>
      </c>
      <c r="I36706" s="93" t="s">
        <v>39404</v>
      </c>
      <c r="L36706" t="s">
        <v>39725</v>
      </c>
      <c r="N36706" s="94" t="s">
        <v>39727</v>
      </c>
      <c r="O36706" t="s">
        <v>48825</v>
      </c>
      <c r="P36706" t="s">
        <v>97453</v>
      </c>
      <c r="AS36706">
        <v>27101943</v>
      </c>
    </row>
    <row r="36707" spans="1:45" x14ac:dyDescent="0.3">
      <c r="A36707" s="90">
        <v>32974</v>
      </c>
      <c r="G36707" s="91" t="s">
        <v>96905</v>
      </c>
      <c r="H36707" s="92">
        <v>302995231</v>
      </c>
      <c r="I36707" s="93" t="s">
        <v>39404</v>
      </c>
      <c r="L36707" t="s">
        <v>39725</v>
      </c>
      <c r="N36707" s="94" t="s">
        <v>39727</v>
      </c>
      <c r="O36707" t="s">
        <v>48825</v>
      </c>
      <c r="P36707" t="s">
        <v>97453</v>
      </c>
      <c r="AS36707">
        <v>27101943</v>
      </c>
    </row>
    <row r="36708" spans="1:45" x14ac:dyDescent="0.3">
      <c r="A36708" s="90">
        <v>14574</v>
      </c>
      <c r="G36708" s="91" t="s">
        <v>96905</v>
      </c>
      <c r="H36708" s="92">
        <v>304379453</v>
      </c>
      <c r="I36708" s="93" t="s">
        <v>69807</v>
      </c>
      <c r="L36708" t="s">
        <v>69809</v>
      </c>
      <c r="N36708" s="94" t="s">
        <v>69811</v>
      </c>
      <c r="O36708" t="s">
        <v>69812</v>
      </c>
      <c r="P36708" t="s">
        <v>100967</v>
      </c>
      <c r="AS36708">
        <v>27101943</v>
      </c>
    </row>
    <row r="36709" spans="1:45" x14ac:dyDescent="0.3">
      <c r="A36709" s="90">
        <v>37370</v>
      </c>
      <c r="G36709" s="91" t="s">
        <v>96905</v>
      </c>
      <c r="H36709" s="92">
        <v>3600517557</v>
      </c>
      <c r="I36709" s="93" t="s">
        <v>41879</v>
      </c>
      <c r="L36709" t="s">
        <v>79939</v>
      </c>
      <c r="N36709" s="94" t="s">
        <v>47867</v>
      </c>
      <c r="O36709" t="s">
        <v>100955</v>
      </c>
      <c r="P36709" t="s">
        <v>100956</v>
      </c>
      <c r="AS36709">
        <v>27101943</v>
      </c>
    </row>
    <row r="36710" spans="1:45" x14ac:dyDescent="0.3">
      <c r="A36710" s="90">
        <v>36765</v>
      </c>
      <c r="G36710" s="91" t="s">
        <v>96905</v>
      </c>
      <c r="H36710" s="92">
        <v>2500558741</v>
      </c>
      <c r="I36710" s="93" t="s">
        <v>100968</v>
      </c>
      <c r="L36710" t="s">
        <v>100969</v>
      </c>
      <c r="N36710" s="94" t="s">
        <v>100970</v>
      </c>
      <c r="O36710" t="s">
        <v>100971</v>
      </c>
      <c r="P36710" t="s">
        <v>100972</v>
      </c>
      <c r="AS36710">
        <v>27101943</v>
      </c>
    </row>
    <row r="36711" spans="1:45" x14ac:dyDescent="0.3">
      <c r="A36711" s="90">
        <v>32654</v>
      </c>
      <c r="G36711" s="91" t="s">
        <v>96905</v>
      </c>
      <c r="H36711" s="92">
        <v>301785224</v>
      </c>
      <c r="I36711" s="93" t="s">
        <v>39519</v>
      </c>
      <c r="L36711" t="s">
        <v>39521</v>
      </c>
      <c r="N36711" s="94">
        <v>8232844</v>
      </c>
      <c r="O36711" t="s">
        <v>39523</v>
      </c>
      <c r="P36711" t="s">
        <v>100952</v>
      </c>
      <c r="AS36711">
        <v>27101943</v>
      </c>
    </row>
    <row r="36712" spans="1:45" x14ac:dyDescent="0.3">
      <c r="A36712" s="90">
        <v>32655</v>
      </c>
      <c r="G36712" s="91" t="s">
        <v>96905</v>
      </c>
      <c r="H36712" s="92">
        <v>301785224</v>
      </c>
      <c r="I36712" s="93" t="s">
        <v>39519</v>
      </c>
      <c r="L36712" t="s">
        <v>39521</v>
      </c>
      <c r="N36712" s="94">
        <v>8232844</v>
      </c>
      <c r="O36712" t="s">
        <v>39523</v>
      </c>
      <c r="P36712" t="s">
        <v>100952</v>
      </c>
      <c r="AS36712">
        <v>27101943</v>
      </c>
    </row>
    <row r="36713" spans="1:45" x14ac:dyDescent="0.3">
      <c r="A36713" s="90">
        <v>1199</v>
      </c>
      <c r="G36713" s="91" t="s">
        <v>96905</v>
      </c>
      <c r="H36713" s="92">
        <v>301785224</v>
      </c>
      <c r="I36713" s="93" t="s">
        <v>39519</v>
      </c>
      <c r="L36713" t="s">
        <v>39521</v>
      </c>
      <c r="N36713" s="94">
        <v>8232844</v>
      </c>
      <c r="O36713" t="s">
        <v>39523</v>
      </c>
      <c r="P36713" t="s">
        <v>100952</v>
      </c>
      <c r="AS36713">
        <v>27101943</v>
      </c>
    </row>
    <row r="36714" spans="1:45" x14ac:dyDescent="0.3">
      <c r="A36714" s="90">
        <v>1110</v>
      </c>
      <c r="G36714" s="91" t="s">
        <v>96905</v>
      </c>
      <c r="H36714" s="92">
        <v>301785224</v>
      </c>
      <c r="I36714" s="93" t="s">
        <v>39519</v>
      </c>
      <c r="L36714" t="s">
        <v>39521</v>
      </c>
      <c r="N36714" s="94">
        <v>8232844</v>
      </c>
      <c r="O36714" t="s">
        <v>39523</v>
      </c>
      <c r="P36714" t="s">
        <v>100952</v>
      </c>
      <c r="AS36714">
        <v>27101943</v>
      </c>
    </row>
    <row r="36715" spans="1:45" x14ac:dyDescent="0.3">
      <c r="A36715" s="90">
        <v>1201</v>
      </c>
      <c r="G36715" s="91" t="s">
        <v>96905</v>
      </c>
      <c r="H36715" s="92">
        <v>301785224</v>
      </c>
      <c r="I36715" s="93" t="s">
        <v>39519</v>
      </c>
      <c r="L36715" t="s">
        <v>39521</v>
      </c>
      <c r="N36715" s="94">
        <v>8232844</v>
      </c>
      <c r="O36715" t="s">
        <v>39523</v>
      </c>
      <c r="P36715" t="s">
        <v>100952</v>
      </c>
      <c r="AS36715">
        <v>27101943</v>
      </c>
    </row>
    <row r="36716" spans="1:45" x14ac:dyDescent="0.3">
      <c r="A36716" s="90">
        <v>1111</v>
      </c>
      <c r="G36716" s="91" t="s">
        <v>96905</v>
      </c>
      <c r="H36716" s="92">
        <v>301785224</v>
      </c>
      <c r="I36716" s="93" t="s">
        <v>39519</v>
      </c>
      <c r="L36716" t="s">
        <v>39521</v>
      </c>
      <c r="N36716" s="94">
        <v>8232844</v>
      </c>
      <c r="O36716" t="s">
        <v>39523</v>
      </c>
      <c r="P36716" t="s">
        <v>100952</v>
      </c>
      <c r="AS36716">
        <v>27101943</v>
      </c>
    </row>
    <row r="36717" spans="1:45" x14ac:dyDescent="0.3">
      <c r="A36717" s="90">
        <v>32660</v>
      </c>
      <c r="G36717" s="91" t="s">
        <v>96905</v>
      </c>
      <c r="H36717" s="92">
        <v>301785224</v>
      </c>
      <c r="I36717" s="93" t="s">
        <v>39519</v>
      </c>
      <c r="L36717" t="s">
        <v>39521</v>
      </c>
      <c r="N36717" s="94">
        <v>8232844</v>
      </c>
      <c r="O36717" t="s">
        <v>39523</v>
      </c>
      <c r="P36717" t="s">
        <v>100952</v>
      </c>
      <c r="AS36717">
        <v>27101943</v>
      </c>
    </row>
    <row r="36718" spans="1:45" x14ac:dyDescent="0.3">
      <c r="A36718" s="90">
        <v>32661</v>
      </c>
      <c r="G36718" s="91" t="s">
        <v>96905</v>
      </c>
      <c r="H36718" s="92">
        <v>301785224</v>
      </c>
      <c r="I36718" s="93" t="s">
        <v>39519</v>
      </c>
      <c r="L36718" t="s">
        <v>39521</v>
      </c>
      <c r="N36718" s="94">
        <v>8232844</v>
      </c>
      <c r="O36718" t="s">
        <v>39523</v>
      </c>
      <c r="P36718" t="s">
        <v>100952</v>
      </c>
      <c r="AS36718">
        <v>27101943</v>
      </c>
    </row>
    <row r="36719" spans="1:45" x14ac:dyDescent="0.3">
      <c r="A36719" s="90">
        <v>1107</v>
      </c>
      <c r="G36719" s="91" t="s">
        <v>96905</v>
      </c>
      <c r="H36719" s="92">
        <v>301785224</v>
      </c>
      <c r="I36719" s="93" t="s">
        <v>39519</v>
      </c>
      <c r="L36719" t="s">
        <v>39521</v>
      </c>
      <c r="N36719" s="94">
        <v>8232844</v>
      </c>
      <c r="O36719" t="s">
        <v>39523</v>
      </c>
      <c r="P36719" t="s">
        <v>100952</v>
      </c>
      <c r="AS36719">
        <v>27101943</v>
      </c>
    </row>
    <row r="36720" spans="1:45" x14ac:dyDescent="0.3">
      <c r="A36720" s="90">
        <v>1108</v>
      </c>
      <c r="G36720" s="91" t="s">
        <v>96905</v>
      </c>
      <c r="H36720" s="92">
        <v>301785224</v>
      </c>
      <c r="I36720" s="93" t="s">
        <v>39519</v>
      </c>
      <c r="L36720" t="s">
        <v>39521</v>
      </c>
      <c r="N36720" s="94">
        <v>8232844</v>
      </c>
      <c r="O36720" t="s">
        <v>39523</v>
      </c>
      <c r="P36720" t="s">
        <v>100952</v>
      </c>
      <c r="AS36720">
        <v>27101943</v>
      </c>
    </row>
    <row r="36721" spans="1:45" x14ac:dyDescent="0.3">
      <c r="A36721" s="90">
        <v>31302</v>
      </c>
      <c r="G36721" s="91" t="s">
        <v>96905</v>
      </c>
      <c r="H36721" s="92">
        <v>200653912</v>
      </c>
      <c r="I36721" s="93" t="s">
        <v>76357</v>
      </c>
      <c r="L36721" t="s">
        <v>100973</v>
      </c>
      <c r="N36721" s="94">
        <v>2253743322</v>
      </c>
      <c r="O36721" t="s">
        <v>47252</v>
      </c>
      <c r="P36721" t="s">
        <v>100974</v>
      </c>
      <c r="AS36721">
        <v>27101943</v>
      </c>
    </row>
    <row r="36722" spans="1:45" x14ac:dyDescent="0.3">
      <c r="A36722" s="90">
        <v>31303</v>
      </c>
      <c r="G36722" s="91" t="s">
        <v>96905</v>
      </c>
      <c r="H36722" s="92">
        <v>200653912</v>
      </c>
      <c r="I36722" s="93" t="s">
        <v>76357</v>
      </c>
      <c r="L36722" t="s">
        <v>100973</v>
      </c>
      <c r="N36722" s="94">
        <v>2253743322</v>
      </c>
      <c r="O36722" t="s">
        <v>47252</v>
      </c>
      <c r="P36722" t="s">
        <v>100974</v>
      </c>
      <c r="AS36722">
        <v>27101943</v>
      </c>
    </row>
    <row r="36723" spans="1:45" x14ac:dyDescent="0.3">
      <c r="A36723" s="90">
        <v>35975</v>
      </c>
      <c r="G36723" s="91" t="s">
        <v>96905</v>
      </c>
      <c r="H36723" s="92">
        <v>2300536194</v>
      </c>
      <c r="I36723" s="93" t="s">
        <v>100975</v>
      </c>
      <c r="L36723" t="s">
        <v>100976</v>
      </c>
      <c r="N36723" s="94">
        <v>2437759557</v>
      </c>
      <c r="O36723" t="s">
        <v>100977</v>
      </c>
      <c r="P36723" t="s">
        <v>100978</v>
      </c>
      <c r="AS36723">
        <v>27101943</v>
      </c>
    </row>
    <row r="36724" spans="1:45" x14ac:dyDescent="0.3">
      <c r="A36724" s="90">
        <v>39420</v>
      </c>
      <c r="G36724" s="91" t="s">
        <v>96869</v>
      </c>
      <c r="H36724" s="92">
        <v>3901239938</v>
      </c>
      <c r="I36724" s="93" t="s">
        <v>44090</v>
      </c>
      <c r="L36724" t="s">
        <v>44092</v>
      </c>
      <c r="N36724" s="94">
        <v>977400732</v>
      </c>
      <c r="O36724" t="s">
        <v>44094</v>
      </c>
      <c r="P36724" t="s">
        <v>100979</v>
      </c>
      <c r="AS36724">
        <v>27101943</v>
      </c>
    </row>
    <row r="36725" spans="1:45" x14ac:dyDescent="0.3">
      <c r="A36725" s="90">
        <v>33290</v>
      </c>
      <c r="G36725" s="91" t="s">
        <v>96905</v>
      </c>
      <c r="H36725" s="92">
        <v>305399558</v>
      </c>
      <c r="I36725" s="93" t="s">
        <v>40858</v>
      </c>
      <c r="L36725" t="s">
        <v>40860</v>
      </c>
      <c r="N36725" s="94">
        <v>837360912</v>
      </c>
      <c r="O36725" t="s">
        <v>40862</v>
      </c>
      <c r="P36725" t="s">
        <v>99555</v>
      </c>
      <c r="AS36725">
        <v>27101943</v>
      </c>
    </row>
    <row r="36726" spans="1:45" x14ac:dyDescent="0.3">
      <c r="A36726" s="90">
        <v>31578</v>
      </c>
      <c r="G36726" s="91" t="s">
        <v>96905</v>
      </c>
      <c r="H36726" s="92">
        <v>201290482</v>
      </c>
      <c r="I36726" s="93" t="s">
        <v>59821</v>
      </c>
      <c r="L36726" t="s">
        <v>100980</v>
      </c>
      <c r="N36726" s="94" t="s">
        <v>100981</v>
      </c>
      <c r="O36726" t="s">
        <v>100982</v>
      </c>
      <c r="P36726" t="s">
        <v>100983</v>
      </c>
      <c r="AS36726">
        <v>27101943</v>
      </c>
    </row>
    <row r="36727" spans="1:45" x14ac:dyDescent="0.3">
      <c r="A36727" s="90">
        <v>11686</v>
      </c>
      <c r="G36727" s="91" t="s">
        <v>96905</v>
      </c>
      <c r="H36727" s="92">
        <v>310612323</v>
      </c>
      <c r="I36727" s="93" t="s">
        <v>39745</v>
      </c>
      <c r="L36727" t="s">
        <v>39747</v>
      </c>
      <c r="N36727" s="94">
        <v>28.351037829999999</v>
      </c>
      <c r="O36727" t="s">
        <v>39749</v>
      </c>
      <c r="P36727" t="s">
        <v>97197</v>
      </c>
      <c r="AS36727">
        <v>27101943</v>
      </c>
    </row>
    <row r="36728" spans="1:45" x14ac:dyDescent="0.3">
      <c r="A36728" s="90">
        <v>29971</v>
      </c>
      <c r="G36728" s="91" t="s">
        <v>96905</v>
      </c>
      <c r="H36728" s="92">
        <v>101881925</v>
      </c>
      <c r="I36728" s="93" t="s">
        <v>43259</v>
      </c>
      <c r="L36728" t="s">
        <v>43261</v>
      </c>
      <c r="N36728" s="94" t="s">
        <v>43263</v>
      </c>
      <c r="O36728" t="s">
        <v>100220</v>
      </c>
      <c r="P36728" t="s">
        <v>99931</v>
      </c>
      <c r="AS36728">
        <v>27101943</v>
      </c>
    </row>
    <row r="36729" spans="1:45" x14ac:dyDescent="0.3">
      <c r="A36729" s="90">
        <v>30695</v>
      </c>
      <c r="G36729" s="91" t="s">
        <v>96905</v>
      </c>
      <c r="H36729" s="92">
        <v>107506399</v>
      </c>
      <c r="I36729" s="93" t="s">
        <v>39478</v>
      </c>
      <c r="L36729" t="s">
        <v>39480</v>
      </c>
      <c r="N36729" s="94">
        <v>1689555788</v>
      </c>
      <c r="O36729" t="s">
        <v>100984</v>
      </c>
      <c r="P36729" t="s">
        <v>100985</v>
      </c>
      <c r="AS36729">
        <v>27101943</v>
      </c>
    </row>
    <row r="36730" spans="1:45" x14ac:dyDescent="0.3">
      <c r="A36730" s="90">
        <v>2474</v>
      </c>
      <c r="G36730" s="91" t="s">
        <v>96905</v>
      </c>
      <c r="H36730" s="92">
        <v>700541847</v>
      </c>
      <c r="I36730" s="93" t="s">
        <v>46531</v>
      </c>
      <c r="L36730" t="s">
        <v>46533</v>
      </c>
      <c r="N36730" s="94">
        <v>3516251606</v>
      </c>
      <c r="O36730" t="s">
        <v>41131</v>
      </c>
      <c r="P36730" t="s">
        <v>100986</v>
      </c>
      <c r="AS36730">
        <v>27101943</v>
      </c>
    </row>
    <row r="36731" spans="1:45" x14ac:dyDescent="0.3">
      <c r="A36731" s="90">
        <v>36539</v>
      </c>
      <c r="G36731" s="91" t="s">
        <v>96905</v>
      </c>
      <c r="H36731" s="92">
        <v>2500150335</v>
      </c>
      <c r="I36731" s="93" t="s">
        <v>39549</v>
      </c>
      <c r="L36731" t="s">
        <v>39551</v>
      </c>
      <c r="N36731" s="94" t="s">
        <v>97720</v>
      </c>
      <c r="O36731" t="s">
        <v>39554</v>
      </c>
      <c r="P36731" t="s">
        <v>97721</v>
      </c>
      <c r="AS36731">
        <v>27101943</v>
      </c>
    </row>
    <row r="36732" spans="1:45" x14ac:dyDescent="0.3">
      <c r="A36732" s="90">
        <v>2125</v>
      </c>
      <c r="G36732" s="91" t="s">
        <v>96905</v>
      </c>
      <c r="H36732" s="92">
        <v>2500150335</v>
      </c>
      <c r="I36732" s="93" t="s">
        <v>39549</v>
      </c>
      <c r="L36732" t="s">
        <v>39551</v>
      </c>
      <c r="N36732" s="94" t="s">
        <v>97720</v>
      </c>
      <c r="O36732" t="s">
        <v>39554</v>
      </c>
      <c r="P36732" t="s">
        <v>97721</v>
      </c>
      <c r="AS36732">
        <v>27101943</v>
      </c>
    </row>
    <row r="36733" spans="1:45" x14ac:dyDescent="0.3">
      <c r="A36733" s="90">
        <v>29804</v>
      </c>
      <c r="G36733" s="91" t="s">
        <v>96905</v>
      </c>
      <c r="H36733" s="92">
        <v>101590073</v>
      </c>
      <c r="I36733" s="93" t="s">
        <v>42687</v>
      </c>
      <c r="L36733" t="s">
        <v>59357</v>
      </c>
      <c r="N36733" s="94" t="s">
        <v>100987</v>
      </c>
      <c r="O36733" t="s">
        <v>40726</v>
      </c>
      <c r="P36733" t="s">
        <v>99544</v>
      </c>
      <c r="AS36733">
        <v>27101943</v>
      </c>
    </row>
    <row r="36734" spans="1:45" x14ac:dyDescent="0.3">
      <c r="A36734" s="90">
        <v>29805</v>
      </c>
      <c r="G36734" s="91" t="s">
        <v>96905</v>
      </c>
      <c r="H36734" s="92">
        <v>101590073</v>
      </c>
      <c r="I36734" s="93" t="s">
        <v>42687</v>
      </c>
      <c r="L36734" t="s">
        <v>59357</v>
      </c>
      <c r="N36734" s="94" t="s">
        <v>100987</v>
      </c>
      <c r="O36734" t="s">
        <v>40726</v>
      </c>
      <c r="P36734" t="s">
        <v>99544</v>
      </c>
      <c r="AS36734">
        <v>27101943</v>
      </c>
    </row>
    <row r="36735" spans="1:45" x14ac:dyDescent="0.3">
      <c r="A36735" s="90">
        <v>366</v>
      </c>
      <c r="G36735" s="91" t="s">
        <v>96905</v>
      </c>
      <c r="H36735" s="92">
        <v>2500150335</v>
      </c>
      <c r="I36735" s="93" t="s">
        <v>39549</v>
      </c>
      <c r="L36735" t="s">
        <v>39551</v>
      </c>
      <c r="N36735" s="94" t="s">
        <v>97720</v>
      </c>
      <c r="O36735" t="s">
        <v>39554</v>
      </c>
      <c r="P36735" t="s">
        <v>97721</v>
      </c>
      <c r="AS36735">
        <v>27101943</v>
      </c>
    </row>
    <row r="36736" spans="1:45" x14ac:dyDescent="0.3">
      <c r="A36736" s="90">
        <v>36577</v>
      </c>
      <c r="G36736" s="91" t="s">
        <v>96905</v>
      </c>
      <c r="H36736" s="92">
        <v>2500150335</v>
      </c>
      <c r="I36736" s="93" t="s">
        <v>39549</v>
      </c>
      <c r="L36736" t="s">
        <v>39551</v>
      </c>
      <c r="N36736" s="94" t="s">
        <v>97720</v>
      </c>
      <c r="O36736" t="s">
        <v>39554</v>
      </c>
      <c r="P36736" t="s">
        <v>97721</v>
      </c>
      <c r="AS36736">
        <v>27101943</v>
      </c>
    </row>
    <row r="36737" spans="1:45" x14ac:dyDescent="0.3">
      <c r="A36737" s="90">
        <v>30050</v>
      </c>
      <c r="G36737" s="91" t="s">
        <v>96905</v>
      </c>
      <c r="H36737" s="92">
        <v>102196873</v>
      </c>
      <c r="I36737" s="93" t="s">
        <v>70349</v>
      </c>
      <c r="L36737" t="s">
        <v>70351</v>
      </c>
      <c r="N36737" s="94">
        <v>2438759555</v>
      </c>
      <c r="O36737" t="s">
        <v>70364</v>
      </c>
      <c r="P36737" t="s">
        <v>100988</v>
      </c>
      <c r="AS36737">
        <v>27101943</v>
      </c>
    </row>
    <row r="36738" spans="1:45" x14ac:dyDescent="0.3">
      <c r="A36738" s="90">
        <v>35433</v>
      </c>
      <c r="G36738" s="91" t="s">
        <v>96905</v>
      </c>
      <c r="H36738" s="92">
        <v>900867003</v>
      </c>
      <c r="I36738" s="93" t="s">
        <v>100989</v>
      </c>
      <c r="L36738" t="s">
        <v>100990</v>
      </c>
      <c r="N36738" s="94">
        <v>2213967846</v>
      </c>
      <c r="O36738" t="s">
        <v>46856</v>
      </c>
      <c r="P36738" t="s">
        <v>100991</v>
      </c>
      <c r="AS36738">
        <v>27101943</v>
      </c>
    </row>
    <row r="36739" spans="1:45" x14ac:dyDescent="0.3">
      <c r="A36739" s="90">
        <v>32975</v>
      </c>
      <c r="G36739" s="91" t="s">
        <v>96905</v>
      </c>
      <c r="H36739" s="92">
        <v>302995231</v>
      </c>
      <c r="I36739" s="93" t="s">
        <v>39404</v>
      </c>
      <c r="L36739" t="s">
        <v>39725</v>
      </c>
      <c r="N36739" s="94" t="s">
        <v>39727</v>
      </c>
      <c r="O36739" t="s">
        <v>48825</v>
      </c>
      <c r="P36739" t="s">
        <v>97453</v>
      </c>
      <c r="AS36739">
        <v>27101943</v>
      </c>
    </row>
    <row r="36740" spans="1:45" x14ac:dyDescent="0.3">
      <c r="A36740" s="90">
        <v>32976</v>
      </c>
      <c r="G36740" s="91" t="s">
        <v>96905</v>
      </c>
      <c r="H36740" s="92">
        <v>302995231</v>
      </c>
      <c r="I36740" s="93" t="s">
        <v>39404</v>
      </c>
      <c r="L36740" t="s">
        <v>39725</v>
      </c>
      <c r="N36740" s="94" t="s">
        <v>39727</v>
      </c>
      <c r="O36740" t="s">
        <v>48825</v>
      </c>
      <c r="P36740" t="s">
        <v>97453</v>
      </c>
      <c r="AS36740">
        <v>27101943</v>
      </c>
    </row>
    <row r="36741" spans="1:45" x14ac:dyDescent="0.3">
      <c r="A36741" s="90">
        <v>1737</v>
      </c>
      <c r="G36741" s="91" t="s">
        <v>96905</v>
      </c>
      <c r="H36741" s="92">
        <v>3700722616</v>
      </c>
      <c r="I36741" s="93" t="s">
        <v>39016</v>
      </c>
      <c r="L36741" t="s">
        <v>44675</v>
      </c>
      <c r="N36741" s="94" t="s">
        <v>44677</v>
      </c>
      <c r="O36741" t="s">
        <v>41091</v>
      </c>
      <c r="P36741" t="s">
        <v>100157</v>
      </c>
      <c r="AS36741">
        <v>27101943</v>
      </c>
    </row>
    <row r="36742" spans="1:45" x14ac:dyDescent="0.3">
      <c r="A36742" s="90">
        <v>1738</v>
      </c>
      <c r="G36742" s="91" t="s">
        <v>96905</v>
      </c>
      <c r="H36742" s="92">
        <v>3700722616</v>
      </c>
      <c r="I36742" s="93" t="s">
        <v>39016</v>
      </c>
      <c r="L36742" t="s">
        <v>44675</v>
      </c>
      <c r="N36742" s="94" t="s">
        <v>44677</v>
      </c>
      <c r="O36742" t="s">
        <v>41091</v>
      </c>
      <c r="P36742" t="s">
        <v>100157</v>
      </c>
      <c r="AS36742">
        <v>27101943</v>
      </c>
    </row>
    <row r="36743" spans="1:45" x14ac:dyDescent="0.3">
      <c r="A36743" s="90">
        <v>35908</v>
      </c>
      <c r="G36743" s="91" t="s">
        <v>96905</v>
      </c>
      <c r="H36743" s="92">
        <v>2300323220</v>
      </c>
      <c r="I36743" s="93" t="s">
        <v>60688</v>
      </c>
      <c r="L36743" t="s">
        <v>60690</v>
      </c>
      <c r="N36743" s="94" t="s">
        <v>60691</v>
      </c>
      <c r="O36743" t="s">
        <v>100992</v>
      </c>
      <c r="P36743" t="s">
        <v>100993</v>
      </c>
      <c r="AS36743">
        <v>27101943</v>
      </c>
    </row>
    <row r="36744" spans="1:45" x14ac:dyDescent="0.3">
      <c r="A36744" s="90">
        <v>35909</v>
      </c>
      <c r="G36744" s="91" t="s">
        <v>96905</v>
      </c>
      <c r="H36744" s="92">
        <v>2300323220</v>
      </c>
      <c r="I36744" s="93" t="s">
        <v>60688</v>
      </c>
      <c r="L36744" t="s">
        <v>60690</v>
      </c>
      <c r="N36744" s="94" t="s">
        <v>60691</v>
      </c>
      <c r="O36744" t="s">
        <v>100992</v>
      </c>
      <c r="P36744" t="s">
        <v>100993</v>
      </c>
      <c r="AS36744">
        <v>27101943</v>
      </c>
    </row>
    <row r="36745" spans="1:45" x14ac:dyDescent="0.3">
      <c r="A36745" s="90">
        <v>35910</v>
      </c>
      <c r="G36745" s="91" t="s">
        <v>96905</v>
      </c>
      <c r="H36745" s="92">
        <v>2300323220</v>
      </c>
      <c r="I36745" s="93" t="s">
        <v>60688</v>
      </c>
      <c r="L36745" t="s">
        <v>60690</v>
      </c>
      <c r="N36745" s="94" t="s">
        <v>60691</v>
      </c>
      <c r="O36745" t="s">
        <v>100992</v>
      </c>
      <c r="P36745" t="s">
        <v>100993</v>
      </c>
      <c r="AS36745">
        <v>27101943</v>
      </c>
    </row>
    <row r="36746" spans="1:45" x14ac:dyDescent="0.3">
      <c r="A36746" s="90">
        <v>32139</v>
      </c>
      <c r="G36746" s="91" t="s">
        <v>96905</v>
      </c>
      <c r="H36746" s="92">
        <v>300739426</v>
      </c>
      <c r="I36746" s="93" t="s">
        <v>42542</v>
      </c>
      <c r="L36746" t="s">
        <v>42544</v>
      </c>
      <c r="N36746" s="94" t="s">
        <v>44910</v>
      </c>
      <c r="O36746" t="s">
        <v>45065</v>
      </c>
      <c r="P36746" t="s">
        <v>100994</v>
      </c>
      <c r="AS36746">
        <v>27101943</v>
      </c>
    </row>
    <row r="36747" spans="1:45" x14ac:dyDescent="0.3">
      <c r="A36747" s="90">
        <v>13023</v>
      </c>
      <c r="G36747" s="91" t="s">
        <v>96905</v>
      </c>
      <c r="H36747" s="92">
        <v>101210878</v>
      </c>
      <c r="I36747" s="93" t="s">
        <v>38354</v>
      </c>
      <c r="L36747" t="s">
        <v>38356</v>
      </c>
      <c r="N36747" s="94">
        <v>2438811608</v>
      </c>
      <c r="O36747" t="s">
        <v>41091</v>
      </c>
      <c r="P36747" t="s">
        <v>100323</v>
      </c>
      <c r="AS36747">
        <v>27101943</v>
      </c>
    </row>
    <row r="36748" spans="1:45" x14ac:dyDescent="0.3">
      <c r="A36748" s="90">
        <v>834</v>
      </c>
      <c r="G36748" s="91" t="s">
        <v>96905</v>
      </c>
      <c r="H36748" s="92">
        <v>101210878</v>
      </c>
      <c r="I36748" s="93" t="s">
        <v>38354</v>
      </c>
      <c r="L36748" t="s">
        <v>38356</v>
      </c>
      <c r="N36748" s="94">
        <v>2438811608</v>
      </c>
      <c r="O36748" t="s">
        <v>41091</v>
      </c>
      <c r="P36748" t="s">
        <v>100323</v>
      </c>
      <c r="AS36748">
        <v>27101943</v>
      </c>
    </row>
    <row r="36749" spans="1:45" x14ac:dyDescent="0.3">
      <c r="A36749" s="90">
        <v>15847</v>
      </c>
      <c r="G36749" s="91" t="s">
        <v>96863</v>
      </c>
      <c r="H36749" s="92">
        <v>400485408</v>
      </c>
      <c r="I36749" s="93" t="s">
        <v>37931</v>
      </c>
      <c r="L36749" t="s">
        <v>45619</v>
      </c>
      <c r="N36749" s="94" t="s">
        <v>65327</v>
      </c>
      <c r="O36749" t="s">
        <v>44291</v>
      </c>
      <c r="P36749" t="s">
        <v>100995</v>
      </c>
      <c r="AS36749">
        <v>27101943</v>
      </c>
    </row>
    <row r="36750" spans="1:45" x14ac:dyDescent="0.3">
      <c r="A36750" s="90">
        <v>36116</v>
      </c>
      <c r="G36750" s="91" t="s">
        <v>96863</v>
      </c>
      <c r="H36750" s="92">
        <v>2300936361</v>
      </c>
      <c r="I36750" s="93" t="s">
        <v>49838</v>
      </c>
      <c r="L36750" t="s">
        <v>49840</v>
      </c>
      <c r="N36750" s="94">
        <v>915466868</v>
      </c>
      <c r="O36750" t="s">
        <v>41709</v>
      </c>
      <c r="P36750" t="s">
        <v>99980</v>
      </c>
      <c r="AS36750">
        <v>27101943</v>
      </c>
    </row>
    <row r="36751" spans="1:45" x14ac:dyDescent="0.3">
      <c r="A36751" s="90">
        <v>2044</v>
      </c>
      <c r="G36751" s="91" t="s">
        <v>96905</v>
      </c>
      <c r="H36751" s="92">
        <v>101210878</v>
      </c>
      <c r="I36751" s="93" t="s">
        <v>38354</v>
      </c>
      <c r="L36751" t="s">
        <v>45557</v>
      </c>
      <c r="N36751" s="94" t="s">
        <v>100565</v>
      </c>
      <c r="O36751" t="s">
        <v>45560</v>
      </c>
      <c r="P36751" t="s">
        <v>100566</v>
      </c>
      <c r="AS36751">
        <v>27101943</v>
      </c>
    </row>
    <row r="36752" spans="1:45" x14ac:dyDescent="0.3">
      <c r="A36752" s="90">
        <v>13730</v>
      </c>
      <c r="G36752" s="91" t="s">
        <v>96863</v>
      </c>
      <c r="H36752" s="92">
        <v>101151527</v>
      </c>
      <c r="I36752" s="93" t="s">
        <v>48753</v>
      </c>
      <c r="L36752" t="s">
        <v>48755</v>
      </c>
      <c r="N36752" s="94" t="s">
        <v>68695</v>
      </c>
      <c r="O36752" t="s">
        <v>48757</v>
      </c>
      <c r="P36752" t="s">
        <v>100041</v>
      </c>
      <c r="AS36752">
        <v>27101943</v>
      </c>
    </row>
    <row r="36753" spans="1:45" x14ac:dyDescent="0.3">
      <c r="A36753" s="90">
        <v>13729</v>
      </c>
      <c r="G36753" s="91" t="s">
        <v>96863</v>
      </c>
      <c r="H36753" s="92">
        <v>101151527</v>
      </c>
      <c r="I36753" s="93" t="s">
        <v>48753</v>
      </c>
      <c r="L36753" t="s">
        <v>48755</v>
      </c>
      <c r="N36753" s="94" t="s">
        <v>68695</v>
      </c>
      <c r="O36753" t="s">
        <v>48757</v>
      </c>
      <c r="P36753" t="s">
        <v>100041</v>
      </c>
      <c r="AS36753">
        <v>27101943</v>
      </c>
    </row>
    <row r="36754" spans="1:45" x14ac:dyDescent="0.3">
      <c r="A36754" s="90">
        <v>3327</v>
      </c>
      <c r="G36754" s="91" t="s">
        <v>96863</v>
      </c>
      <c r="H36754" s="92">
        <v>101151527</v>
      </c>
      <c r="I36754" s="93" t="s">
        <v>48753</v>
      </c>
      <c r="L36754" t="s">
        <v>48755</v>
      </c>
      <c r="N36754" s="94" t="s">
        <v>68695</v>
      </c>
      <c r="O36754" t="s">
        <v>48757</v>
      </c>
      <c r="P36754" t="s">
        <v>100041</v>
      </c>
      <c r="AS36754">
        <v>27101943</v>
      </c>
    </row>
    <row r="36755" spans="1:45" x14ac:dyDescent="0.3">
      <c r="A36755" s="90">
        <v>29519</v>
      </c>
      <c r="G36755" s="91" t="s">
        <v>96863</v>
      </c>
      <c r="H36755" s="92">
        <v>101151527</v>
      </c>
      <c r="I36755" s="93" t="s">
        <v>48753</v>
      </c>
      <c r="L36755" t="s">
        <v>48755</v>
      </c>
      <c r="N36755" s="94" t="s">
        <v>68695</v>
      </c>
      <c r="O36755" t="s">
        <v>48757</v>
      </c>
      <c r="P36755" t="s">
        <v>100041</v>
      </c>
      <c r="AS36755">
        <v>27101943</v>
      </c>
    </row>
    <row r="36756" spans="1:45" x14ac:dyDescent="0.3">
      <c r="A36756" s="90">
        <v>32109</v>
      </c>
      <c r="G36756" s="91" t="s">
        <v>96863</v>
      </c>
      <c r="H36756" s="92">
        <v>300737556</v>
      </c>
      <c r="I36756" s="93" t="s">
        <v>47513</v>
      </c>
      <c r="L36756" t="s">
        <v>100996</v>
      </c>
      <c r="N36756" s="94">
        <v>3770102526</v>
      </c>
      <c r="O36756" t="s">
        <v>48120</v>
      </c>
      <c r="P36756" t="s">
        <v>100997</v>
      </c>
      <c r="AS36756">
        <v>27101943</v>
      </c>
    </row>
    <row r="36757" spans="1:45" x14ac:dyDescent="0.3">
      <c r="A36757" s="90">
        <v>14187</v>
      </c>
      <c r="G36757" s="91" t="s">
        <v>96863</v>
      </c>
      <c r="H36757" s="92">
        <v>300737556</v>
      </c>
      <c r="I36757" s="93" t="s">
        <v>47513</v>
      </c>
      <c r="L36757" t="s">
        <v>100996</v>
      </c>
      <c r="N36757" s="94">
        <v>3770102526</v>
      </c>
      <c r="O36757" t="s">
        <v>48120</v>
      </c>
      <c r="P36757" t="s">
        <v>100997</v>
      </c>
      <c r="AS36757">
        <v>27101943</v>
      </c>
    </row>
    <row r="36758" spans="1:45" x14ac:dyDescent="0.3">
      <c r="A36758" s="90">
        <v>14184</v>
      </c>
      <c r="G36758" s="91" t="s">
        <v>96863</v>
      </c>
      <c r="H36758" s="92">
        <v>300737556</v>
      </c>
      <c r="I36758" s="93" t="s">
        <v>47513</v>
      </c>
      <c r="L36758" t="s">
        <v>100996</v>
      </c>
      <c r="N36758" s="94">
        <v>3770102526</v>
      </c>
      <c r="O36758" t="s">
        <v>48120</v>
      </c>
      <c r="P36758" t="s">
        <v>100997</v>
      </c>
      <c r="AS36758">
        <v>27101943</v>
      </c>
    </row>
    <row r="36759" spans="1:45" x14ac:dyDescent="0.3">
      <c r="A36759" s="90">
        <v>12212</v>
      </c>
      <c r="G36759" s="91" t="s">
        <v>96863</v>
      </c>
      <c r="H36759" s="92">
        <v>300737556</v>
      </c>
      <c r="I36759" s="93" t="s">
        <v>47513</v>
      </c>
      <c r="L36759" t="s">
        <v>100996</v>
      </c>
      <c r="N36759" s="94">
        <v>3770102526</v>
      </c>
      <c r="O36759" t="s">
        <v>48120</v>
      </c>
      <c r="P36759" t="s">
        <v>100997</v>
      </c>
      <c r="AS36759">
        <v>27101943</v>
      </c>
    </row>
    <row r="36760" spans="1:45" x14ac:dyDescent="0.3">
      <c r="A36760" s="90">
        <v>29973</v>
      </c>
      <c r="G36760" s="91" t="s">
        <v>96905</v>
      </c>
      <c r="H36760" s="92">
        <v>101881925</v>
      </c>
      <c r="I36760" s="93" t="s">
        <v>43259</v>
      </c>
      <c r="L36760" t="s">
        <v>43261</v>
      </c>
      <c r="N36760" s="94" t="s">
        <v>43263</v>
      </c>
      <c r="O36760" t="s">
        <v>100220</v>
      </c>
      <c r="P36760" t="s">
        <v>99931</v>
      </c>
      <c r="AS36760">
        <v>27101943</v>
      </c>
    </row>
    <row r="36761" spans="1:45" x14ac:dyDescent="0.3">
      <c r="A36761" s="90">
        <v>36869</v>
      </c>
      <c r="G36761" s="91" t="s">
        <v>96905</v>
      </c>
      <c r="H36761" s="92">
        <v>2700638514</v>
      </c>
      <c r="I36761" s="93" t="s">
        <v>46243</v>
      </c>
      <c r="L36761" t="s">
        <v>46245</v>
      </c>
      <c r="N36761" s="94">
        <v>437959250</v>
      </c>
      <c r="O36761" t="s">
        <v>4739</v>
      </c>
      <c r="P36761" t="s">
        <v>100050</v>
      </c>
      <c r="AS36761">
        <v>27101943</v>
      </c>
    </row>
    <row r="36762" spans="1:45" x14ac:dyDescent="0.3">
      <c r="A36762" s="90">
        <v>36870</v>
      </c>
      <c r="G36762" s="91" t="s">
        <v>96905</v>
      </c>
      <c r="H36762" s="92">
        <v>2700638514</v>
      </c>
      <c r="I36762" s="93" t="s">
        <v>46243</v>
      </c>
      <c r="L36762" t="s">
        <v>46245</v>
      </c>
      <c r="N36762" s="94">
        <v>437959250</v>
      </c>
      <c r="O36762" t="s">
        <v>4739</v>
      </c>
      <c r="P36762" t="s">
        <v>100050</v>
      </c>
      <c r="AS36762">
        <v>27101943</v>
      </c>
    </row>
    <row r="36763" spans="1:45" x14ac:dyDescent="0.3">
      <c r="A36763" s="90">
        <v>36595</v>
      </c>
      <c r="G36763" s="91" t="s">
        <v>96869</v>
      </c>
      <c r="H36763" s="92">
        <v>2500150335</v>
      </c>
      <c r="I36763" s="93" t="s">
        <v>39549</v>
      </c>
      <c r="L36763" t="s">
        <v>39561</v>
      </c>
      <c r="N36763" s="94" t="s">
        <v>97720</v>
      </c>
      <c r="O36763" t="s">
        <v>39554</v>
      </c>
      <c r="P36763" t="s">
        <v>97721</v>
      </c>
      <c r="AS36763">
        <v>27101943</v>
      </c>
    </row>
    <row r="36764" spans="1:45" x14ac:dyDescent="0.3">
      <c r="A36764" s="90">
        <v>39756</v>
      </c>
      <c r="G36764" s="91" t="s">
        <v>96869</v>
      </c>
      <c r="H36764" s="92">
        <v>5700562451</v>
      </c>
      <c r="I36764" s="93" t="s">
        <v>100677</v>
      </c>
      <c r="L36764" t="s">
        <v>100678</v>
      </c>
      <c r="N36764" s="94" t="s">
        <v>38375</v>
      </c>
      <c r="O36764" t="s">
        <v>100679</v>
      </c>
      <c r="P36764" t="s">
        <v>100680</v>
      </c>
      <c r="AS36764">
        <v>27101943</v>
      </c>
    </row>
    <row r="36765" spans="1:45" x14ac:dyDescent="0.3">
      <c r="A36765" s="90">
        <v>39751</v>
      </c>
      <c r="G36765" s="91" t="s">
        <v>96869</v>
      </c>
      <c r="H36765" s="92">
        <v>5700562451</v>
      </c>
      <c r="I36765" s="93" t="s">
        <v>100677</v>
      </c>
      <c r="L36765" t="s">
        <v>100678</v>
      </c>
      <c r="N36765" s="94" t="s">
        <v>38375</v>
      </c>
      <c r="O36765" t="s">
        <v>100679</v>
      </c>
      <c r="P36765" t="s">
        <v>100680</v>
      </c>
      <c r="AS36765">
        <v>27101943</v>
      </c>
    </row>
    <row r="36766" spans="1:45" x14ac:dyDescent="0.3">
      <c r="A36766" s="90">
        <v>39751</v>
      </c>
      <c r="G36766" s="91" t="s">
        <v>96869</v>
      </c>
      <c r="H36766" s="92">
        <v>5700562451</v>
      </c>
      <c r="I36766" s="93" t="s">
        <v>100677</v>
      </c>
      <c r="L36766" t="s">
        <v>100678</v>
      </c>
      <c r="N36766" s="94" t="s">
        <v>38375</v>
      </c>
      <c r="O36766" t="s">
        <v>100679</v>
      </c>
      <c r="P36766" t="s">
        <v>100680</v>
      </c>
      <c r="AS36766">
        <v>27101943</v>
      </c>
    </row>
    <row r="36767" spans="1:45" x14ac:dyDescent="0.3">
      <c r="A36767" s="90">
        <v>39753</v>
      </c>
      <c r="G36767" s="91" t="s">
        <v>96869</v>
      </c>
      <c r="H36767" s="92">
        <v>5700562451</v>
      </c>
      <c r="I36767" s="93" t="s">
        <v>100677</v>
      </c>
      <c r="L36767" t="s">
        <v>100678</v>
      </c>
      <c r="N36767" s="94" t="s">
        <v>38375</v>
      </c>
      <c r="O36767" t="s">
        <v>100679</v>
      </c>
      <c r="P36767" t="s">
        <v>100680</v>
      </c>
      <c r="AS36767">
        <v>27101943</v>
      </c>
    </row>
    <row r="36768" spans="1:45" x14ac:dyDescent="0.3">
      <c r="A36768" s="90">
        <v>39754</v>
      </c>
      <c r="G36768" s="91" t="s">
        <v>96869</v>
      </c>
      <c r="H36768" s="92">
        <v>5700562451</v>
      </c>
      <c r="I36768" s="93" t="s">
        <v>100677</v>
      </c>
      <c r="L36768" t="s">
        <v>100678</v>
      </c>
      <c r="N36768" s="94" t="s">
        <v>38375</v>
      </c>
      <c r="O36768" t="s">
        <v>100679</v>
      </c>
      <c r="P36768" t="s">
        <v>100680</v>
      </c>
      <c r="AS36768">
        <v>27101943</v>
      </c>
    </row>
    <row r="36769" spans="1:45" x14ac:dyDescent="0.3">
      <c r="A36769" s="90">
        <v>39755</v>
      </c>
      <c r="G36769" s="91" t="s">
        <v>96869</v>
      </c>
      <c r="H36769" s="92">
        <v>5700562451</v>
      </c>
      <c r="I36769" s="93" t="s">
        <v>100677</v>
      </c>
      <c r="L36769" t="s">
        <v>100678</v>
      </c>
      <c r="N36769" s="94" t="s">
        <v>38375</v>
      </c>
      <c r="O36769" t="s">
        <v>100679</v>
      </c>
      <c r="P36769" t="s">
        <v>100680</v>
      </c>
      <c r="AS36769">
        <v>27101943</v>
      </c>
    </row>
    <row r="36770" spans="1:45" x14ac:dyDescent="0.3">
      <c r="A36770" s="90">
        <v>36536</v>
      </c>
      <c r="G36770" s="91" t="s">
        <v>96905</v>
      </c>
      <c r="H36770" s="92">
        <v>2500150335</v>
      </c>
      <c r="I36770" s="93" t="s">
        <v>39549</v>
      </c>
      <c r="L36770" t="s">
        <v>46019</v>
      </c>
      <c r="N36770" s="94" t="s">
        <v>46021</v>
      </c>
      <c r="O36770" t="s">
        <v>46022</v>
      </c>
      <c r="P36770" t="s">
        <v>98417</v>
      </c>
      <c r="AS36770">
        <v>27101943</v>
      </c>
    </row>
    <row r="36771" spans="1:45" x14ac:dyDescent="0.3">
      <c r="A36771" s="90">
        <v>38964</v>
      </c>
      <c r="G36771" s="91" t="s">
        <v>96869</v>
      </c>
      <c r="H36771" s="92">
        <v>3700815733</v>
      </c>
      <c r="I36771" s="93" t="s">
        <v>100998</v>
      </c>
      <c r="L36771" t="s">
        <v>100999</v>
      </c>
      <c r="N36771" s="94" t="s">
        <v>101000</v>
      </c>
      <c r="O36771" t="s">
        <v>101001</v>
      </c>
      <c r="P36771" t="s">
        <v>101002</v>
      </c>
      <c r="AS36771">
        <v>27101943</v>
      </c>
    </row>
    <row r="36772" spans="1:45" x14ac:dyDescent="0.3">
      <c r="A36772" s="90">
        <v>3461</v>
      </c>
      <c r="G36772" s="91" t="s">
        <v>96905</v>
      </c>
      <c r="H36772" s="92">
        <v>3702447549</v>
      </c>
      <c r="I36772" s="93" t="s">
        <v>49125</v>
      </c>
      <c r="L36772" t="s">
        <v>49127</v>
      </c>
      <c r="N36772" s="94" t="s">
        <v>49129</v>
      </c>
      <c r="O36772" t="s">
        <v>41272</v>
      </c>
      <c r="P36772" t="s">
        <v>101003</v>
      </c>
      <c r="AS36772">
        <v>27101943</v>
      </c>
    </row>
    <row r="36773" spans="1:45" x14ac:dyDescent="0.3">
      <c r="A36773" s="90">
        <v>4594</v>
      </c>
      <c r="G36773" s="91" t="s">
        <v>96905</v>
      </c>
      <c r="H36773" s="92">
        <v>900678743</v>
      </c>
      <c r="I36773" s="93" t="s">
        <v>40949</v>
      </c>
      <c r="L36773" t="s">
        <v>40951</v>
      </c>
      <c r="N36773" s="94">
        <v>2213974664</v>
      </c>
      <c r="O36773" t="s">
        <v>41188</v>
      </c>
      <c r="P36773" t="s">
        <v>98235</v>
      </c>
      <c r="AS36773">
        <v>27101943</v>
      </c>
    </row>
    <row r="36774" spans="1:45" x14ac:dyDescent="0.3">
      <c r="A36774" s="90">
        <v>3648</v>
      </c>
      <c r="G36774" s="91" t="s">
        <v>96905</v>
      </c>
      <c r="H36774" s="92">
        <v>200597457</v>
      </c>
      <c r="I36774" s="93" t="s">
        <v>44140</v>
      </c>
      <c r="L36774" t="s">
        <v>44886</v>
      </c>
      <c r="N36774" s="94">
        <v>2253743155</v>
      </c>
      <c r="O36774" t="s">
        <v>44888</v>
      </c>
      <c r="P36774" t="s">
        <v>101004</v>
      </c>
      <c r="AS36774">
        <v>27101943</v>
      </c>
    </row>
    <row r="36775" spans="1:45" x14ac:dyDescent="0.3">
      <c r="A36775" s="90">
        <v>36828</v>
      </c>
      <c r="G36775" s="91" t="s">
        <v>96869</v>
      </c>
      <c r="H36775" s="92">
        <v>2600994653</v>
      </c>
      <c r="I36775" s="93" t="s">
        <v>101005</v>
      </c>
      <c r="L36775" t="s">
        <v>101006</v>
      </c>
      <c r="N36775" s="94" t="s">
        <v>101007</v>
      </c>
      <c r="O36775" t="s">
        <v>46972</v>
      </c>
      <c r="P36775" t="s">
        <v>101008</v>
      </c>
      <c r="AS36775">
        <v>27101943</v>
      </c>
    </row>
    <row r="36776" spans="1:45" x14ac:dyDescent="0.3">
      <c r="A36776" s="90">
        <v>36829</v>
      </c>
      <c r="G36776" s="91" t="s">
        <v>96869</v>
      </c>
      <c r="H36776" s="92">
        <v>2600994653</v>
      </c>
      <c r="I36776" s="93" t="s">
        <v>101005</v>
      </c>
      <c r="L36776" t="s">
        <v>101006</v>
      </c>
      <c r="N36776" s="94" t="s">
        <v>101007</v>
      </c>
      <c r="O36776" t="s">
        <v>46972</v>
      </c>
      <c r="P36776" t="s">
        <v>101008</v>
      </c>
      <c r="AS36776">
        <v>27101943</v>
      </c>
    </row>
    <row r="36777" spans="1:45" x14ac:dyDescent="0.3">
      <c r="A36777" s="90">
        <v>36830</v>
      </c>
      <c r="G36777" s="91" t="s">
        <v>96869</v>
      </c>
      <c r="H36777" s="92">
        <v>2600994653</v>
      </c>
      <c r="I36777" s="93" t="s">
        <v>101005</v>
      </c>
      <c r="L36777" t="s">
        <v>101006</v>
      </c>
      <c r="N36777" s="94" t="s">
        <v>101007</v>
      </c>
      <c r="O36777" t="s">
        <v>46972</v>
      </c>
      <c r="P36777" t="s">
        <v>101008</v>
      </c>
      <c r="AS36777">
        <v>27101943</v>
      </c>
    </row>
    <row r="36778" spans="1:45" x14ac:dyDescent="0.3">
      <c r="A36778" s="90">
        <v>40038</v>
      </c>
      <c r="G36778" s="91" t="s">
        <v>96905</v>
      </c>
      <c r="H36778" s="92">
        <v>3600255100001</v>
      </c>
      <c r="I36778" s="93" t="s">
        <v>58764</v>
      </c>
      <c r="L36778" t="s">
        <v>58766</v>
      </c>
      <c r="N36778" s="94" t="s">
        <v>58768</v>
      </c>
      <c r="O36778" t="s">
        <v>56572</v>
      </c>
      <c r="P36778" t="s">
        <v>101009</v>
      </c>
      <c r="AS36778">
        <v>27101943</v>
      </c>
    </row>
    <row r="36779" spans="1:45" x14ac:dyDescent="0.3">
      <c r="A36779" s="90">
        <v>30717</v>
      </c>
      <c r="G36779" s="91" t="s">
        <v>96869</v>
      </c>
      <c r="H36779" s="92">
        <v>107603850</v>
      </c>
      <c r="I36779" s="93" t="s">
        <v>66405</v>
      </c>
      <c r="L36779" t="s">
        <v>66407</v>
      </c>
      <c r="N36779" s="94">
        <v>972270506</v>
      </c>
      <c r="O36779" t="s">
        <v>66409</v>
      </c>
      <c r="P36779" t="s">
        <v>100712</v>
      </c>
      <c r="AS36779">
        <v>27101943</v>
      </c>
    </row>
    <row r="36780" spans="1:45" x14ac:dyDescent="0.3">
      <c r="A36780" s="90">
        <v>30718</v>
      </c>
      <c r="G36780" s="91" t="s">
        <v>96869</v>
      </c>
      <c r="H36780" s="92">
        <v>107603850</v>
      </c>
      <c r="I36780" s="93" t="s">
        <v>66405</v>
      </c>
      <c r="L36780" t="s">
        <v>66407</v>
      </c>
      <c r="N36780" s="94">
        <v>972270506</v>
      </c>
      <c r="O36780" t="s">
        <v>66409</v>
      </c>
      <c r="P36780" t="s">
        <v>100712</v>
      </c>
      <c r="AS36780">
        <v>27101943</v>
      </c>
    </row>
    <row r="36781" spans="1:45" x14ac:dyDescent="0.3">
      <c r="A36781" s="90">
        <v>30713</v>
      </c>
      <c r="G36781" s="91" t="s">
        <v>96869</v>
      </c>
      <c r="H36781" s="92">
        <v>107603850</v>
      </c>
      <c r="I36781" s="93" t="s">
        <v>66405</v>
      </c>
      <c r="L36781" t="s">
        <v>66407</v>
      </c>
      <c r="N36781" s="94">
        <v>972270506</v>
      </c>
      <c r="O36781" t="s">
        <v>66409</v>
      </c>
      <c r="P36781" t="s">
        <v>100712</v>
      </c>
      <c r="AS36781">
        <v>27101943</v>
      </c>
    </row>
    <row r="36782" spans="1:45" x14ac:dyDescent="0.3">
      <c r="A36782" s="90">
        <v>30714</v>
      </c>
      <c r="G36782" s="91" t="s">
        <v>96869</v>
      </c>
      <c r="H36782" s="92">
        <v>107603850</v>
      </c>
      <c r="I36782" s="93" t="s">
        <v>66405</v>
      </c>
      <c r="L36782" t="s">
        <v>66407</v>
      </c>
      <c r="N36782" s="94">
        <v>972270506</v>
      </c>
      <c r="O36782" t="s">
        <v>66409</v>
      </c>
      <c r="P36782" t="s">
        <v>100712</v>
      </c>
      <c r="AS36782">
        <v>27101943</v>
      </c>
    </row>
    <row r="36783" spans="1:45" x14ac:dyDescent="0.3">
      <c r="A36783" s="90">
        <v>8982</v>
      </c>
      <c r="G36783" s="91" t="s">
        <v>96905</v>
      </c>
      <c r="H36783" s="92">
        <v>900678743</v>
      </c>
      <c r="I36783" s="93" t="s">
        <v>40949</v>
      </c>
      <c r="L36783" t="s">
        <v>40951</v>
      </c>
      <c r="N36783" s="94">
        <v>2213974664</v>
      </c>
      <c r="O36783" t="s">
        <v>41188</v>
      </c>
      <c r="P36783" t="s">
        <v>98235</v>
      </c>
      <c r="AS36783">
        <v>27101943</v>
      </c>
    </row>
    <row r="36784" spans="1:45" x14ac:dyDescent="0.3">
      <c r="A36784" s="90">
        <v>34006</v>
      </c>
      <c r="G36784" s="91" t="s">
        <v>96905</v>
      </c>
      <c r="H36784" s="92">
        <v>313311028</v>
      </c>
      <c r="I36784" s="93" t="s">
        <v>40427</v>
      </c>
      <c r="L36784" t="s">
        <v>45267</v>
      </c>
      <c r="N36784" s="94">
        <v>909500571</v>
      </c>
      <c r="O36784" t="s">
        <v>50206</v>
      </c>
      <c r="P36784" t="s">
        <v>99867</v>
      </c>
      <c r="AS36784">
        <v>27101943</v>
      </c>
    </row>
    <row r="36785" spans="1:45" x14ac:dyDescent="0.3">
      <c r="A36785" s="90">
        <v>36597</v>
      </c>
      <c r="G36785" s="91" t="s">
        <v>96869</v>
      </c>
      <c r="H36785" s="92">
        <v>2500150335</v>
      </c>
      <c r="I36785" s="93" t="s">
        <v>39549</v>
      </c>
      <c r="L36785" t="s">
        <v>39551</v>
      </c>
      <c r="N36785" s="94" t="s">
        <v>97720</v>
      </c>
      <c r="O36785" t="s">
        <v>39554</v>
      </c>
      <c r="P36785" t="s">
        <v>97721</v>
      </c>
      <c r="AS36785">
        <v>27101943</v>
      </c>
    </row>
    <row r="36786" spans="1:45" x14ac:dyDescent="0.3">
      <c r="A36786" s="90">
        <v>36539</v>
      </c>
      <c r="G36786" s="91" t="s">
        <v>96869</v>
      </c>
      <c r="H36786" s="92">
        <v>2500150335</v>
      </c>
      <c r="I36786" s="93" t="s">
        <v>39549</v>
      </c>
      <c r="L36786" t="s">
        <v>39551</v>
      </c>
      <c r="N36786" s="94" t="s">
        <v>97720</v>
      </c>
      <c r="O36786" t="s">
        <v>39554</v>
      </c>
      <c r="P36786" t="s">
        <v>97721</v>
      </c>
      <c r="AS36786">
        <v>27101943</v>
      </c>
    </row>
    <row r="36787" spans="1:45" x14ac:dyDescent="0.3">
      <c r="A36787" s="90">
        <v>35488</v>
      </c>
      <c r="G36787" s="91" t="s">
        <v>96869</v>
      </c>
      <c r="H36787" s="92">
        <v>900991956</v>
      </c>
      <c r="I36787" s="93" t="s">
        <v>68863</v>
      </c>
      <c r="L36787" t="s">
        <v>101010</v>
      </c>
      <c r="N36787" s="94">
        <v>2213589190</v>
      </c>
      <c r="O36787" t="s">
        <v>101011</v>
      </c>
      <c r="P36787" t="s">
        <v>101012</v>
      </c>
      <c r="AS36787">
        <v>27101943</v>
      </c>
    </row>
    <row r="36788" spans="1:45" x14ac:dyDescent="0.3">
      <c r="A36788" s="90">
        <v>34003</v>
      </c>
      <c r="G36788" s="91" t="s">
        <v>96905</v>
      </c>
      <c r="H36788" s="92">
        <v>313311028</v>
      </c>
      <c r="I36788" s="93" t="s">
        <v>40427</v>
      </c>
      <c r="L36788" t="s">
        <v>45267</v>
      </c>
      <c r="N36788" s="94">
        <v>909500571</v>
      </c>
      <c r="O36788" t="s">
        <v>50206</v>
      </c>
      <c r="P36788" t="s">
        <v>99867</v>
      </c>
      <c r="AS36788">
        <v>27101943</v>
      </c>
    </row>
    <row r="36789" spans="1:45" x14ac:dyDescent="0.3">
      <c r="A36789" s="90">
        <v>39365</v>
      </c>
      <c r="G36789" s="91" t="s">
        <v>96869</v>
      </c>
      <c r="H36789" s="92">
        <v>3900831450</v>
      </c>
      <c r="I36789" s="93" t="s">
        <v>54698</v>
      </c>
      <c r="L36789" t="s">
        <v>43459</v>
      </c>
      <c r="N36789" s="94">
        <v>663766060</v>
      </c>
      <c r="O36789" t="s">
        <v>40323</v>
      </c>
      <c r="P36789" t="s">
        <v>97015</v>
      </c>
      <c r="AS36789">
        <v>27101943</v>
      </c>
    </row>
    <row r="36790" spans="1:45" x14ac:dyDescent="0.3">
      <c r="A36790" s="90">
        <v>2783</v>
      </c>
      <c r="G36790" s="91" t="s">
        <v>96869</v>
      </c>
      <c r="H36790" s="92">
        <v>2300956022</v>
      </c>
      <c r="I36790" s="93" t="s">
        <v>41607</v>
      </c>
      <c r="L36790" t="s">
        <v>47597</v>
      </c>
      <c r="N36790" s="94">
        <v>966862023</v>
      </c>
      <c r="O36790" t="s">
        <v>44533</v>
      </c>
      <c r="P36790" t="s">
        <v>101013</v>
      </c>
      <c r="AS36790">
        <v>27101943</v>
      </c>
    </row>
    <row r="36791" spans="1:45" x14ac:dyDescent="0.3">
      <c r="A36791" s="90">
        <v>7527</v>
      </c>
      <c r="G36791" s="91" t="s">
        <v>96869</v>
      </c>
      <c r="H36791" s="92">
        <v>2500150335</v>
      </c>
      <c r="I36791" s="93" t="s">
        <v>39549</v>
      </c>
      <c r="L36791" t="s">
        <v>39551</v>
      </c>
      <c r="N36791" s="94" t="s">
        <v>97720</v>
      </c>
      <c r="O36791" t="s">
        <v>39554</v>
      </c>
      <c r="P36791" t="s">
        <v>97721</v>
      </c>
      <c r="AS36791">
        <v>27101943</v>
      </c>
    </row>
    <row r="36792" spans="1:45" x14ac:dyDescent="0.3">
      <c r="A36792" s="90">
        <v>34004</v>
      </c>
      <c r="G36792" s="91" t="s">
        <v>96905</v>
      </c>
      <c r="H36792" s="92">
        <v>313311028</v>
      </c>
      <c r="I36792" s="93" t="s">
        <v>40427</v>
      </c>
      <c r="L36792" t="s">
        <v>45267</v>
      </c>
      <c r="N36792" s="94">
        <v>909500571</v>
      </c>
      <c r="O36792" t="s">
        <v>50206</v>
      </c>
      <c r="P36792" t="s">
        <v>99867</v>
      </c>
      <c r="AS36792">
        <v>27101943</v>
      </c>
    </row>
    <row r="36793" spans="1:45" x14ac:dyDescent="0.3">
      <c r="A36793" s="90">
        <v>6310</v>
      </c>
      <c r="G36793" s="91" t="s">
        <v>96905</v>
      </c>
      <c r="H36793" s="92">
        <v>300737411</v>
      </c>
      <c r="I36793" s="93" t="s">
        <v>38155</v>
      </c>
      <c r="L36793" t="s">
        <v>38169</v>
      </c>
      <c r="N36793" s="94" t="s">
        <v>38171</v>
      </c>
      <c r="O36793" t="s">
        <v>38172</v>
      </c>
      <c r="P36793" t="s">
        <v>99816</v>
      </c>
      <c r="AS36793">
        <v>27101943</v>
      </c>
    </row>
    <row r="36794" spans="1:45" x14ac:dyDescent="0.3">
      <c r="A36794" s="90">
        <v>32066</v>
      </c>
      <c r="G36794" s="91" t="s">
        <v>96905</v>
      </c>
      <c r="H36794" s="92">
        <v>300737411</v>
      </c>
      <c r="I36794" s="93" t="s">
        <v>38155</v>
      </c>
      <c r="L36794" t="s">
        <v>38169</v>
      </c>
      <c r="N36794" s="94" t="s">
        <v>38171</v>
      </c>
      <c r="O36794" t="s">
        <v>38172</v>
      </c>
      <c r="P36794" t="s">
        <v>99816</v>
      </c>
      <c r="AS36794">
        <v>27101943</v>
      </c>
    </row>
    <row r="36795" spans="1:45" x14ac:dyDescent="0.3">
      <c r="A36795" s="90">
        <v>32024</v>
      </c>
      <c r="G36795" s="91" t="s">
        <v>96905</v>
      </c>
      <c r="H36795" s="92">
        <v>300737411</v>
      </c>
      <c r="I36795" s="93" t="s">
        <v>38155</v>
      </c>
      <c r="L36795" t="s">
        <v>38169</v>
      </c>
      <c r="N36795" s="94" t="s">
        <v>38171</v>
      </c>
      <c r="O36795" t="s">
        <v>38172</v>
      </c>
      <c r="P36795" t="s">
        <v>99816</v>
      </c>
      <c r="AS36795">
        <v>27101943</v>
      </c>
    </row>
    <row r="36796" spans="1:45" x14ac:dyDescent="0.3">
      <c r="A36796" s="90">
        <v>32068</v>
      </c>
      <c r="G36796" s="91" t="s">
        <v>96905</v>
      </c>
      <c r="H36796" s="92">
        <v>300737411</v>
      </c>
      <c r="I36796" s="93" t="s">
        <v>38155</v>
      </c>
      <c r="L36796" t="s">
        <v>38169</v>
      </c>
      <c r="N36796" s="94" t="s">
        <v>38171</v>
      </c>
      <c r="O36796" t="s">
        <v>38172</v>
      </c>
      <c r="P36796" t="s">
        <v>99816</v>
      </c>
      <c r="AS36796">
        <v>27101943</v>
      </c>
    </row>
    <row r="36797" spans="1:45" x14ac:dyDescent="0.3">
      <c r="A36797" s="90">
        <v>32069</v>
      </c>
      <c r="G36797" s="91" t="s">
        <v>96905</v>
      </c>
      <c r="H36797" s="92">
        <v>300737411</v>
      </c>
      <c r="I36797" s="93" t="s">
        <v>38155</v>
      </c>
      <c r="L36797" t="s">
        <v>38169</v>
      </c>
      <c r="N36797" s="94" t="s">
        <v>38171</v>
      </c>
      <c r="O36797" t="s">
        <v>38172</v>
      </c>
      <c r="P36797" t="s">
        <v>99816</v>
      </c>
      <c r="AS36797">
        <v>27101943</v>
      </c>
    </row>
    <row r="36798" spans="1:45" x14ac:dyDescent="0.3">
      <c r="A36798" s="90">
        <v>32070</v>
      </c>
      <c r="G36798" s="91" t="s">
        <v>96905</v>
      </c>
      <c r="H36798" s="92">
        <v>300737411</v>
      </c>
      <c r="I36798" s="93" t="s">
        <v>38155</v>
      </c>
      <c r="L36798" t="s">
        <v>38169</v>
      </c>
      <c r="N36798" s="94" t="s">
        <v>38171</v>
      </c>
      <c r="O36798" t="s">
        <v>38172</v>
      </c>
      <c r="P36798" t="s">
        <v>99816</v>
      </c>
      <c r="AS36798">
        <v>27101943</v>
      </c>
    </row>
    <row r="36799" spans="1:45" x14ac:dyDescent="0.3">
      <c r="A36799" s="90">
        <v>6310</v>
      </c>
      <c r="G36799" s="91" t="s">
        <v>96905</v>
      </c>
      <c r="H36799" s="92">
        <v>300737411</v>
      </c>
      <c r="I36799" s="93" t="s">
        <v>38155</v>
      </c>
      <c r="L36799" t="s">
        <v>38169</v>
      </c>
      <c r="N36799" s="94" t="s">
        <v>38171</v>
      </c>
      <c r="O36799" t="s">
        <v>38172</v>
      </c>
      <c r="P36799" t="s">
        <v>99816</v>
      </c>
      <c r="AS36799">
        <v>27101943</v>
      </c>
    </row>
    <row r="36800" spans="1:45" x14ac:dyDescent="0.3">
      <c r="A36800" s="90">
        <v>2001</v>
      </c>
      <c r="G36800" s="91" t="s">
        <v>96905</v>
      </c>
      <c r="H36800" s="92">
        <v>300737411</v>
      </c>
      <c r="I36800" s="93" t="s">
        <v>38155</v>
      </c>
      <c r="L36800" t="s">
        <v>38169</v>
      </c>
      <c r="N36800" s="94" t="s">
        <v>38171</v>
      </c>
      <c r="O36800" t="s">
        <v>38172</v>
      </c>
      <c r="P36800" t="s">
        <v>99816</v>
      </c>
      <c r="AS36800">
        <v>27101943</v>
      </c>
    </row>
    <row r="36801" spans="1:45" x14ac:dyDescent="0.3">
      <c r="A36801" s="90">
        <v>6834</v>
      </c>
      <c r="G36801" s="91" t="s">
        <v>96863</v>
      </c>
      <c r="H36801" s="92">
        <v>2300290409</v>
      </c>
      <c r="I36801" s="93" t="s">
        <v>38205</v>
      </c>
      <c r="L36801" t="s">
        <v>57768</v>
      </c>
      <c r="N36801" s="94" t="s">
        <v>57770</v>
      </c>
      <c r="O36801" t="s">
        <v>57771</v>
      </c>
      <c r="P36801" t="s">
        <v>101014</v>
      </c>
      <c r="AS36801">
        <v>27101943</v>
      </c>
    </row>
    <row r="36802" spans="1:45" x14ac:dyDescent="0.3">
      <c r="A36802" s="90">
        <v>32722</v>
      </c>
      <c r="G36802" s="91" t="s">
        <v>96863</v>
      </c>
      <c r="H36802" s="92">
        <v>302018927</v>
      </c>
      <c r="I36802" s="93" t="s">
        <v>50100</v>
      </c>
      <c r="L36802" t="s">
        <v>50102</v>
      </c>
      <c r="N36802" s="94" t="s">
        <v>97939</v>
      </c>
      <c r="O36802" t="s">
        <v>50105</v>
      </c>
      <c r="P36802" t="s">
        <v>100410</v>
      </c>
      <c r="AS36802">
        <v>27101943</v>
      </c>
    </row>
    <row r="36803" spans="1:45" x14ac:dyDescent="0.3">
      <c r="A36803" s="90">
        <v>32787</v>
      </c>
      <c r="G36803" s="91" t="s">
        <v>96863</v>
      </c>
      <c r="H36803" s="92">
        <v>302539976</v>
      </c>
      <c r="I36803" s="93" t="s">
        <v>60598</v>
      </c>
      <c r="L36803" t="s">
        <v>92600</v>
      </c>
      <c r="N36803" s="94">
        <v>837445409</v>
      </c>
      <c r="O36803" t="s">
        <v>97279</v>
      </c>
      <c r="P36803" t="s">
        <v>101015</v>
      </c>
      <c r="AS36803">
        <v>27101943</v>
      </c>
    </row>
    <row r="36804" spans="1:45" x14ac:dyDescent="0.3">
      <c r="A36804" s="90">
        <v>32788</v>
      </c>
      <c r="G36804" s="91" t="s">
        <v>96863</v>
      </c>
      <c r="H36804" s="92">
        <v>302539976</v>
      </c>
      <c r="I36804" s="93" t="s">
        <v>60598</v>
      </c>
      <c r="L36804" t="s">
        <v>92600</v>
      </c>
      <c r="N36804" s="94">
        <v>837445409</v>
      </c>
      <c r="O36804" t="s">
        <v>97279</v>
      </c>
      <c r="P36804" t="s">
        <v>101015</v>
      </c>
      <c r="AS36804">
        <v>27101943</v>
      </c>
    </row>
    <row r="36805" spans="1:45" x14ac:dyDescent="0.3">
      <c r="A36805" s="90">
        <v>33839</v>
      </c>
      <c r="G36805" s="91" t="s">
        <v>96863</v>
      </c>
      <c r="H36805" s="92">
        <v>312430209</v>
      </c>
      <c r="I36805" s="93" t="s">
        <v>101016</v>
      </c>
      <c r="L36805" t="s">
        <v>101017</v>
      </c>
      <c r="N36805" s="94">
        <v>2862845350</v>
      </c>
      <c r="O36805" t="s">
        <v>101018</v>
      </c>
      <c r="P36805" t="s">
        <v>101019</v>
      </c>
      <c r="AS36805">
        <v>27101943</v>
      </c>
    </row>
    <row r="36806" spans="1:45" x14ac:dyDescent="0.3">
      <c r="A36806" s="90">
        <v>12164</v>
      </c>
      <c r="G36806" s="91" t="s">
        <v>96863</v>
      </c>
      <c r="H36806" s="92">
        <v>3600524089</v>
      </c>
      <c r="I36806" s="93" t="s">
        <v>39289</v>
      </c>
      <c r="L36806" t="s">
        <v>39291</v>
      </c>
      <c r="N36806" s="94">
        <v>2838240300</v>
      </c>
      <c r="O36806" t="s">
        <v>42176</v>
      </c>
      <c r="P36806" t="s">
        <v>97268</v>
      </c>
      <c r="AS36806">
        <v>27101943</v>
      </c>
    </row>
    <row r="36807" spans="1:45" x14ac:dyDescent="0.3">
      <c r="A36807" s="90">
        <v>37418</v>
      </c>
      <c r="G36807" s="91" t="s">
        <v>96863</v>
      </c>
      <c r="H36807" s="92">
        <v>3600524089</v>
      </c>
      <c r="I36807" s="93" t="s">
        <v>39289</v>
      </c>
      <c r="L36807" t="s">
        <v>39291</v>
      </c>
      <c r="N36807" s="94">
        <v>2838240300</v>
      </c>
      <c r="O36807" t="s">
        <v>42176</v>
      </c>
      <c r="P36807" t="s">
        <v>97268</v>
      </c>
      <c r="AS36807">
        <v>27101943</v>
      </c>
    </row>
    <row r="36808" spans="1:45" x14ac:dyDescent="0.3">
      <c r="A36808" s="90">
        <v>9082</v>
      </c>
      <c r="G36808" s="91" t="s">
        <v>96863</v>
      </c>
      <c r="H36808" s="92">
        <v>901067514</v>
      </c>
      <c r="I36808" s="93" t="s">
        <v>44031</v>
      </c>
      <c r="L36808" t="s">
        <v>44033</v>
      </c>
      <c r="N36808" s="94">
        <v>336173308</v>
      </c>
      <c r="O36808" t="s">
        <v>41347</v>
      </c>
      <c r="P36808" t="s">
        <v>100236</v>
      </c>
      <c r="AS36808">
        <v>27101943</v>
      </c>
    </row>
    <row r="36809" spans="1:45" x14ac:dyDescent="0.3">
      <c r="A36809" s="90">
        <v>32705</v>
      </c>
      <c r="G36809" s="91" t="s">
        <v>96863</v>
      </c>
      <c r="H36809" s="92">
        <v>301893822</v>
      </c>
      <c r="I36809" s="93" t="s">
        <v>45305</v>
      </c>
      <c r="L36809" t="s">
        <v>45307</v>
      </c>
      <c r="N36809" s="94">
        <v>22508890</v>
      </c>
      <c r="O36809" t="s">
        <v>45309</v>
      </c>
      <c r="P36809" t="s">
        <v>97428</v>
      </c>
      <c r="AS36809">
        <v>27101943</v>
      </c>
    </row>
    <row r="36810" spans="1:45" x14ac:dyDescent="0.3">
      <c r="A36810" s="90">
        <v>32705</v>
      </c>
      <c r="G36810" s="91" t="s">
        <v>96863</v>
      </c>
      <c r="H36810" s="92">
        <v>301893822</v>
      </c>
      <c r="I36810" s="93" t="s">
        <v>45305</v>
      </c>
      <c r="L36810" t="s">
        <v>45307</v>
      </c>
      <c r="N36810" s="94">
        <v>22508890</v>
      </c>
      <c r="O36810" t="s">
        <v>45309</v>
      </c>
      <c r="P36810" t="s">
        <v>97428</v>
      </c>
      <c r="AS36810">
        <v>27101943</v>
      </c>
    </row>
    <row r="36811" spans="1:45" x14ac:dyDescent="0.3">
      <c r="A36811" s="90">
        <v>32705</v>
      </c>
      <c r="G36811" s="91" t="s">
        <v>96863</v>
      </c>
      <c r="H36811" s="92">
        <v>301893822</v>
      </c>
      <c r="I36811" s="93" t="s">
        <v>45305</v>
      </c>
      <c r="L36811" t="s">
        <v>45307</v>
      </c>
      <c r="N36811" s="94">
        <v>22508890</v>
      </c>
      <c r="O36811" t="s">
        <v>45309</v>
      </c>
      <c r="P36811" t="s">
        <v>97428</v>
      </c>
      <c r="AS36811">
        <v>27101943</v>
      </c>
    </row>
    <row r="36812" spans="1:45" x14ac:dyDescent="0.3">
      <c r="A36812" s="90">
        <v>29740</v>
      </c>
      <c r="G36812" s="91" t="s">
        <v>96863</v>
      </c>
      <c r="H36812" s="92">
        <v>101514403</v>
      </c>
      <c r="I36812" s="93" t="s">
        <v>101020</v>
      </c>
      <c r="L36812" t="s">
        <v>101021</v>
      </c>
      <c r="N36812" s="94">
        <v>84</v>
      </c>
      <c r="O36812" t="s">
        <v>101022</v>
      </c>
      <c r="P36812" t="s">
        <v>101023</v>
      </c>
      <c r="AS36812">
        <v>27101943</v>
      </c>
    </row>
    <row r="36813" spans="1:45" x14ac:dyDescent="0.3">
      <c r="A36813" s="90">
        <v>29741</v>
      </c>
      <c r="G36813" s="91" t="s">
        <v>96863</v>
      </c>
      <c r="H36813" s="92">
        <v>101514403</v>
      </c>
      <c r="I36813" s="93" t="s">
        <v>101020</v>
      </c>
      <c r="L36813" t="s">
        <v>101021</v>
      </c>
      <c r="N36813" s="94">
        <v>84</v>
      </c>
      <c r="O36813" t="s">
        <v>101022</v>
      </c>
      <c r="P36813" t="s">
        <v>101023</v>
      </c>
      <c r="AS36813">
        <v>27101943</v>
      </c>
    </row>
    <row r="36814" spans="1:45" x14ac:dyDescent="0.3">
      <c r="A36814" s="90">
        <v>29740</v>
      </c>
      <c r="G36814" s="91" t="s">
        <v>96863</v>
      </c>
      <c r="H36814" s="92">
        <v>101514403</v>
      </c>
      <c r="I36814" s="93" t="s">
        <v>101020</v>
      </c>
      <c r="L36814" t="s">
        <v>101021</v>
      </c>
      <c r="N36814" s="94">
        <v>84</v>
      </c>
      <c r="O36814" t="s">
        <v>101022</v>
      </c>
      <c r="P36814" t="s">
        <v>101023</v>
      </c>
      <c r="AS36814">
        <v>27101943</v>
      </c>
    </row>
    <row r="36815" spans="1:45" x14ac:dyDescent="0.3">
      <c r="A36815" s="90">
        <v>36222</v>
      </c>
      <c r="G36815" s="91" t="s">
        <v>96863</v>
      </c>
      <c r="H36815" s="92">
        <v>2301169109</v>
      </c>
      <c r="I36815" s="93" t="s">
        <v>44296</v>
      </c>
      <c r="L36815" t="s">
        <v>44297</v>
      </c>
      <c r="N36815" s="94" t="s">
        <v>44299</v>
      </c>
      <c r="O36815" t="s">
        <v>47488</v>
      </c>
      <c r="P36815" t="s">
        <v>101024</v>
      </c>
      <c r="AS36815">
        <v>27101943</v>
      </c>
    </row>
    <row r="36816" spans="1:45" x14ac:dyDescent="0.3">
      <c r="A36816" s="90">
        <v>3519</v>
      </c>
      <c r="G36816" s="91" t="s">
        <v>96863</v>
      </c>
      <c r="H36816" s="92">
        <v>201242432</v>
      </c>
      <c r="I36816" s="93" t="s">
        <v>49274</v>
      </c>
      <c r="L36816" t="s">
        <v>49276</v>
      </c>
      <c r="N36816" s="94" t="s">
        <v>97570</v>
      </c>
      <c r="O36816" t="s">
        <v>41091</v>
      </c>
      <c r="P36816" t="s">
        <v>97571</v>
      </c>
      <c r="AS36816">
        <v>27101943</v>
      </c>
    </row>
    <row r="36817" spans="1:45" x14ac:dyDescent="0.3">
      <c r="A36817" s="90">
        <v>37427</v>
      </c>
      <c r="G36817" s="91" t="s">
        <v>96863</v>
      </c>
      <c r="H36817" s="92">
        <v>3600524089</v>
      </c>
      <c r="I36817" s="93" t="s">
        <v>39289</v>
      </c>
      <c r="L36817" t="s">
        <v>39291</v>
      </c>
      <c r="N36817" s="94">
        <v>2838240300</v>
      </c>
      <c r="O36817" t="s">
        <v>39699</v>
      </c>
      <c r="P36817" t="s">
        <v>99741</v>
      </c>
      <c r="AS36817">
        <v>27101943</v>
      </c>
    </row>
    <row r="36818" spans="1:45" x14ac:dyDescent="0.3">
      <c r="A36818" s="90">
        <v>37427</v>
      </c>
      <c r="G36818" s="91" t="s">
        <v>96863</v>
      </c>
      <c r="H36818" s="92">
        <v>3600524089</v>
      </c>
      <c r="I36818" s="93" t="s">
        <v>39289</v>
      </c>
      <c r="L36818" t="s">
        <v>39291</v>
      </c>
      <c r="N36818" s="94">
        <v>2838240300</v>
      </c>
      <c r="O36818" t="s">
        <v>39699</v>
      </c>
      <c r="P36818" t="s">
        <v>99741</v>
      </c>
      <c r="AS36818">
        <v>27101943</v>
      </c>
    </row>
    <row r="36819" spans="1:45" x14ac:dyDescent="0.3">
      <c r="A36819" s="90">
        <v>8593</v>
      </c>
      <c r="G36819" s="91" t="s">
        <v>96863</v>
      </c>
      <c r="H36819" s="92">
        <v>3600524089</v>
      </c>
      <c r="I36819" s="93" t="s">
        <v>39289</v>
      </c>
      <c r="L36819" t="s">
        <v>39291</v>
      </c>
      <c r="N36819" s="94">
        <v>2838240300</v>
      </c>
      <c r="O36819" t="s">
        <v>39699</v>
      </c>
      <c r="P36819" t="s">
        <v>99741</v>
      </c>
      <c r="AS36819">
        <v>27101943</v>
      </c>
    </row>
    <row r="36820" spans="1:45" x14ac:dyDescent="0.3">
      <c r="A36820" s="90">
        <v>37427</v>
      </c>
      <c r="G36820" s="91" t="s">
        <v>96863</v>
      </c>
      <c r="H36820" s="92">
        <v>3600524089</v>
      </c>
      <c r="I36820" s="93" t="s">
        <v>39289</v>
      </c>
      <c r="L36820" t="s">
        <v>39291</v>
      </c>
      <c r="N36820" s="94">
        <v>2838240300</v>
      </c>
      <c r="O36820" t="s">
        <v>39699</v>
      </c>
      <c r="P36820" t="s">
        <v>99741</v>
      </c>
      <c r="AS36820">
        <v>27101943</v>
      </c>
    </row>
    <row r="36821" spans="1:45" x14ac:dyDescent="0.3">
      <c r="A36821" s="90">
        <v>39416</v>
      </c>
      <c r="G36821" s="91" t="s">
        <v>96863</v>
      </c>
      <c r="H36821" s="92">
        <v>3901239825</v>
      </c>
      <c r="I36821" s="93" t="s">
        <v>58274</v>
      </c>
      <c r="L36821" t="s">
        <v>101025</v>
      </c>
      <c r="N36821" s="94">
        <v>903698738</v>
      </c>
      <c r="O36821" t="s">
        <v>101026</v>
      </c>
      <c r="P36821" t="s">
        <v>101027</v>
      </c>
      <c r="AS36821">
        <v>27101943</v>
      </c>
    </row>
    <row r="36822" spans="1:45" x14ac:dyDescent="0.3">
      <c r="A36822" s="90">
        <v>40024</v>
      </c>
      <c r="G36822" s="91" t="s">
        <v>96905</v>
      </c>
      <c r="H36822" s="92">
        <v>2500223223001</v>
      </c>
      <c r="I36822" s="93" t="s">
        <v>44994</v>
      </c>
      <c r="L36822" t="s">
        <v>44995</v>
      </c>
      <c r="N36822" s="94" t="s">
        <v>44997</v>
      </c>
      <c r="O36822" t="s">
        <v>44224</v>
      </c>
      <c r="P36822" t="s">
        <v>100606</v>
      </c>
      <c r="AS36822">
        <v>27101943</v>
      </c>
    </row>
    <row r="36823" spans="1:45" x14ac:dyDescent="0.3">
      <c r="A36823" s="90">
        <v>40025</v>
      </c>
      <c r="G36823" s="91" t="s">
        <v>96905</v>
      </c>
      <c r="H36823" s="92">
        <v>2500223223001</v>
      </c>
      <c r="I36823" s="93" t="s">
        <v>44994</v>
      </c>
      <c r="L36823" t="s">
        <v>44995</v>
      </c>
      <c r="N36823" s="94" t="s">
        <v>44997</v>
      </c>
      <c r="O36823" t="s">
        <v>44224</v>
      </c>
      <c r="P36823" t="s">
        <v>100606</v>
      </c>
      <c r="AS36823">
        <v>27101943</v>
      </c>
    </row>
    <row r="36824" spans="1:45" x14ac:dyDescent="0.3">
      <c r="A36824" s="90">
        <v>2309</v>
      </c>
      <c r="G36824" s="91" t="s">
        <v>101028</v>
      </c>
      <c r="H36824" s="92">
        <v>801257399</v>
      </c>
      <c r="I36824" s="93" t="s">
        <v>43485</v>
      </c>
      <c r="L36824" t="s">
        <v>43487</v>
      </c>
      <c r="N36824" s="94">
        <v>969966483</v>
      </c>
      <c r="O36824" t="s">
        <v>46155</v>
      </c>
      <c r="P36824" t="s">
        <v>101029</v>
      </c>
      <c r="AS36824">
        <v>27101943</v>
      </c>
    </row>
    <row r="36825" spans="1:45" x14ac:dyDescent="0.3">
      <c r="A36825" s="90">
        <v>31038</v>
      </c>
      <c r="G36825" s="91" t="s">
        <v>96863</v>
      </c>
      <c r="H36825" s="92">
        <v>109212309</v>
      </c>
      <c r="I36825" s="93" t="s">
        <v>48844</v>
      </c>
      <c r="L36825" t="s">
        <v>48846</v>
      </c>
      <c r="N36825" s="94">
        <v>84</v>
      </c>
      <c r="O36825" t="s">
        <v>3572</v>
      </c>
      <c r="P36825" t="s">
        <v>101030</v>
      </c>
      <c r="AS36825">
        <v>27101943</v>
      </c>
    </row>
    <row r="36826" spans="1:45" x14ac:dyDescent="0.3">
      <c r="A36826" s="90">
        <v>31039</v>
      </c>
      <c r="G36826" s="91" t="s">
        <v>96863</v>
      </c>
      <c r="H36826" s="92">
        <v>109212309</v>
      </c>
      <c r="I36826" s="93" t="s">
        <v>48844</v>
      </c>
      <c r="L36826" t="s">
        <v>48846</v>
      </c>
      <c r="N36826" s="94">
        <v>84</v>
      </c>
      <c r="O36826" t="s">
        <v>3572</v>
      </c>
      <c r="P36826" t="s">
        <v>101030</v>
      </c>
      <c r="AS36826">
        <v>27101943</v>
      </c>
    </row>
    <row r="36827" spans="1:45" x14ac:dyDescent="0.3">
      <c r="A36827" s="90">
        <v>3385</v>
      </c>
      <c r="G36827" s="91" t="s">
        <v>96863</v>
      </c>
      <c r="H36827" s="92">
        <v>109212309</v>
      </c>
      <c r="I36827" s="93" t="s">
        <v>48844</v>
      </c>
      <c r="L36827" t="s">
        <v>48846</v>
      </c>
      <c r="N36827" s="94">
        <v>84</v>
      </c>
      <c r="O36827" t="s">
        <v>3572</v>
      </c>
      <c r="P36827" t="s">
        <v>101030</v>
      </c>
      <c r="AS36827">
        <v>27101943</v>
      </c>
    </row>
    <row r="36828" spans="1:45" x14ac:dyDescent="0.3">
      <c r="A36828" s="90">
        <v>31041</v>
      </c>
      <c r="G36828" s="91" t="s">
        <v>96863</v>
      </c>
      <c r="H36828" s="92">
        <v>109212309</v>
      </c>
      <c r="I36828" s="93" t="s">
        <v>48844</v>
      </c>
      <c r="L36828" t="s">
        <v>48846</v>
      </c>
      <c r="N36828" s="94">
        <v>84</v>
      </c>
      <c r="O36828" t="s">
        <v>3572</v>
      </c>
      <c r="P36828" t="s">
        <v>101030</v>
      </c>
      <c r="AS36828">
        <v>27101943</v>
      </c>
    </row>
    <row r="36829" spans="1:45" x14ac:dyDescent="0.3">
      <c r="A36829" s="90">
        <v>31042</v>
      </c>
      <c r="G36829" s="91" t="s">
        <v>96863</v>
      </c>
      <c r="H36829" s="92">
        <v>109212309</v>
      </c>
      <c r="I36829" s="93" t="s">
        <v>48844</v>
      </c>
      <c r="L36829" t="s">
        <v>48846</v>
      </c>
      <c r="N36829" s="94">
        <v>84</v>
      </c>
      <c r="O36829" t="s">
        <v>3572</v>
      </c>
      <c r="P36829" t="s">
        <v>101030</v>
      </c>
      <c r="AS36829">
        <v>27101943</v>
      </c>
    </row>
    <row r="36830" spans="1:45" x14ac:dyDescent="0.3">
      <c r="A36830" s="90">
        <v>39887</v>
      </c>
      <c r="G36830" s="91" t="s">
        <v>96863</v>
      </c>
      <c r="H36830" s="92">
        <v>101382443001</v>
      </c>
      <c r="I36830" s="93" t="s">
        <v>38184</v>
      </c>
      <c r="L36830" t="s">
        <v>38186</v>
      </c>
      <c r="N36830" s="94" t="s">
        <v>38188</v>
      </c>
      <c r="O36830" t="s">
        <v>37770</v>
      </c>
      <c r="P36830" t="s">
        <v>97132</v>
      </c>
      <c r="AS36830">
        <v>27101943</v>
      </c>
    </row>
    <row r="36831" spans="1:45" x14ac:dyDescent="0.3">
      <c r="A36831" s="90">
        <v>39888</v>
      </c>
      <c r="G36831" s="91" t="s">
        <v>96863</v>
      </c>
      <c r="H36831" s="92">
        <v>101382443001</v>
      </c>
      <c r="I36831" s="93" t="s">
        <v>38184</v>
      </c>
      <c r="L36831" t="s">
        <v>38186</v>
      </c>
      <c r="N36831" s="94" t="s">
        <v>38188</v>
      </c>
      <c r="O36831" t="s">
        <v>37770</v>
      </c>
      <c r="P36831" t="s">
        <v>97132</v>
      </c>
      <c r="AS36831">
        <v>27101943</v>
      </c>
    </row>
    <row r="36832" spans="1:45" x14ac:dyDescent="0.3">
      <c r="A36832" s="90">
        <v>36536</v>
      </c>
      <c r="G36832" s="91" t="s">
        <v>96863</v>
      </c>
      <c r="H36832" s="92">
        <v>2500150335</v>
      </c>
      <c r="I36832" s="93" t="s">
        <v>39549</v>
      </c>
      <c r="L36832" t="s">
        <v>46019</v>
      </c>
      <c r="N36832" s="94" t="s">
        <v>46021</v>
      </c>
      <c r="O36832" t="s">
        <v>46022</v>
      </c>
      <c r="P36832" t="s">
        <v>98417</v>
      </c>
      <c r="AS36832">
        <v>27101943</v>
      </c>
    </row>
    <row r="36833" spans="1:45" x14ac:dyDescent="0.3">
      <c r="A36833" s="90">
        <v>13607</v>
      </c>
      <c r="G36833" s="91" t="s">
        <v>96863</v>
      </c>
      <c r="H36833" s="92">
        <v>3600524089</v>
      </c>
      <c r="I36833" s="93" t="s">
        <v>39289</v>
      </c>
      <c r="L36833" t="s">
        <v>39291</v>
      </c>
      <c r="N36833" s="94">
        <v>2838240300</v>
      </c>
      <c r="O36833" t="s">
        <v>39699</v>
      </c>
      <c r="P36833" t="s">
        <v>99741</v>
      </c>
      <c r="AS36833">
        <v>27101943</v>
      </c>
    </row>
    <row r="36834" spans="1:45" x14ac:dyDescent="0.3">
      <c r="A36834" s="90">
        <v>37432</v>
      </c>
      <c r="G36834" s="91" t="s">
        <v>96863</v>
      </c>
      <c r="H36834" s="92">
        <v>3600524089</v>
      </c>
      <c r="I36834" s="93" t="s">
        <v>39289</v>
      </c>
      <c r="L36834" t="s">
        <v>39291</v>
      </c>
      <c r="N36834" s="94">
        <v>2838240300</v>
      </c>
      <c r="O36834" t="s">
        <v>39699</v>
      </c>
      <c r="P36834" t="s">
        <v>99741</v>
      </c>
      <c r="AS36834">
        <v>27101943</v>
      </c>
    </row>
    <row r="36835" spans="1:45" x14ac:dyDescent="0.3">
      <c r="A36835" s="90">
        <v>13607</v>
      </c>
      <c r="G36835" s="91" t="s">
        <v>96863</v>
      </c>
      <c r="H36835" s="92">
        <v>3600524089</v>
      </c>
      <c r="I36835" s="93" t="s">
        <v>39289</v>
      </c>
      <c r="L36835" t="s">
        <v>39291</v>
      </c>
      <c r="N36835" s="94">
        <v>2838240300</v>
      </c>
      <c r="O36835" t="s">
        <v>39699</v>
      </c>
      <c r="P36835" t="s">
        <v>99741</v>
      </c>
      <c r="AS36835">
        <v>27101943</v>
      </c>
    </row>
    <row r="36836" spans="1:45" x14ac:dyDescent="0.3">
      <c r="A36836" s="90">
        <v>37432</v>
      </c>
      <c r="G36836" s="91" t="s">
        <v>96863</v>
      </c>
      <c r="H36836" s="92">
        <v>3600524089</v>
      </c>
      <c r="I36836" s="93" t="s">
        <v>39289</v>
      </c>
      <c r="L36836" t="s">
        <v>39291</v>
      </c>
      <c r="N36836" s="94">
        <v>2838240300</v>
      </c>
      <c r="O36836" t="s">
        <v>39699</v>
      </c>
      <c r="P36836" t="s">
        <v>99741</v>
      </c>
      <c r="AS36836">
        <v>27101943</v>
      </c>
    </row>
    <row r="36837" spans="1:45" x14ac:dyDescent="0.3">
      <c r="A36837" s="90">
        <v>14566</v>
      </c>
      <c r="G36837" s="91" t="s">
        <v>96863</v>
      </c>
      <c r="H36837" s="92">
        <v>1100730178</v>
      </c>
      <c r="I36837" s="93" t="s">
        <v>40375</v>
      </c>
      <c r="L36837" t="s">
        <v>40377</v>
      </c>
      <c r="N36837" s="94" t="s">
        <v>40379</v>
      </c>
      <c r="O36837" t="s">
        <v>40380</v>
      </c>
      <c r="P36837" t="s">
        <v>101031</v>
      </c>
      <c r="AS36837">
        <v>27101943</v>
      </c>
    </row>
    <row r="36838" spans="1:45" x14ac:dyDescent="0.3">
      <c r="A36838" s="90">
        <v>29758</v>
      </c>
      <c r="G36838" s="91" t="s">
        <v>96863</v>
      </c>
      <c r="H36838" s="92">
        <v>101548353</v>
      </c>
      <c r="I36838" s="93" t="s">
        <v>42917</v>
      </c>
      <c r="L36838" t="s">
        <v>71226</v>
      </c>
      <c r="N36838" s="94">
        <v>84</v>
      </c>
      <c r="O36838" t="s">
        <v>101032</v>
      </c>
      <c r="P36838" t="s">
        <v>101033</v>
      </c>
      <c r="AS36838">
        <v>27101943</v>
      </c>
    </row>
    <row r="36839" spans="1:45" x14ac:dyDescent="0.3">
      <c r="A36839" s="90">
        <v>29759</v>
      </c>
      <c r="G36839" s="91" t="s">
        <v>96863</v>
      </c>
      <c r="H36839" s="92">
        <v>101548353</v>
      </c>
      <c r="I36839" s="93" t="s">
        <v>42917</v>
      </c>
      <c r="L36839" t="s">
        <v>71226</v>
      </c>
      <c r="N36839" s="94">
        <v>84</v>
      </c>
      <c r="O36839" t="s">
        <v>101032</v>
      </c>
      <c r="P36839" t="s">
        <v>101033</v>
      </c>
      <c r="AS36839">
        <v>27101943</v>
      </c>
    </row>
    <row r="36840" spans="1:45" x14ac:dyDescent="0.3">
      <c r="A36840" s="90">
        <v>29760</v>
      </c>
      <c r="G36840" s="91" t="s">
        <v>96863</v>
      </c>
      <c r="H36840" s="92">
        <v>101548353</v>
      </c>
      <c r="I36840" s="93" t="s">
        <v>42917</v>
      </c>
      <c r="L36840" t="s">
        <v>71226</v>
      </c>
      <c r="N36840" s="94">
        <v>84</v>
      </c>
      <c r="O36840" t="s">
        <v>101032</v>
      </c>
      <c r="P36840" t="s">
        <v>101033</v>
      </c>
      <c r="AS36840">
        <v>27101943</v>
      </c>
    </row>
    <row r="36841" spans="1:45" x14ac:dyDescent="0.3">
      <c r="A36841" s="90">
        <v>29761</v>
      </c>
      <c r="G36841" s="91" t="s">
        <v>96863</v>
      </c>
      <c r="H36841" s="92">
        <v>101548353</v>
      </c>
      <c r="I36841" s="93" t="s">
        <v>42917</v>
      </c>
      <c r="L36841" t="s">
        <v>71226</v>
      </c>
      <c r="N36841" s="94">
        <v>84</v>
      </c>
      <c r="O36841" t="s">
        <v>101032</v>
      </c>
      <c r="P36841" t="s">
        <v>101033</v>
      </c>
      <c r="AS36841">
        <v>27101943</v>
      </c>
    </row>
    <row r="36842" spans="1:45" x14ac:dyDescent="0.3">
      <c r="A36842" s="90">
        <v>29762</v>
      </c>
      <c r="G36842" s="91" t="s">
        <v>96863</v>
      </c>
      <c r="H36842" s="92">
        <v>101548353</v>
      </c>
      <c r="I36842" s="93" t="s">
        <v>42917</v>
      </c>
      <c r="L36842" t="s">
        <v>71226</v>
      </c>
      <c r="N36842" s="94">
        <v>84</v>
      </c>
      <c r="O36842" t="s">
        <v>101032</v>
      </c>
      <c r="P36842" t="s">
        <v>101033</v>
      </c>
      <c r="AS36842">
        <v>27101943</v>
      </c>
    </row>
    <row r="36843" spans="1:45" x14ac:dyDescent="0.3">
      <c r="A36843" s="90">
        <v>34869</v>
      </c>
      <c r="G36843" s="91" t="s">
        <v>96863</v>
      </c>
      <c r="H36843" s="92">
        <v>700824556</v>
      </c>
      <c r="I36843" s="93" t="s">
        <v>76049</v>
      </c>
      <c r="L36843" t="s">
        <v>76051</v>
      </c>
      <c r="N36843" s="94">
        <v>903403326</v>
      </c>
      <c r="O36843" t="s">
        <v>46893</v>
      </c>
      <c r="P36843" t="s">
        <v>101034</v>
      </c>
      <c r="AS36843">
        <v>27101943</v>
      </c>
    </row>
    <row r="36844" spans="1:45" x14ac:dyDescent="0.3">
      <c r="A36844" s="90">
        <v>13274</v>
      </c>
      <c r="G36844" s="91" t="s">
        <v>96905</v>
      </c>
      <c r="H36844" s="92">
        <v>300737411</v>
      </c>
      <c r="I36844" s="93" t="s">
        <v>38155</v>
      </c>
      <c r="L36844" t="s">
        <v>38169</v>
      </c>
      <c r="N36844" s="94" t="s">
        <v>38171</v>
      </c>
      <c r="O36844" t="s">
        <v>38172</v>
      </c>
      <c r="P36844" t="s">
        <v>99816</v>
      </c>
      <c r="AS36844">
        <v>27101943</v>
      </c>
    </row>
    <row r="36845" spans="1:45" x14ac:dyDescent="0.3">
      <c r="A36845" s="90">
        <v>32074</v>
      </c>
      <c r="G36845" s="91" t="s">
        <v>96905</v>
      </c>
      <c r="H36845" s="92">
        <v>300737411</v>
      </c>
      <c r="I36845" s="93" t="s">
        <v>38155</v>
      </c>
      <c r="L36845" t="s">
        <v>38169</v>
      </c>
      <c r="N36845" s="94" t="s">
        <v>38171</v>
      </c>
      <c r="O36845" t="s">
        <v>38172</v>
      </c>
      <c r="P36845" t="s">
        <v>99816</v>
      </c>
      <c r="AS36845">
        <v>27101943</v>
      </c>
    </row>
    <row r="36846" spans="1:45" x14ac:dyDescent="0.3">
      <c r="A36846" s="90">
        <v>6326</v>
      </c>
      <c r="G36846" s="91" t="s">
        <v>96905</v>
      </c>
      <c r="H36846" s="92">
        <v>300737411</v>
      </c>
      <c r="I36846" s="93" t="s">
        <v>38155</v>
      </c>
      <c r="L36846" t="s">
        <v>38169</v>
      </c>
      <c r="N36846" s="94" t="s">
        <v>38171</v>
      </c>
      <c r="O36846" t="s">
        <v>38172</v>
      </c>
      <c r="P36846" t="s">
        <v>99816</v>
      </c>
      <c r="AS36846">
        <v>27101943</v>
      </c>
    </row>
    <row r="36847" spans="1:45" x14ac:dyDescent="0.3">
      <c r="A36847" s="90">
        <v>2008</v>
      </c>
      <c r="G36847" s="91" t="s">
        <v>96905</v>
      </c>
      <c r="H36847" s="92">
        <v>300737411</v>
      </c>
      <c r="I36847" s="93" t="s">
        <v>38155</v>
      </c>
      <c r="L36847" t="s">
        <v>38169</v>
      </c>
      <c r="N36847" s="94" t="s">
        <v>38171</v>
      </c>
      <c r="O36847" t="s">
        <v>38172</v>
      </c>
      <c r="P36847" t="s">
        <v>99816</v>
      </c>
      <c r="AS36847">
        <v>27101943</v>
      </c>
    </row>
    <row r="36848" spans="1:45" x14ac:dyDescent="0.3">
      <c r="A36848" s="90">
        <v>13275</v>
      </c>
      <c r="G36848" s="91" t="s">
        <v>96905</v>
      </c>
      <c r="H36848" s="92">
        <v>300737411</v>
      </c>
      <c r="I36848" s="93" t="s">
        <v>38155</v>
      </c>
      <c r="L36848" t="s">
        <v>38169</v>
      </c>
      <c r="N36848" s="94" t="s">
        <v>38171</v>
      </c>
      <c r="O36848" t="s">
        <v>38172</v>
      </c>
      <c r="P36848" t="s">
        <v>99816</v>
      </c>
      <c r="AS36848">
        <v>27101943</v>
      </c>
    </row>
    <row r="36849" spans="1:45" x14ac:dyDescent="0.3">
      <c r="A36849" s="90">
        <v>2005</v>
      </c>
      <c r="G36849" s="91" t="s">
        <v>96905</v>
      </c>
      <c r="H36849" s="92">
        <v>300737411</v>
      </c>
      <c r="I36849" s="93" t="s">
        <v>38155</v>
      </c>
      <c r="L36849" t="s">
        <v>38169</v>
      </c>
      <c r="N36849" s="94" t="s">
        <v>38171</v>
      </c>
      <c r="O36849" t="s">
        <v>38172</v>
      </c>
      <c r="P36849" t="s">
        <v>99816</v>
      </c>
      <c r="AS36849">
        <v>27101943</v>
      </c>
    </row>
    <row r="36850" spans="1:45" x14ac:dyDescent="0.3">
      <c r="A36850" s="90">
        <v>2000</v>
      </c>
      <c r="G36850" s="91" t="s">
        <v>96905</v>
      </c>
      <c r="H36850" s="92">
        <v>300737411</v>
      </c>
      <c r="I36850" s="93" t="s">
        <v>38155</v>
      </c>
      <c r="L36850" t="s">
        <v>38169</v>
      </c>
      <c r="N36850" s="94" t="s">
        <v>38171</v>
      </c>
      <c r="O36850" t="s">
        <v>38172</v>
      </c>
      <c r="P36850" t="s">
        <v>99816</v>
      </c>
      <c r="AS36850">
        <v>27101943</v>
      </c>
    </row>
    <row r="36851" spans="1:45" x14ac:dyDescent="0.3">
      <c r="A36851" s="90">
        <v>13269</v>
      </c>
      <c r="G36851" s="91" t="s">
        <v>96905</v>
      </c>
      <c r="H36851" s="92">
        <v>300737411</v>
      </c>
      <c r="I36851" s="93" t="s">
        <v>38155</v>
      </c>
      <c r="L36851" t="s">
        <v>38169</v>
      </c>
      <c r="N36851" s="94" t="s">
        <v>38171</v>
      </c>
      <c r="O36851" t="s">
        <v>38172</v>
      </c>
      <c r="P36851" t="s">
        <v>99816</v>
      </c>
      <c r="AS36851">
        <v>27101943</v>
      </c>
    </row>
    <row r="36852" spans="1:45" x14ac:dyDescent="0.3">
      <c r="A36852" s="90">
        <v>31773</v>
      </c>
      <c r="G36852" s="91" t="s">
        <v>96863</v>
      </c>
      <c r="H36852" s="92">
        <v>201778167</v>
      </c>
      <c r="I36852" s="93" t="s">
        <v>49826</v>
      </c>
      <c r="L36852" t="s">
        <v>49828</v>
      </c>
      <c r="N36852" s="94" t="s">
        <v>101035</v>
      </c>
      <c r="O36852" t="s">
        <v>47057</v>
      </c>
      <c r="P36852" t="s">
        <v>101036</v>
      </c>
      <c r="AS36852">
        <v>27101943</v>
      </c>
    </row>
    <row r="36853" spans="1:45" x14ac:dyDescent="0.3">
      <c r="A36853" s="90">
        <v>31774</v>
      </c>
      <c r="G36853" s="91" t="s">
        <v>96863</v>
      </c>
      <c r="H36853" s="92">
        <v>201778167</v>
      </c>
      <c r="I36853" s="93" t="s">
        <v>49826</v>
      </c>
      <c r="L36853" t="s">
        <v>49828</v>
      </c>
      <c r="N36853" s="94" t="s">
        <v>101035</v>
      </c>
      <c r="O36853" t="s">
        <v>47057</v>
      </c>
      <c r="P36853" t="s">
        <v>101036</v>
      </c>
      <c r="AS36853">
        <v>27101943</v>
      </c>
    </row>
    <row r="36854" spans="1:45" x14ac:dyDescent="0.3">
      <c r="A36854" s="90">
        <v>31775</v>
      </c>
      <c r="G36854" s="91" t="s">
        <v>96863</v>
      </c>
      <c r="H36854" s="92">
        <v>201778167</v>
      </c>
      <c r="I36854" s="93" t="s">
        <v>49826</v>
      </c>
      <c r="L36854" t="s">
        <v>49828</v>
      </c>
      <c r="N36854" s="94" t="s">
        <v>101035</v>
      </c>
      <c r="O36854" t="s">
        <v>47057</v>
      </c>
      <c r="P36854" t="s">
        <v>101036</v>
      </c>
      <c r="AS36854">
        <v>27101943</v>
      </c>
    </row>
    <row r="36855" spans="1:45" x14ac:dyDescent="0.3">
      <c r="A36855" s="90">
        <v>3647</v>
      </c>
      <c r="G36855" s="91" t="s">
        <v>96863</v>
      </c>
      <c r="H36855" s="92">
        <v>800447848</v>
      </c>
      <c r="I36855" s="93" t="s">
        <v>40677</v>
      </c>
      <c r="L36855" t="s">
        <v>49589</v>
      </c>
      <c r="N36855" s="94" t="s">
        <v>49591</v>
      </c>
      <c r="O36855" t="s">
        <v>49592</v>
      </c>
      <c r="P36855" t="s">
        <v>101037</v>
      </c>
      <c r="AS36855">
        <v>27101943</v>
      </c>
    </row>
    <row r="36856" spans="1:45" x14ac:dyDescent="0.3">
      <c r="A36856" s="90">
        <v>14097</v>
      </c>
      <c r="G36856" s="91" t="s">
        <v>96863</v>
      </c>
      <c r="H36856" s="92">
        <v>309510775</v>
      </c>
      <c r="I36856" s="93" t="s">
        <v>69214</v>
      </c>
      <c r="L36856" t="s">
        <v>69216</v>
      </c>
      <c r="N36856" s="94">
        <v>919930758</v>
      </c>
      <c r="O36856" t="s">
        <v>69218</v>
      </c>
      <c r="P36856" t="s">
        <v>97092</v>
      </c>
      <c r="AS36856">
        <v>27101943</v>
      </c>
    </row>
    <row r="36857" spans="1:45" x14ac:dyDescent="0.3">
      <c r="A36857" s="90">
        <v>29298</v>
      </c>
      <c r="G36857" s="91" t="s">
        <v>96863</v>
      </c>
      <c r="H36857" s="92">
        <v>100107691</v>
      </c>
      <c r="I36857" s="93" t="s">
        <v>46091</v>
      </c>
      <c r="L36857" t="s">
        <v>46093</v>
      </c>
      <c r="N36857" s="94">
        <v>438621214</v>
      </c>
      <c r="O36857" t="s">
        <v>68583</v>
      </c>
      <c r="P36857" t="s">
        <v>99955</v>
      </c>
      <c r="AS36857">
        <v>27101943</v>
      </c>
    </row>
    <row r="36858" spans="1:45" x14ac:dyDescent="0.3">
      <c r="A36858" s="90">
        <v>29299</v>
      </c>
      <c r="G36858" s="91" t="s">
        <v>96863</v>
      </c>
      <c r="H36858" s="92">
        <v>100107691</v>
      </c>
      <c r="I36858" s="93" t="s">
        <v>46091</v>
      </c>
      <c r="L36858" t="s">
        <v>46093</v>
      </c>
      <c r="N36858" s="94">
        <v>438621214</v>
      </c>
      <c r="O36858" t="s">
        <v>68583</v>
      </c>
      <c r="P36858" t="s">
        <v>99955</v>
      </c>
      <c r="AS36858">
        <v>27101943</v>
      </c>
    </row>
    <row r="36859" spans="1:45" x14ac:dyDescent="0.3">
      <c r="A36859" s="90">
        <v>29300</v>
      </c>
      <c r="G36859" s="91" t="s">
        <v>96863</v>
      </c>
      <c r="H36859" s="92">
        <v>100107691</v>
      </c>
      <c r="I36859" s="93" t="s">
        <v>46091</v>
      </c>
      <c r="L36859" t="s">
        <v>46093</v>
      </c>
      <c r="N36859" s="94">
        <v>438621214</v>
      </c>
      <c r="O36859" t="s">
        <v>68583</v>
      </c>
      <c r="P36859" t="s">
        <v>99955</v>
      </c>
      <c r="AS36859">
        <v>27101943</v>
      </c>
    </row>
    <row r="36860" spans="1:45" x14ac:dyDescent="0.3">
      <c r="A36860" s="90">
        <v>3810</v>
      </c>
      <c r="G36860" s="91" t="s">
        <v>96863</v>
      </c>
      <c r="H36860" s="92">
        <v>101759594</v>
      </c>
      <c r="I36860" s="93" t="s">
        <v>39734</v>
      </c>
      <c r="L36860" t="s">
        <v>39736</v>
      </c>
      <c r="N36860" s="94" t="s">
        <v>48075</v>
      </c>
      <c r="O36860" t="s">
        <v>44589</v>
      </c>
      <c r="P36860" t="s">
        <v>100908</v>
      </c>
      <c r="AS36860">
        <v>27101943</v>
      </c>
    </row>
    <row r="36861" spans="1:45" x14ac:dyDescent="0.3">
      <c r="A36861" s="90">
        <v>3811</v>
      </c>
      <c r="G36861" s="91" t="s">
        <v>96863</v>
      </c>
      <c r="H36861" s="92">
        <v>101759594</v>
      </c>
      <c r="I36861" s="93" t="s">
        <v>39734</v>
      </c>
      <c r="L36861" t="s">
        <v>39736</v>
      </c>
      <c r="N36861" s="94" t="s">
        <v>48075</v>
      </c>
      <c r="O36861" t="s">
        <v>44589</v>
      </c>
      <c r="P36861" t="s">
        <v>100908</v>
      </c>
      <c r="AS36861">
        <v>27101943</v>
      </c>
    </row>
    <row r="36862" spans="1:45" x14ac:dyDescent="0.3">
      <c r="A36862" s="90">
        <v>3812</v>
      </c>
      <c r="G36862" s="91" t="s">
        <v>96863</v>
      </c>
      <c r="H36862" s="92">
        <v>101759594</v>
      </c>
      <c r="I36862" s="93" t="s">
        <v>39734</v>
      </c>
      <c r="L36862" t="s">
        <v>39736</v>
      </c>
      <c r="N36862" s="94" t="s">
        <v>48075</v>
      </c>
      <c r="O36862" t="s">
        <v>44589</v>
      </c>
      <c r="P36862" t="s">
        <v>100908</v>
      </c>
      <c r="AS36862">
        <v>27101943</v>
      </c>
    </row>
    <row r="36863" spans="1:45" x14ac:dyDescent="0.3">
      <c r="A36863" s="90">
        <v>9089</v>
      </c>
      <c r="G36863" s="91" t="s">
        <v>96863</v>
      </c>
      <c r="H36863" s="92">
        <v>101759594</v>
      </c>
      <c r="I36863" s="93" t="s">
        <v>39734</v>
      </c>
      <c r="L36863" t="s">
        <v>39736</v>
      </c>
      <c r="N36863" s="94" t="s">
        <v>48075</v>
      </c>
      <c r="O36863" t="s">
        <v>44589</v>
      </c>
      <c r="P36863" t="s">
        <v>100908</v>
      </c>
      <c r="AS36863">
        <v>27101943</v>
      </c>
    </row>
    <row r="36864" spans="1:45" x14ac:dyDescent="0.3">
      <c r="A36864" s="90">
        <v>9088</v>
      </c>
      <c r="G36864" s="91" t="s">
        <v>96863</v>
      </c>
      <c r="H36864" s="92">
        <v>101759594</v>
      </c>
      <c r="I36864" s="93" t="s">
        <v>39734</v>
      </c>
      <c r="L36864" t="s">
        <v>39736</v>
      </c>
      <c r="N36864" s="94" t="s">
        <v>48075</v>
      </c>
      <c r="O36864" t="s">
        <v>44589</v>
      </c>
      <c r="P36864" t="s">
        <v>100908</v>
      </c>
      <c r="AS36864">
        <v>27101943</v>
      </c>
    </row>
    <row r="36865" spans="1:45" x14ac:dyDescent="0.3">
      <c r="A36865" s="90">
        <v>29904</v>
      </c>
      <c r="G36865" s="91" t="s">
        <v>96863</v>
      </c>
      <c r="H36865" s="92">
        <v>101759594</v>
      </c>
      <c r="I36865" s="93" t="s">
        <v>39734</v>
      </c>
      <c r="L36865" t="s">
        <v>39736</v>
      </c>
      <c r="N36865" s="94" t="s">
        <v>48075</v>
      </c>
      <c r="O36865" t="s">
        <v>44589</v>
      </c>
      <c r="P36865" t="s">
        <v>100908</v>
      </c>
      <c r="AS36865">
        <v>27101943</v>
      </c>
    </row>
    <row r="36866" spans="1:45" x14ac:dyDescent="0.3">
      <c r="A36866" s="90">
        <v>9091</v>
      </c>
      <c r="G36866" s="91" t="s">
        <v>96863</v>
      </c>
      <c r="H36866" s="92">
        <v>101759594</v>
      </c>
      <c r="I36866" s="93" t="s">
        <v>39734</v>
      </c>
      <c r="L36866" t="s">
        <v>39736</v>
      </c>
      <c r="N36866" s="94" t="s">
        <v>48075</v>
      </c>
      <c r="O36866" t="s">
        <v>44589</v>
      </c>
      <c r="P36866" t="s">
        <v>100908</v>
      </c>
      <c r="AS36866">
        <v>27101943</v>
      </c>
    </row>
    <row r="36867" spans="1:45" x14ac:dyDescent="0.3">
      <c r="A36867" s="90">
        <v>33841</v>
      </c>
      <c r="G36867" s="91" t="s">
        <v>96863</v>
      </c>
      <c r="H36867" s="92">
        <v>312442363</v>
      </c>
      <c r="I36867" s="93" t="s">
        <v>47955</v>
      </c>
      <c r="L36867" t="s">
        <v>47957</v>
      </c>
      <c r="N36867" s="94">
        <v>903338737</v>
      </c>
      <c r="O36867" t="s">
        <v>39398</v>
      </c>
      <c r="P36867" t="s">
        <v>101038</v>
      </c>
      <c r="AS36867">
        <v>27101943</v>
      </c>
    </row>
    <row r="36868" spans="1:45" x14ac:dyDescent="0.3">
      <c r="A36868" s="90">
        <v>35495</v>
      </c>
      <c r="G36868" s="91" t="s">
        <v>96863</v>
      </c>
      <c r="H36868" s="92">
        <v>901038658</v>
      </c>
      <c r="I36868" s="93" t="s">
        <v>67828</v>
      </c>
      <c r="L36868" t="s">
        <v>67830</v>
      </c>
      <c r="N36868" s="94">
        <v>904126296</v>
      </c>
      <c r="O36868" t="s">
        <v>47650</v>
      </c>
      <c r="P36868" t="s">
        <v>101039</v>
      </c>
      <c r="AS36868">
        <v>27101943</v>
      </c>
    </row>
    <row r="36869" spans="1:45" x14ac:dyDescent="0.3">
      <c r="A36869" s="90">
        <v>34871</v>
      </c>
      <c r="G36869" s="91" t="s">
        <v>96863</v>
      </c>
      <c r="H36869" s="92">
        <v>700826659</v>
      </c>
      <c r="I36869" s="93" t="s">
        <v>101040</v>
      </c>
      <c r="L36869" t="s">
        <v>101041</v>
      </c>
      <c r="N36869" s="94">
        <v>2</v>
      </c>
      <c r="O36869" t="s">
        <v>43774</v>
      </c>
      <c r="P36869" t="s">
        <v>101042</v>
      </c>
      <c r="AS36869">
        <v>27101943</v>
      </c>
    </row>
    <row r="36870" spans="1:45" x14ac:dyDescent="0.3">
      <c r="A36870" s="90">
        <v>36208</v>
      </c>
      <c r="G36870" s="91" t="s">
        <v>96863</v>
      </c>
      <c r="H36870" s="92">
        <v>2301109117</v>
      </c>
      <c r="I36870" s="93" t="s">
        <v>44326</v>
      </c>
      <c r="L36870" t="s">
        <v>44328</v>
      </c>
      <c r="N36870" s="94" t="s">
        <v>44330</v>
      </c>
      <c r="O36870" t="s">
        <v>41347</v>
      </c>
      <c r="P36870" t="s">
        <v>97573</v>
      </c>
      <c r="AS36870">
        <v>27101943</v>
      </c>
    </row>
    <row r="36871" spans="1:45" x14ac:dyDescent="0.3">
      <c r="A36871" s="90">
        <v>2818</v>
      </c>
      <c r="G36871" s="91" t="s">
        <v>96905</v>
      </c>
      <c r="H36871" s="92">
        <v>800373191</v>
      </c>
      <c r="I36871" s="93" t="s">
        <v>47743</v>
      </c>
      <c r="L36871" t="s">
        <v>47745</v>
      </c>
      <c r="N36871" s="94" t="s">
        <v>47747</v>
      </c>
      <c r="O36871" t="s">
        <v>46856</v>
      </c>
      <c r="P36871" t="s">
        <v>101043</v>
      </c>
      <c r="AS36871">
        <v>27101943</v>
      </c>
    </row>
    <row r="36872" spans="1:45" x14ac:dyDescent="0.3">
      <c r="A36872" s="90">
        <v>35063</v>
      </c>
      <c r="G36872" s="91" t="s">
        <v>96905</v>
      </c>
      <c r="H36872" s="92">
        <v>800373191</v>
      </c>
      <c r="I36872" s="93" t="s">
        <v>47743</v>
      </c>
      <c r="L36872" t="s">
        <v>47745</v>
      </c>
      <c r="N36872" s="94" t="s">
        <v>47747</v>
      </c>
      <c r="O36872" t="s">
        <v>46856</v>
      </c>
      <c r="P36872" t="s">
        <v>101043</v>
      </c>
      <c r="AS36872">
        <v>27101943</v>
      </c>
    </row>
    <row r="36873" spans="1:45" x14ac:dyDescent="0.3">
      <c r="A36873" s="90">
        <v>3662</v>
      </c>
      <c r="G36873" s="91" t="s">
        <v>96863</v>
      </c>
      <c r="H36873" s="92">
        <v>2500504591</v>
      </c>
      <c r="I36873" s="93" t="s">
        <v>49628</v>
      </c>
      <c r="L36873" t="s">
        <v>49630</v>
      </c>
      <c r="N36873" s="94">
        <v>2113656830</v>
      </c>
      <c r="O36873" t="s">
        <v>49389</v>
      </c>
      <c r="P36873" t="s">
        <v>99954</v>
      </c>
      <c r="AS36873">
        <v>27101943</v>
      </c>
    </row>
    <row r="36874" spans="1:45" x14ac:dyDescent="0.3">
      <c r="A36874" s="90">
        <v>3661</v>
      </c>
      <c r="G36874" s="91" t="s">
        <v>96863</v>
      </c>
      <c r="H36874" s="92">
        <v>2500504591</v>
      </c>
      <c r="I36874" s="93" t="s">
        <v>49628</v>
      </c>
      <c r="L36874" t="s">
        <v>49630</v>
      </c>
      <c r="N36874" s="94">
        <v>2113656830</v>
      </c>
      <c r="O36874" t="s">
        <v>49389</v>
      </c>
      <c r="P36874" t="s">
        <v>99954</v>
      </c>
      <c r="AS36874">
        <v>27101943</v>
      </c>
    </row>
    <row r="36875" spans="1:45" x14ac:dyDescent="0.3">
      <c r="A36875" s="90">
        <v>384</v>
      </c>
      <c r="G36875" s="91" t="s">
        <v>96863</v>
      </c>
      <c r="H36875" s="92">
        <v>201275452</v>
      </c>
      <c r="I36875" s="93" t="s">
        <v>38128</v>
      </c>
      <c r="L36875" t="s">
        <v>38130</v>
      </c>
      <c r="N36875" s="94">
        <v>313246508</v>
      </c>
      <c r="O36875" t="s">
        <v>39182</v>
      </c>
      <c r="P36875" t="s">
        <v>97681</v>
      </c>
      <c r="AS36875">
        <v>27101943</v>
      </c>
    </row>
    <row r="36876" spans="1:45" x14ac:dyDescent="0.3">
      <c r="A36876" s="90">
        <v>32491</v>
      </c>
      <c r="G36876" s="91" t="s">
        <v>96863</v>
      </c>
      <c r="H36876" s="92">
        <v>301442146</v>
      </c>
      <c r="I36876" s="93" t="s">
        <v>38712</v>
      </c>
      <c r="L36876" t="s">
        <v>39386</v>
      </c>
      <c r="N36876" s="94">
        <v>2873024500</v>
      </c>
      <c r="O36876" t="s">
        <v>39387</v>
      </c>
      <c r="P36876" t="s">
        <v>99974</v>
      </c>
      <c r="AS36876">
        <v>27101943</v>
      </c>
    </row>
    <row r="36877" spans="1:45" x14ac:dyDescent="0.3">
      <c r="A36877" s="90">
        <v>39663</v>
      </c>
      <c r="G36877" s="91" t="s">
        <v>96863</v>
      </c>
      <c r="H36877" s="92">
        <v>4601149386</v>
      </c>
      <c r="I36877" s="93" t="s">
        <v>59441</v>
      </c>
      <c r="L36877" t="s">
        <v>59443</v>
      </c>
      <c r="N36877" s="94" t="s">
        <v>59445</v>
      </c>
      <c r="O36877" t="s">
        <v>101044</v>
      </c>
      <c r="P36877" t="s">
        <v>101045</v>
      </c>
      <c r="AS36877">
        <v>27101943</v>
      </c>
    </row>
    <row r="36878" spans="1:45" x14ac:dyDescent="0.3">
      <c r="A36878" s="90">
        <v>39663</v>
      </c>
      <c r="G36878" s="91" t="s">
        <v>96863</v>
      </c>
      <c r="H36878" s="92">
        <v>4601149386</v>
      </c>
      <c r="I36878" s="93" t="s">
        <v>59441</v>
      </c>
      <c r="L36878" t="s">
        <v>59443</v>
      </c>
      <c r="N36878" s="94" t="s">
        <v>59445</v>
      </c>
      <c r="O36878" t="s">
        <v>101044</v>
      </c>
      <c r="P36878" t="s">
        <v>101045</v>
      </c>
      <c r="AS36878">
        <v>27101943</v>
      </c>
    </row>
    <row r="36879" spans="1:45" x14ac:dyDescent="0.3">
      <c r="A36879" s="90">
        <v>39663</v>
      </c>
      <c r="G36879" s="91" t="s">
        <v>96863</v>
      </c>
      <c r="H36879" s="92">
        <v>4601149386</v>
      </c>
      <c r="I36879" s="93" t="s">
        <v>59441</v>
      </c>
      <c r="L36879" t="s">
        <v>59443</v>
      </c>
      <c r="N36879" s="94" t="s">
        <v>59445</v>
      </c>
      <c r="O36879" t="s">
        <v>101044</v>
      </c>
      <c r="P36879" t="s">
        <v>101045</v>
      </c>
      <c r="AS36879">
        <v>27101943</v>
      </c>
    </row>
    <row r="36880" spans="1:45" x14ac:dyDescent="0.3">
      <c r="A36880" s="90">
        <v>2150</v>
      </c>
      <c r="G36880" s="91" t="s">
        <v>96863</v>
      </c>
      <c r="H36880" s="92">
        <v>3600258817</v>
      </c>
      <c r="I36880" s="93" t="s">
        <v>42978</v>
      </c>
      <c r="L36880" t="s">
        <v>42980</v>
      </c>
      <c r="N36880" s="94" t="s">
        <v>42982</v>
      </c>
      <c r="O36880" t="s">
        <v>38680</v>
      </c>
      <c r="P36880" t="s">
        <v>97344</v>
      </c>
      <c r="AS36880">
        <v>27101943</v>
      </c>
    </row>
    <row r="36881" spans="1:45" x14ac:dyDescent="0.3">
      <c r="A36881" s="90">
        <v>38429</v>
      </c>
      <c r="G36881" s="91" t="s">
        <v>96863</v>
      </c>
      <c r="H36881" s="92">
        <v>3603512483</v>
      </c>
      <c r="I36881" s="93" t="s">
        <v>43812</v>
      </c>
      <c r="L36881" t="s">
        <v>43814</v>
      </c>
      <c r="N36881" s="94" t="s">
        <v>43816</v>
      </c>
      <c r="O36881" t="s">
        <v>49547</v>
      </c>
      <c r="P36881" t="s">
        <v>101046</v>
      </c>
      <c r="AS36881">
        <v>27101943</v>
      </c>
    </row>
    <row r="36882" spans="1:45" x14ac:dyDescent="0.3">
      <c r="A36882" s="90">
        <v>32492</v>
      </c>
      <c r="G36882" s="91" t="s">
        <v>96863</v>
      </c>
      <c r="H36882" s="92">
        <v>301442146</v>
      </c>
      <c r="I36882" s="93" t="s">
        <v>38712</v>
      </c>
      <c r="L36882" t="s">
        <v>39386</v>
      </c>
      <c r="N36882" s="94">
        <v>2873024500</v>
      </c>
      <c r="O36882" t="s">
        <v>39387</v>
      </c>
      <c r="P36882" t="s">
        <v>99974</v>
      </c>
      <c r="AS36882">
        <v>27101943</v>
      </c>
    </row>
    <row r="36883" spans="1:45" x14ac:dyDescent="0.3">
      <c r="A36883" s="90">
        <v>32493</v>
      </c>
      <c r="G36883" s="91" t="s">
        <v>96863</v>
      </c>
      <c r="H36883" s="92">
        <v>301442146</v>
      </c>
      <c r="I36883" s="93" t="s">
        <v>38712</v>
      </c>
      <c r="L36883" t="s">
        <v>39386</v>
      </c>
      <c r="N36883" s="94">
        <v>2873024500</v>
      </c>
      <c r="O36883" t="s">
        <v>39387</v>
      </c>
      <c r="P36883" t="s">
        <v>99974</v>
      </c>
      <c r="AS36883">
        <v>27101943</v>
      </c>
    </row>
    <row r="36884" spans="1:45" x14ac:dyDescent="0.3">
      <c r="A36884" s="90">
        <v>32494</v>
      </c>
      <c r="G36884" s="91" t="s">
        <v>96863</v>
      </c>
      <c r="H36884" s="92">
        <v>301442146</v>
      </c>
      <c r="I36884" s="93" t="s">
        <v>38712</v>
      </c>
      <c r="L36884" t="s">
        <v>39386</v>
      </c>
      <c r="N36884" s="94">
        <v>2873024500</v>
      </c>
      <c r="O36884" t="s">
        <v>39387</v>
      </c>
      <c r="P36884" t="s">
        <v>99974</v>
      </c>
      <c r="AS36884">
        <v>27101943</v>
      </c>
    </row>
    <row r="36885" spans="1:45" x14ac:dyDescent="0.3">
      <c r="A36885" s="90">
        <v>32495</v>
      </c>
      <c r="G36885" s="91" t="s">
        <v>96863</v>
      </c>
      <c r="H36885" s="92">
        <v>301442146</v>
      </c>
      <c r="I36885" s="93" t="s">
        <v>38712</v>
      </c>
      <c r="L36885" t="s">
        <v>39386</v>
      </c>
      <c r="N36885" s="94">
        <v>2873024500</v>
      </c>
      <c r="O36885" t="s">
        <v>39387</v>
      </c>
      <c r="P36885" t="s">
        <v>99974</v>
      </c>
      <c r="AS36885">
        <v>27101943</v>
      </c>
    </row>
    <row r="36886" spans="1:45" x14ac:dyDescent="0.3">
      <c r="A36886" s="90">
        <v>32496</v>
      </c>
      <c r="G36886" s="91" t="s">
        <v>96863</v>
      </c>
      <c r="H36886" s="92">
        <v>301442146</v>
      </c>
      <c r="I36886" s="93" t="s">
        <v>38712</v>
      </c>
      <c r="L36886" t="s">
        <v>39386</v>
      </c>
      <c r="N36886" s="94">
        <v>2873024500</v>
      </c>
      <c r="O36886" t="s">
        <v>39387</v>
      </c>
      <c r="P36886" t="s">
        <v>99974</v>
      </c>
      <c r="AS36886">
        <v>27101943</v>
      </c>
    </row>
    <row r="36887" spans="1:45" x14ac:dyDescent="0.3">
      <c r="A36887" s="90">
        <v>33119</v>
      </c>
      <c r="G36887" s="91" t="s">
        <v>96863</v>
      </c>
      <c r="H36887" s="92">
        <v>303826116</v>
      </c>
      <c r="I36887" s="93" t="s">
        <v>38701</v>
      </c>
      <c r="L36887" t="s">
        <v>38703</v>
      </c>
      <c r="N36887" s="94" t="s">
        <v>38705</v>
      </c>
      <c r="O36887" t="s">
        <v>52962</v>
      </c>
      <c r="P36887" t="s">
        <v>97679</v>
      </c>
      <c r="AS36887">
        <v>27101943</v>
      </c>
    </row>
    <row r="36888" spans="1:45" x14ac:dyDescent="0.3">
      <c r="A36888" s="90">
        <v>38245</v>
      </c>
      <c r="G36888" s="91" t="s">
        <v>96863</v>
      </c>
      <c r="H36888" s="92">
        <v>3603068934</v>
      </c>
      <c r="I36888" s="93" t="s">
        <v>46757</v>
      </c>
      <c r="L36888" t="s">
        <v>96953</v>
      </c>
      <c r="N36888" s="94" t="s">
        <v>46761</v>
      </c>
      <c r="O36888" t="s">
        <v>46762</v>
      </c>
      <c r="P36888" t="s">
        <v>96954</v>
      </c>
      <c r="AS36888">
        <v>27101943</v>
      </c>
    </row>
    <row r="36889" spans="1:45" x14ac:dyDescent="0.3">
      <c r="A36889" s="90">
        <v>35424</v>
      </c>
      <c r="G36889" s="91" t="s">
        <v>96863</v>
      </c>
      <c r="H36889" s="92">
        <v>900849117</v>
      </c>
      <c r="I36889" s="93" t="s">
        <v>49896</v>
      </c>
      <c r="L36889" t="s">
        <v>70211</v>
      </c>
      <c r="N36889" s="94" t="s">
        <v>70213</v>
      </c>
      <c r="O36889" t="s">
        <v>48926</v>
      </c>
      <c r="P36889" t="s">
        <v>97576</v>
      </c>
      <c r="AS36889">
        <v>27101943</v>
      </c>
    </row>
    <row r="36890" spans="1:45" x14ac:dyDescent="0.3">
      <c r="A36890" s="90">
        <v>35425</v>
      </c>
      <c r="G36890" s="91" t="s">
        <v>96863</v>
      </c>
      <c r="H36890" s="92">
        <v>900849117</v>
      </c>
      <c r="I36890" s="93" t="s">
        <v>49896</v>
      </c>
      <c r="L36890" t="s">
        <v>70211</v>
      </c>
      <c r="N36890" s="94" t="s">
        <v>70213</v>
      </c>
      <c r="O36890" t="s">
        <v>48926</v>
      </c>
      <c r="P36890" t="s">
        <v>97576</v>
      </c>
      <c r="AS36890">
        <v>27101943</v>
      </c>
    </row>
    <row r="36891" spans="1:45" x14ac:dyDescent="0.3">
      <c r="A36891" s="90">
        <v>13698</v>
      </c>
      <c r="G36891" s="91" t="s">
        <v>96863</v>
      </c>
      <c r="H36891" s="92">
        <v>2700638514</v>
      </c>
      <c r="I36891" s="93" t="s">
        <v>46243</v>
      </c>
      <c r="L36891" t="s">
        <v>60678</v>
      </c>
      <c r="N36891" s="94">
        <v>437959250</v>
      </c>
      <c r="O36891" t="s">
        <v>4739</v>
      </c>
      <c r="P36891" t="s">
        <v>101047</v>
      </c>
      <c r="AS36891">
        <v>27101943</v>
      </c>
    </row>
    <row r="36892" spans="1:45" x14ac:dyDescent="0.3">
      <c r="A36892" s="90">
        <v>13696</v>
      </c>
      <c r="G36892" s="91" t="s">
        <v>96863</v>
      </c>
      <c r="H36892" s="92">
        <v>2700638514</v>
      </c>
      <c r="I36892" s="93" t="s">
        <v>46243</v>
      </c>
      <c r="L36892" t="s">
        <v>60678</v>
      </c>
      <c r="N36892" s="94">
        <v>437959250</v>
      </c>
      <c r="O36892" t="s">
        <v>4739</v>
      </c>
      <c r="P36892" t="s">
        <v>101047</v>
      </c>
      <c r="AS36892">
        <v>27101943</v>
      </c>
    </row>
    <row r="36893" spans="1:45" x14ac:dyDescent="0.3">
      <c r="A36893" s="90">
        <v>13702</v>
      </c>
      <c r="G36893" s="91" t="s">
        <v>96863</v>
      </c>
      <c r="H36893" s="92">
        <v>2700638514</v>
      </c>
      <c r="I36893" s="93" t="s">
        <v>46243</v>
      </c>
      <c r="L36893" t="s">
        <v>60678</v>
      </c>
      <c r="N36893" s="94">
        <v>437959250</v>
      </c>
      <c r="O36893" t="s">
        <v>4739</v>
      </c>
      <c r="P36893" t="s">
        <v>101047</v>
      </c>
      <c r="AS36893">
        <v>27101943</v>
      </c>
    </row>
    <row r="36894" spans="1:45" x14ac:dyDescent="0.3">
      <c r="A36894" s="90">
        <v>31308</v>
      </c>
      <c r="G36894" s="91" t="s">
        <v>96863</v>
      </c>
      <c r="H36894" s="92">
        <v>200657963</v>
      </c>
      <c r="I36894" s="93" t="s">
        <v>77637</v>
      </c>
      <c r="L36894" t="s">
        <v>101048</v>
      </c>
      <c r="N36894" s="94" t="s">
        <v>101049</v>
      </c>
      <c r="O36894" t="s">
        <v>43889</v>
      </c>
      <c r="P36894" t="s">
        <v>100422</v>
      </c>
      <c r="AS36894">
        <v>27101943</v>
      </c>
    </row>
    <row r="36895" spans="1:45" x14ac:dyDescent="0.3">
      <c r="A36895" s="90">
        <v>31158</v>
      </c>
      <c r="G36895" s="91" t="s">
        <v>96863</v>
      </c>
      <c r="H36895" s="92">
        <v>200115417</v>
      </c>
      <c r="I36895" s="93" t="s">
        <v>39325</v>
      </c>
      <c r="L36895" t="s">
        <v>58571</v>
      </c>
      <c r="N36895" s="94">
        <v>84</v>
      </c>
      <c r="O36895" t="s">
        <v>101050</v>
      </c>
      <c r="P36895" t="s">
        <v>101051</v>
      </c>
      <c r="AS36895">
        <v>27101943</v>
      </c>
    </row>
    <row r="36896" spans="1:45" x14ac:dyDescent="0.3">
      <c r="A36896" s="90">
        <v>36036</v>
      </c>
      <c r="G36896" s="91" t="s">
        <v>96863</v>
      </c>
      <c r="H36896" s="92">
        <v>2300787303</v>
      </c>
      <c r="I36896" s="93" t="s">
        <v>46897</v>
      </c>
      <c r="L36896" t="s">
        <v>46899</v>
      </c>
      <c r="N36896" s="94" t="s">
        <v>101052</v>
      </c>
      <c r="O36896" t="s">
        <v>41709</v>
      </c>
      <c r="P36896" t="s">
        <v>99980</v>
      </c>
      <c r="AS36896">
        <v>27101943</v>
      </c>
    </row>
    <row r="36897" spans="1:45" x14ac:dyDescent="0.3">
      <c r="A36897" s="90">
        <v>6991</v>
      </c>
      <c r="G36897" s="91" t="s">
        <v>96863</v>
      </c>
      <c r="H36897" s="92">
        <v>3700387887</v>
      </c>
      <c r="I36897" s="93" t="s">
        <v>37786</v>
      </c>
      <c r="L36897" t="s">
        <v>37788</v>
      </c>
      <c r="N36897" s="94" t="s">
        <v>41098</v>
      </c>
      <c r="O36897" t="s">
        <v>41063</v>
      </c>
      <c r="P36897" t="s">
        <v>99842</v>
      </c>
      <c r="AS36897">
        <v>27101943</v>
      </c>
    </row>
    <row r="36898" spans="1:45" x14ac:dyDescent="0.3">
      <c r="A36898" s="90">
        <v>6992</v>
      </c>
      <c r="G36898" s="91" t="s">
        <v>96863</v>
      </c>
      <c r="H36898" s="92">
        <v>3700387887</v>
      </c>
      <c r="I36898" s="93" t="s">
        <v>37786</v>
      </c>
      <c r="L36898" t="s">
        <v>37788</v>
      </c>
      <c r="N36898" s="94" t="s">
        <v>41098</v>
      </c>
      <c r="O36898" t="s">
        <v>41063</v>
      </c>
      <c r="P36898" t="s">
        <v>99842</v>
      </c>
      <c r="AS36898">
        <v>27101943</v>
      </c>
    </row>
    <row r="36899" spans="1:45" x14ac:dyDescent="0.3">
      <c r="A36899" s="90">
        <v>38526</v>
      </c>
      <c r="G36899" s="91" t="s">
        <v>96863</v>
      </c>
      <c r="H36899" s="92">
        <v>3700309367</v>
      </c>
      <c r="I36899" s="93" t="s">
        <v>43022</v>
      </c>
      <c r="L36899" t="s">
        <v>101053</v>
      </c>
      <c r="N36899" s="94" t="s">
        <v>43026</v>
      </c>
      <c r="O36899" t="s">
        <v>44417</v>
      </c>
      <c r="P36899" t="s">
        <v>101054</v>
      </c>
      <c r="AS36899">
        <v>27101943</v>
      </c>
    </row>
    <row r="36900" spans="1:45" x14ac:dyDescent="0.3">
      <c r="A36900" s="90">
        <v>31568</v>
      </c>
      <c r="G36900" s="91" t="s">
        <v>96863</v>
      </c>
      <c r="H36900" s="92">
        <v>201287088</v>
      </c>
      <c r="I36900" s="93" t="s">
        <v>48088</v>
      </c>
      <c r="L36900" t="s">
        <v>101055</v>
      </c>
      <c r="N36900" s="94">
        <v>313.860072</v>
      </c>
      <c r="O36900" t="s">
        <v>44959</v>
      </c>
      <c r="P36900" t="s">
        <v>101056</v>
      </c>
      <c r="AS36900">
        <v>27101943</v>
      </c>
    </row>
    <row r="36901" spans="1:45" x14ac:dyDescent="0.3">
      <c r="A36901" s="90">
        <v>32497</v>
      </c>
      <c r="G36901" s="91" t="s">
        <v>96863</v>
      </c>
      <c r="H36901" s="92">
        <v>301442146</v>
      </c>
      <c r="I36901" s="93" t="s">
        <v>38712</v>
      </c>
      <c r="L36901" t="s">
        <v>39386</v>
      </c>
      <c r="N36901" s="94">
        <v>2873024500</v>
      </c>
      <c r="O36901" t="s">
        <v>101057</v>
      </c>
      <c r="P36901" t="s">
        <v>101058</v>
      </c>
      <c r="AS36901">
        <v>27101943</v>
      </c>
    </row>
    <row r="36902" spans="1:45" x14ac:dyDescent="0.3">
      <c r="A36902" s="90">
        <v>39428</v>
      </c>
      <c r="G36902" s="91" t="s">
        <v>96863</v>
      </c>
      <c r="H36902" s="92">
        <v>3901265896</v>
      </c>
      <c r="I36902" s="93" t="s">
        <v>46556</v>
      </c>
      <c r="L36902" t="s">
        <v>46558</v>
      </c>
      <c r="N36902" s="94">
        <v>0</v>
      </c>
      <c r="O36902" t="s">
        <v>46560</v>
      </c>
      <c r="P36902" t="s">
        <v>101059</v>
      </c>
      <c r="AS36902">
        <v>27101943</v>
      </c>
    </row>
    <row r="36903" spans="1:45" x14ac:dyDescent="0.3">
      <c r="A36903" s="90">
        <v>31998</v>
      </c>
      <c r="G36903" s="91" t="s">
        <v>96863</v>
      </c>
      <c r="H36903" s="92">
        <v>300716267</v>
      </c>
      <c r="I36903" s="93" t="s">
        <v>42552</v>
      </c>
      <c r="L36903" t="s">
        <v>42554</v>
      </c>
      <c r="N36903" s="94" t="s">
        <v>42556</v>
      </c>
      <c r="O36903" t="s">
        <v>37770</v>
      </c>
      <c r="P36903" t="s">
        <v>96811</v>
      </c>
      <c r="AS36903">
        <v>27101943</v>
      </c>
    </row>
    <row r="36904" spans="1:45" x14ac:dyDescent="0.3">
      <c r="A36904" s="90">
        <v>3295</v>
      </c>
      <c r="G36904" s="91" t="s">
        <v>96863</v>
      </c>
      <c r="H36904" s="92">
        <v>4000466817</v>
      </c>
      <c r="I36904" s="93" t="s">
        <v>48621</v>
      </c>
      <c r="L36904" t="s">
        <v>45367</v>
      </c>
      <c r="N36904" s="94" t="s">
        <v>101060</v>
      </c>
      <c r="O36904" t="s">
        <v>40380</v>
      </c>
      <c r="P36904" t="s">
        <v>101061</v>
      </c>
      <c r="AS36904">
        <v>27101943</v>
      </c>
    </row>
    <row r="36905" spans="1:45" x14ac:dyDescent="0.3">
      <c r="A36905" s="90">
        <v>39491</v>
      </c>
      <c r="G36905" s="91" t="s">
        <v>96863</v>
      </c>
      <c r="H36905" s="92">
        <v>4000466817</v>
      </c>
      <c r="I36905" s="93" t="s">
        <v>48621</v>
      </c>
      <c r="L36905" t="s">
        <v>45367</v>
      </c>
      <c r="N36905" s="94" t="s">
        <v>101060</v>
      </c>
      <c r="O36905" t="s">
        <v>40380</v>
      </c>
      <c r="P36905" t="s">
        <v>101061</v>
      </c>
      <c r="AS36905">
        <v>27101943</v>
      </c>
    </row>
    <row r="36906" spans="1:45" x14ac:dyDescent="0.3">
      <c r="A36906" s="90">
        <v>35782</v>
      </c>
      <c r="G36906" s="91" t="s">
        <v>96863</v>
      </c>
      <c r="H36906" s="92">
        <v>1601996073</v>
      </c>
      <c r="I36906" s="93" t="s">
        <v>101062</v>
      </c>
      <c r="L36906" t="s">
        <v>101063</v>
      </c>
      <c r="N36906" s="94">
        <v>911888900</v>
      </c>
      <c r="O36906" t="s">
        <v>71539</v>
      </c>
      <c r="P36906" t="s">
        <v>101064</v>
      </c>
      <c r="AS36906">
        <v>27101943</v>
      </c>
    </row>
    <row r="36907" spans="1:45" x14ac:dyDescent="0.3">
      <c r="A36907" s="90">
        <v>35783</v>
      </c>
      <c r="G36907" s="91" t="s">
        <v>96863</v>
      </c>
      <c r="H36907" s="92">
        <v>1601996073</v>
      </c>
      <c r="I36907" s="93" t="s">
        <v>101062</v>
      </c>
      <c r="L36907" t="s">
        <v>101063</v>
      </c>
      <c r="N36907" s="94">
        <v>911888900</v>
      </c>
      <c r="O36907" t="s">
        <v>71539</v>
      </c>
      <c r="P36907" t="s">
        <v>101064</v>
      </c>
      <c r="AS36907">
        <v>27101943</v>
      </c>
    </row>
    <row r="36908" spans="1:45" x14ac:dyDescent="0.3">
      <c r="A36908" s="90">
        <v>36536</v>
      </c>
      <c r="G36908" s="91" t="s">
        <v>96863</v>
      </c>
      <c r="H36908" s="92">
        <v>2500150335</v>
      </c>
      <c r="I36908" s="93" t="s">
        <v>39549</v>
      </c>
      <c r="L36908" t="s">
        <v>46019</v>
      </c>
      <c r="N36908" s="94" t="s">
        <v>46021</v>
      </c>
      <c r="O36908" t="s">
        <v>46022</v>
      </c>
      <c r="P36908" t="s">
        <v>98417</v>
      </c>
      <c r="AS36908">
        <v>27101943</v>
      </c>
    </row>
    <row r="36909" spans="1:45" x14ac:dyDescent="0.3">
      <c r="A36909" s="90">
        <v>33625</v>
      </c>
      <c r="G36909" s="91" t="s">
        <v>96863</v>
      </c>
      <c r="H36909" s="92">
        <v>310607482</v>
      </c>
      <c r="I36909" s="93" t="s">
        <v>40611</v>
      </c>
      <c r="L36909" t="s">
        <v>43663</v>
      </c>
      <c r="N36909" s="94" t="s">
        <v>38375</v>
      </c>
      <c r="O36909" t="s">
        <v>101065</v>
      </c>
      <c r="P36909" t="s">
        <v>101066</v>
      </c>
      <c r="AS36909">
        <v>27101943</v>
      </c>
    </row>
    <row r="36910" spans="1:45" x14ac:dyDescent="0.3">
      <c r="A36910" s="90">
        <v>31802</v>
      </c>
      <c r="G36910" s="91" t="s">
        <v>96863</v>
      </c>
      <c r="H36910" s="92">
        <v>201900593</v>
      </c>
      <c r="I36910" s="93" t="s">
        <v>47474</v>
      </c>
      <c r="L36910" t="s">
        <v>47476</v>
      </c>
      <c r="N36910" s="94">
        <v>2252828558</v>
      </c>
      <c r="O36910" t="s">
        <v>101067</v>
      </c>
      <c r="P36910" t="s">
        <v>101068</v>
      </c>
      <c r="AS36910">
        <v>27101943</v>
      </c>
    </row>
    <row r="36911" spans="1:45" x14ac:dyDescent="0.3">
      <c r="A36911" s="90">
        <v>36792</v>
      </c>
      <c r="G36911" s="91" t="s">
        <v>96863</v>
      </c>
      <c r="H36911" s="92">
        <v>2500602214</v>
      </c>
      <c r="I36911" s="93" t="s">
        <v>99896</v>
      </c>
      <c r="L36911" t="s">
        <v>99897</v>
      </c>
      <c r="N36911" s="94">
        <v>2113588568</v>
      </c>
      <c r="O36911" t="s">
        <v>82138</v>
      </c>
      <c r="P36911" t="s">
        <v>101069</v>
      </c>
      <c r="AS36911">
        <v>27101943</v>
      </c>
    </row>
    <row r="36912" spans="1:45" x14ac:dyDescent="0.3">
      <c r="A36912" s="90">
        <v>35413</v>
      </c>
      <c r="G36912" s="91" t="s">
        <v>96863</v>
      </c>
      <c r="H36912" s="92">
        <v>900723971</v>
      </c>
      <c r="I36912" s="93" t="s">
        <v>44748</v>
      </c>
      <c r="L36912" t="s">
        <v>101070</v>
      </c>
      <c r="N36912" s="94">
        <v>2213974845</v>
      </c>
      <c r="O36912" t="s">
        <v>41665</v>
      </c>
      <c r="P36912" t="s">
        <v>101071</v>
      </c>
      <c r="AS36912">
        <v>27101943</v>
      </c>
    </row>
    <row r="36913" spans="1:45" x14ac:dyDescent="0.3">
      <c r="A36913" s="90">
        <v>12673</v>
      </c>
      <c r="G36913" s="91" t="s">
        <v>96882</v>
      </c>
      <c r="H36913" s="92">
        <v>312219076</v>
      </c>
      <c r="I36913" s="93" t="s">
        <v>40260</v>
      </c>
      <c r="L36913" t="s">
        <v>40262</v>
      </c>
      <c r="N36913" s="94">
        <v>2836201410</v>
      </c>
      <c r="O36913" t="s">
        <v>40264</v>
      </c>
      <c r="P36913" t="s">
        <v>100181</v>
      </c>
      <c r="AS36913">
        <v>27101943</v>
      </c>
    </row>
    <row r="36914" spans="1:45" x14ac:dyDescent="0.3">
      <c r="A36914" s="90">
        <v>12674</v>
      </c>
      <c r="G36914" s="91" t="s">
        <v>96882</v>
      </c>
      <c r="H36914" s="92">
        <v>312219076</v>
      </c>
      <c r="I36914" s="93" t="s">
        <v>40260</v>
      </c>
      <c r="L36914" t="s">
        <v>40262</v>
      </c>
      <c r="N36914" s="94">
        <v>2836201410</v>
      </c>
      <c r="O36914" t="s">
        <v>40264</v>
      </c>
      <c r="P36914" t="s">
        <v>100181</v>
      </c>
      <c r="AS36914">
        <v>27101943</v>
      </c>
    </row>
    <row r="36915" spans="1:45" x14ac:dyDescent="0.3">
      <c r="A36915" s="90">
        <v>6754</v>
      </c>
      <c r="G36915" s="91" t="s">
        <v>96882</v>
      </c>
      <c r="H36915" s="92">
        <v>312219076</v>
      </c>
      <c r="I36915" s="93" t="s">
        <v>40260</v>
      </c>
      <c r="L36915" t="s">
        <v>40262</v>
      </c>
      <c r="N36915" s="94">
        <v>2836201410</v>
      </c>
      <c r="O36915" t="s">
        <v>40264</v>
      </c>
      <c r="P36915" t="s">
        <v>100181</v>
      </c>
      <c r="AS36915">
        <v>27101943</v>
      </c>
    </row>
    <row r="36916" spans="1:45" x14ac:dyDescent="0.3">
      <c r="A36916" s="90">
        <v>33816</v>
      </c>
      <c r="G36916" s="91" t="s">
        <v>96882</v>
      </c>
      <c r="H36916" s="92">
        <v>312219076</v>
      </c>
      <c r="I36916" s="93" t="s">
        <v>40260</v>
      </c>
      <c r="L36916" t="s">
        <v>40262</v>
      </c>
      <c r="N36916" s="94">
        <v>2836201410</v>
      </c>
      <c r="O36916" t="s">
        <v>40264</v>
      </c>
      <c r="P36916" t="s">
        <v>100181</v>
      </c>
      <c r="AS36916">
        <v>27101943</v>
      </c>
    </row>
    <row r="36917" spans="1:45" x14ac:dyDescent="0.3">
      <c r="A36917" s="90">
        <v>33817</v>
      </c>
      <c r="G36917" s="91" t="s">
        <v>96882</v>
      </c>
      <c r="H36917" s="92">
        <v>312219076</v>
      </c>
      <c r="I36917" s="93" t="s">
        <v>40260</v>
      </c>
      <c r="L36917" t="s">
        <v>40262</v>
      </c>
      <c r="N36917" s="94">
        <v>2836201410</v>
      </c>
      <c r="O36917" t="s">
        <v>40264</v>
      </c>
      <c r="P36917" t="s">
        <v>100181</v>
      </c>
      <c r="AS36917">
        <v>27101943</v>
      </c>
    </row>
    <row r="36918" spans="1:45" x14ac:dyDescent="0.3">
      <c r="A36918" s="90">
        <v>33809</v>
      </c>
      <c r="G36918" s="91" t="s">
        <v>96882</v>
      </c>
      <c r="H36918" s="92">
        <v>312219076</v>
      </c>
      <c r="I36918" s="93" t="s">
        <v>40260</v>
      </c>
      <c r="L36918" t="s">
        <v>40262</v>
      </c>
      <c r="N36918" s="94">
        <v>2836201410</v>
      </c>
      <c r="O36918" t="s">
        <v>40264</v>
      </c>
      <c r="P36918" t="s">
        <v>100181</v>
      </c>
      <c r="AS36918">
        <v>27101943</v>
      </c>
    </row>
    <row r="36919" spans="1:45" x14ac:dyDescent="0.3">
      <c r="A36919" s="90">
        <v>2410</v>
      </c>
      <c r="G36919" s="91" t="s">
        <v>96882</v>
      </c>
      <c r="H36919" s="92">
        <v>312219076</v>
      </c>
      <c r="I36919" s="93" t="s">
        <v>40260</v>
      </c>
      <c r="L36919" t="s">
        <v>40262</v>
      </c>
      <c r="N36919" s="94">
        <v>2836201410</v>
      </c>
      <c r="O36919" t="s">
        <v>40264</v>
      </c>
      <c r="P36919" t="s">
        <v>100181</v>
      </c>
      <c r="AS36919">
        <v>27101943</v>
      </c>
    </row>
    <row r="36920" spans="1:45" x14ac:dyDescent="0.3">
      <c r="A36920" s="90">
        <v>2411</v>
      </c>
      <c r="G36920" s="91" t="s">
        <v>96882</v>
      </c>
      <c r="H36920" s="92">
        <v>312219076</v>
      </c>
      <c r="I36920" s="93" t="s">
        <v>40260</v>
      </c>
      <c r="L36920" t="s">
        <v>40262</v>
      </c>
      <c r="N36920" s="94">
        <v>2836201410</v>
      </c>
      <c r="O36920" t="s">
        <v>40264</v>
      </c>
      <c r="P36920" t="s">
        <v>100181</v>
      </c>
      <c r="AS36920">
        <v>27101943</v>
      </c>
    </row>
    <row r="36921" spans="1:45" x14ac:dyDescent="0.3">
      <c r="A36921" s="90">
        <v>14594</v>
      </c>
      <c r="G36921" s="91" t="s">
        <v>96882</v>
      </c>
      <c r="H36921" s="92">
        <v>312219076</v>
      </c>
      <c r="I36921" s="93" t="s">
        <v>40260</v>
      </c>
      <c r="L36921" t="s">
        <v>40262</v>
      </c>
      <c r="N36921" s="94">
        <v>2836201410</v>
      </c>
      <c r="O36921" t="s">
        <v>40264</v>
      </c>
      <c r="P36921" t="s">
        <v>100181</v>
      </c>
      <c r="AS36921">
        <v>27101943</v>
      </c>
    </row>
    <row r="36922" spans="1:45" x14ac:dyDescent="0.3">
      <c r="A36922" s="90">
        <v>6778</v>
      </c>
      <c r="G36922" s="91" t="s">
        <v>96882</v>
      </c>
      <c r="H36922" s="92">
        <v>312219076</v>
      </c>
      <c r="I36922" s="93" t="s">
        <v>40260</v>
      </c>
      <c r="L36922" t="s">
        <v>40262</v>
      </c>
      <c r="N36922" s="94">
        <v>2836201410</v>
      </c>
      <c r="O36922" t="s">
        <v>40264</v>
      </c>
      <c r="P36922" t="s">
        <v>100181</v>
      </c>
      <c r="AS36922">
        <v>27101943</v>
      </c>
    </row>
    <row r="36923" spans="1:45" x14ac:dyDescent="0.3">
      <c r="A36923" s="90">
        <v>1764</v>
      </c>
      <c r="G36923" s="91" t="s">
        <v>96882</v>
      </c>
      <c r="H36923" s="92">
        <v>2400855451</v>
      </c>
      <c r="I36923" s="93" t="s">
        <v>47110</v>
      </c>
      <c r="L36923" t="s">
        <v>47112</v>
      </c>
      <c r="N36923" s="94">
        <v>984103317</v>
      </c>
      <c r="O36923" t="s">
        <v>41347</v>
      </c>
      <c r="P36923" t="s">
        <v>97579</v>
      </c>
      <c r="AS36923">
        <v>27101943</v>
      </c>
    </row>
    <row r="36924" spans="1:45" x14ac:dyDescent="0.3">
      <c r="A36924" s="90">
        <v>1770</v>
      </c>
      <c r="G36924" s="91" t="s">
        <v>96882</v>
      </c>
      <c r="H36924" s="92">
        <v>2400855451</v>
      </c>
      <c r="I36924" s="93" t="s">
        <v>47110</v>
      </c>
      <c r="L36924" t="s">
        <v>47112</v>
      </c>
      <c r="N36924" s="94">
        <v>984103317</v>
      </c>
      <c r="O36924" t="s">
        <v>41347</v>
      </c>
      <c r="P36924" t="s">
        <v>97579</v>
      </c>
      <c r="AS36924">
        <v>27101943</v>
      </c>
    </row>
    <row r="36925" spans="1:45" x14ac:dyDescent="0.3">
      <c r="A36925" s="90">
        <v>12012</v>
      </c>
      <c r="G36925" s="91" t="s">
        <v>96882</v>
      </c>
      <c r="H36925" s="92">
        <v>2400855451</v>
      </c>
      <c r="I36925" s="93" t="s">
        <v>47110</v>
      </c>
      <c r="L36925" t="s">
        <v>47112</v>
      </c>
      <c r="N36925" s="94">
        <v>984103317</v>
      </c>
      <c r="O36925" t="s">
        <v>41347</v>
      </c>
      <c r="P36925" t="s">
        <v>97579</v>
      </c>
      <c r="AS36925">
        <v>27101943</v>
      </c>
    </row>
    <row r="36926" spans="1:45" x14ac:dyDescent="0.3">
      <c r="A36926" s="90">
        <v>2635</v>
      </c>
      <c r="G36926" s="91" t="s">
        <v>96882</v>
      </c>
      <c r="H36926" s="92">
        <v>2400855451</v>
      </c>
      <c r="I36926" s="93" t="s">
        <v>47110</v>
      </c>
      <c r="L36926" t="s">
        <v>47112</v>
      </c>
      <c r="N36926" s="94">
        <v>984103317</v>
      </c>
      <c r="O36926" t="s">
        <v>41347</v>
      </c>
      <c r="P36926" t="s">
        <v>97579</v>
      </c>
      <c r="AS36926">
        <v>27101943</v>
      </c>
    </row>
    <row r="36927" spans="1:45" x14ac:dyDescent="0.3">
      <c r="A36927" s="90">
        <v>3552</v>
      </c>
      <c r="G36927" s="91" t="s">
        <v>96882</v>
      </c>
      <c r="H36927" s="92">
        <v>2400855451</v>
      </c>
      <c r="I36927" s="93" t="s">
        <v>47110</v>
      </c>
      <c r="L36927" t="s">
        <v>47112</v>
      </c>
      <c r="N36927" s="94">
        <v>984103317</v>
      </c>
      <c r="O36927" t="s">
        <v>41347</v>
      </c>
      <c r="P36927" t="s">
        <v>97579</v>
      </c>
      <c r="AS36927">
        <v>27101943</v>
      </c>
    </row>
    <row r="36928" spans="1:45" x14ac:dyDescent="0.3">
      <c r="A36928" s="90">
        <v>1233</v>
      </c>
      <c r="G36928" s="91" t="s">
        <v>96882</v>
      </c>
      <c r="H36928" s="92">
        <v>301442146</v>
      </c>
      <c r="I36928" s="93" t="s">
        <v>38712</v>
      </c>
      <c r="L36928" t="s">
        <v>39386</v>
      </c>
      <c r="N36928" s="94">
        <v>2873024500</v>
      </c>
      <c r="O36928" t="s">
        <v>39387</v>
      </c>
      <c r="P36928" t="s">
        <v>99974</v>
      </c>
      <c r="AS36928">
        <v>27101943</v>
      </c>
    </row>
    <row r="36929" spans="1:45" x14ac:dyDescent="0.3">
      <c r="A36929" s="90">
        <v>38768</v>
      </c>
      <c r="G36929" s="91" t="s">
        <v>96882</v>
      </c>
      <c r="H36929" s="92">
        <v>3700649652</v>
      </c>
      <c r="I36929" s="93" t="s">
        <v>100265</v>
      </c>
      <c r="L36929" t="s">
        <v>100266</v>
      </c>
      <c r="N36929" s="94" t="s">
        <v>100267</v>
      </c>
      <c r="O36929" t="s">
        <v>100268</v>
      </c>
      <c r="P36929" t="s">
        <v>100269</v>
      </c>
      <c r="AS36929">
        <v>27101943</v>
      </c>
    </row>
    <row r="36930" spans="1:45" x14ac:dyDescent="0.3">
      <c r="A36930" s="90">
        <v>35262</v>
      </c>
      <c r="G36930" s="91" t="s">
        <v>96882</v>
      </c>
      <c r="H36930" s="92">
        <v>801264607</v>
      </c>
      <c r="I36930" s="93" t="s">
        <v>41064</v>
      </c>
      <c r="L36930" t="s">
        <v>41066</v>
      </c>
      <c r="N36930" s="94">
        <v>2203952225</v>
      </c>
      <c r="O36930" t="s">
        <v>46743</v>
      </c>
      <c r="P36930" t="s">
        <v>97580</v>
      </c>
      <c r="AS36930">
        <v>27101943</v>
      </c>
    </row>
    <row r="36931" spans="1:45" x14ac:dyDescent="0.3">
      <c r="A36931" s="90">
        <v>2783</v>
      </c>
      <c r="G36931" s="91" t="s">
        <v>96882</v>
      </c>
      <c r="H36931" s="92">
        <v>2300956022</v>
      </c>
      <c r="I36931" s="93" t="s">
        <v>41607</v>
      </c>
      <c r="L36931" t="s">
        <v>47597</v>
      </c>
      <c r="N36931" s="94">
        <v>966862023</v>
      </c>
      <c r="O36931" t="s">
        <v>44533</v>
      </c>
      <c r="P36931" t="s">
        <v>101013</v>
      </c>
      <c r="AS36931">
        <v>27101943</v>
      </c>
    </row>
    <row r="36932" spans="1:45" x14ac:dyDescent="0.3">
      <c r="A36932" s="90">
        <v>39851</v>
      </c>
      <c r="G36932" s="91" t="s">
        <v>96882</v>
      </c>
      <c r="H36932" s="92">
        <v>101125340001</v>
      </c>
      <c r="I36932" s="93" t="s">
        <v>40924</v>
      </c>
      <c r="L36932" t="s">
        <v>101072</v>
      </c>
      <c r="N36932" s="94">
        <v>842223622111</v>
      </c>
      <c r="O36932" t="s">
        <v>101073</v>
      </c>
      <c r="P36932" t="s">
        <v>101074</v>
      </c>
      <c r="AS36932">
        <v>27101943</v>
      </c>
    </row>
    <row r="36933" spans="1:45" x14ac:dyDescent="0.3">
      <c r="A36933" s="90">
        <v>34684</v>
      </c>
      <c r="G36933" s="91" t="s">
        <v>96882</v>
      </c>
      <c r="H36933" s="92">
        <v>401480071</v>
      </c>
      <c r="I36933" s="93" t="s">
        <v>45965</v>
      </c>
      <c r="L36933" t="s">
        <v>45967</v>
      </c>
      <c r="N36933" s="94">
        <v>2363938696</v>
      </c>
      <c r="O36933" t="s">
        <v>43179</v>
      </c>
      <c r="P36933" t="s">
        <v>99904</v>
      </c>
      <c r="AS36933">
        <v>27101943</v>
      </c>
    </row>
    <row r="36934" spans="1:45" x14ac:dyDescent="0.3">
      <c r="A36934" s="90">
        <v>34685</v>
      </c>
      <c r="G36934" s="91" t="s">
        <v>96882</v>
      </c>
      <c r="H36934" s="92">
        <v>401480071</v>
      </c>
      <c r="I36934" s="93" t="s">
        <v>45965</v>
      </c>
      <c r="L36934" t="s">
        <v>45967</v>
      </c>
      <c r="N36934" s="94">
        <v>2363938696</v>
      </c>
      <c r="O36934" t="s">
        <v>43179</v>
      </c>
      <c r="P36934" t="s">
        <v>99904</v>
      </c>
      <c r="AS36934">
        <v>27101943</v>
      </c>
    </row>
    <row r="36935" spans="1:45" x14ac:dyDescent="0.3">
      <c r="A36935" s="90">
        <v>34686</v>
      </c>
      <c r="G36935" s="91" t="s">
        <v>96882</v>
      </c>
      <c r="H36935" s="92">
        <v>401480071</v>
      </c>
      <c r="I36935" s="93" t="s">
        <v>45965</v>
      </c>
      <c r="L36935" t="s">
        <v>45967</v>
      </c>
      <c r="N36935" s="94">
        <v>2363938696</v>
      </c>
      <c r="O36935" t="s">
        <v>43179</v>
      </c>
      <c r="P36935" t="s">
        <v>99904</v>
      </c>
      <c r="AS36935">
        <v>27101943</v>
      </c>
    </row>
    <row r="36936" spans="1:45" x14ac:dyDescent="0.3">
      <c r="A36936" s="90">
        <v>34687</v>
      </c>
      <c r="G36936" s="91" t="s">
        <v>96882</v>
      </c>
      <c r="H36936" s="92">
        <v>401480071</v>
      </c>
      <c r="I36936" s="93" t="s">
        <v>45965</v>
      </c>
      <c r="L36936" t="s">
        <v>45967</v>
      </c>
      <c r="N36936" s="94">
        <v>2363938696</v>
      </c>
      <c r="O36936" t="s">
        <v>43179</v>
      </c>
      <c r="P36936" t="s">
        <v>99904</v>
      </c>
      <c r="AS36936">
        <v>27101943</v>
      </c>
    </row>
    <row r="36937" spans="1:45" x14ac:dyDescent="0.3">
      <c r="A36937" s="90">
        <v>34688</v>
      </c>
      <c r="G36937" s="91" t="s">
        <v>96882</v>
      </c>
      <c r="H36937" s="92">
        <v>401480071</v>
      </c>
      <c r="I36937" s="93" t="s">
        <v>45965</v>
      </c>
      <c r="L36937" t="s">
        <v>45967</v>
      </c>
      <c r="N36937" s="94">
        <v>2363938696</v>
      </c>
      <c r="O36937" t="s">
        <v>43179</v>
      </c>
      <c r="P36937" t="s">
        <v>99904</v>
      </c>
      <c r="AS36937">
        <v>27101943</v>
      </c>
    </row>
    <row r="36938" spans="1:45" x14ac:dyDescent="0.3">
      <c r="A36938" s="90">
        <v>34689</v>
      </c>
      <c r="G36938" s="91" t="s">
        <v>96882</v>
      </c>
      <c r="H36938" s="92">
        <v>401480071</v>
      </c>
      <c r="I36938" s="93" t="s">
        <v>45965</v>
      </c>
      <c r="L36938" t="s">
        <v>45967</v>
      </c>
      <c r="N36938" s="94">
        <v>2363938696</v>
      </c>
      <c r="O36938" t="s">
        <v>43179</v>
      </c>
      <c r="P36938" t="s">
        <v>99904</v>
      </c>
      <c r="AS36938">
        <v>27101943</v>
      </c>
    </row>
    <row r="36939" spans="1:45" x14ac:dyDescent="0.3">
      <c r="A36939" s="90">
        <v>34690</v>
      </c>
      <c r="G36939" s="91" t="s">
        <v>96882</v>
      </c>
      <c r="H36939" s="92">
        <v>401480071</v>
      </c>
      <c r="I36939" s="93" t="s">
        <v>45965</v>
      </c>
      <c r="L36939" t="s">
        <v>45967</v>
      </c>
      <c r="N36939" s="94">
        <v>2363938696</v>
      </c>
      <c r="O36939" t="s">
        <v>43179</v>
      </c>
      <c r="P36939" t="s">
        <v>99904</v>
      </c>
      <c r="AS36939">
        <v>27101943</v>
      </c>
    </row>
    <row r="36940" spans="1:45" x14ac:dyDescent="0.3">
      <c r="A36940" s="90">
        <v>34691</v>
      </c>
      <c r="G36940" s="91" t="s">
        <v>96882</v>
      </c>
      <c r="H36940" s="92">
        <v>401480071</v>
      </c>
      <c r="I36940" s="93" t="s">
        <v>45965</v>
      </c>
      <c r="L36940" t="s">
        <v>45967</v>
      </c>
      <c r="N36940" s="94">
        <v>2363938696</v>
      </c>
      <c r="O36940" t="s">
        <v>43179</v>
      </c>
      <c r="P36940" t="s">
        <v>99904</v>
      </c>
      <c r="AS36940">
        <v>27101943</v>
      </c>
    </row>
    <row r="36941" spans="1:45" x14ac:dyDescent="0.3">
      <c r="A36941" s="90">
        <v>30812</v>
      </c>
      <c r="G36941" s="91" t="s">
        <v>96882</v>
      </c>
      <c r="H36941" s="92">
        <v>107981203</v>
      </c>
      <c r="I36941" s="93" t="s">
        <v>40225</v>
      </c>
      <c r="L36941" t="s">
        <v>40227</v>
      </c>
      <c r="N36941" s="94">
        <v>2432336336</v>
      </c>
      <c r="O36941" t="s">
        <v>40229</v>
      </c>
      <c r="P36941" t="s">
        <v>99971</v>
      </c>
      <c r="AS36941">
        <v>27101943</v>
      </c>
    </row>
    <row r="36942" spans="1:45" x14ac:dyDescent="0.3">
      <c r="A36942" s="90">
        <v>30813</v>
      </c>
      <c r="G36942" s="91" t="s">
        <v>96882</v>
      </c>
      <c r="H36942" s="92">
        <v>107981203</v>
      </c>
      <c r="I36942" s="93" t="s">
        <v>40225</v>
      </c>
      <c r="L36942" t="s">
        <v>40227</v>
      </c>
      <c r="N36942" s="94">
        <v>2432336336</v>
      </c>
      <c r="O36942" t="s">
        <v>40229</v>
      </c>
      <c r="P36942" t="s">
        <v>99971</v>
      </c>
      <c r="AS36942">
        <v>27101943</v>
      </c>
    </row>
    <row r="36943" spans="1:45" x14ac:dyDescent="0.3">
      <c r="A36943" s="90">
        <v>30814</v>
      </c>
      <c r="G36943" s="91" t="s">
        <v>96882</v>
      </c>
      <c r="H36943" s="92">
        <v>107981203</v>
      </c>
      <c r="I36943" s="93" t="s">
        <v>40225</v>
      </c>
      <c r="L36943" t="s">
        <v>40227</v>
      </c>
      <c r="N36943" s="94">
        <v>2432336336</v>
      </c>
      <c r="O36943" t="s">
        <v>40229</v>
      </c>
      <c r="P36943" t="s">
        <v>99971</v>
      </c>
      <c r="AS36943">
        <v>27101943</v>
      </c>
    </row>
    <row r="36944" spans="1:45" x14ac:dyDescent="0.3">
      <c r="A36944" s="90">
        <v>30815</v>
      </c>
      <c r="G36944" s="91" t="s">
        <v>96882</v>
      </c>
      <c r="H36944" s="92">
        <v>107981203</v>
      </c>
      <c r="I36944" s="93" t="s">
        <v>40225</v>
      </c>
      <c r="L36944" t="s">
        <v>40227</v>
      </c>
      <c r="N36944" s="94">
        <v>2432336336</v>
      </c>
      <c r="O36944" t="s">
        <v>40229</v>
      </c>
      <c r="P36944" t="s">
        <v>99971</v>
      </c>
      <c r="AS36944">
        <v>27101943</v>
      </c>
    </row>
    <row r="36945" spans="1:45" x14ac:dyDescent="0.3">
      <c r="A36945" s="90">
        <v>30816</v>
      </c>
      <c r="G36945" s="91" t="s">
        <v>96882</v>
      </c>
      <c r="H36945" s="92">
        <v>107981203</v>
      </c>
      <c r="I36945" s="93" t="s">
        <v>40225</v>
      </c>
      <c r="L36945" t="s">
        <v>40227</v>
      </c>
      <c r="N36945" s="94">
        <v>2432336336</v>
      </c>
      <c r="O36945" t="s">
        <v>40229</v>
      </c>
      <c r="P36945" t="s">
        <v>99971</v>
      </c>
      <c r="AS36945">
        <v>27101943</v>
      </c>
    </row>
    <row r="36946" spans="1:45" x14ac:dyDescent="0.3">
      <c r="A36946" s="90">
        <v>30807</v>
      </c>
      <c r="G36946" s="91" t="s">
        <v>96882</v>
      </c>
      <c r="H36946" s="92">
        <v>107981203</v>
      </c>
      <c r="I36946" s="93" t="s">
        <v>40225</v>
      </c>
      <c r="L36946" t="s">
        <v>40227</v>
      </c>
      <c r="N36946" s="94">
        <v>2432336336</v>
      </c>
      <c r="O36946" t="s">
        <v>40229</v>
      </c>
      <c r="P36946" t="s">
        <v>99971</v>
      </c>
      <c r="AS36946">
        <v>27101943</v>
      </c>
    </row>
    <row r="36947" spans="1:45" x14ac:dyDescent="0.3">
      <c r="A36947" s="90">
        <v>30818</v>
      </c>
      <c r="G36947" s="91" t="s">
        <v>96882</v>
      </c>
      <c r="H36947" s="92">
        <v>107981203</v>
      </c>
      <c r="I36947" s="93" t="s">
        <v>40225</v>
      </c>
      <c r="L36947" t="s">
        <v>40227</v>
      </c>
      <c r="N36947" s="94">
        <v>2432336336</v>
      </c>
      <c r="O36947" t="s">
        <v>40229</v>
      </c>
      <c r="P36947" t="s">
        <v>99971</v>
      </c>
      <c r="AS36947">
        <v>27101943</v>
      </c>
    </row>
    <row r="36948" spans="1:45" x14ac:dyDescent="0.3">
      <c r="A36948" s="90">
        <v>30819</v>
      </c>
      <c r="G36948" s="91" t="s">
        <v>96882</v>
      </c>
      <c r="H36948" s="92">
        <v>107981203</v>
      </c>
      <c r="I36948" s="93" t="s">
        <v>40225</v>
      </c>
      <c r="L36948" t="s">
        <v>40227</v>
      </c>
      <c r="N36948" s="94">
        <v>2432336336</v>
      </c>
      <c r="O36948" t="s">
        <v>40229</v>
      </c>
      <c r="P36948" t="s">
        <v>99971</v>
      </c>
      <c r="AS36948">
        <v>27101943</v>
      </c>
    </row>
    <row r="36949" spans="1:45" x14ac:dyDescent="0.3">
      <c r="A36949" s="90">
        <v>1232</v>
      </c>
      <c r="G36949" s="91" t="s">
        <v>96882</v>
      </c>
      <c r="H36949" s="92">
        <v>301442146</v>
      </c>
      <c r="I36949" s="93" t="s">
        <v>38712</v>
      </c>
      <c r="L36949" t="s">
        <v>39386</v>
      </c>
      <c r="N36949" s="94">
        <v>2873024500</v>
      </c>
      <c r="O36949" t="s">
        <v>39387</v>
      </c>
      <c r="P36949" t="s">
        <v>99974</v>
      </c>
      <c r="AS36949">
        <v>27101943</v>
      </c>
    </row>
    <row r="36950" spans="1:45" x14ac:dyDescent="0.3">
      <c r="A36950" s="90">
        <v>35046</v>
      </c>
      <c r="G36950" s="91" t="s">
        <v>96882</v>
      </c>
      <c r="H36950" s="92">
        <v>800345772</v>
      </c>
      <c r="I36950" s="93" t="s">
        <v>38760</v>
      </c>
      <c r="L36950" t="s">
        <v>38762</v>
      </c>
      <c r="N36950" s="94" t="s">
        <v>38764</v>
      </c>
      <c r="O36950" t="s">
        <v>79115</v>
      </c>
      <c r="P36950" t="s">
        <v>101075</v>
      </c>
      <c r="AS36950">
        <v>27101943</v>
      </c>
    </row>
    <row r="36951" spans="1:45" x14ac:dyDescent="0.3">
      <c r="A36951" s="90">
        <v>1252</v>
      </c>
      <c r="G36951" s="91" t="s">
        <v>96882</v>
      </c>
      <c r="H36951" s="92">
        <v>301442146</v>
      </c>
      <c r="I36951" s="93" t="s">
        <v>38712</v>
      </c>
      <c r="L36951" t="s">
        <v>39386</v>
      </c>
      <c r="N36951" s="94">
        <v>2873024500</v>
      </c>
      <c r="O36951" t="s">
        <v>39387</v>
      </c>
      <c r="P36951" t="s">
        <v>99974</v>
      </c>
      <c r="AS36951">
        <v>27101943</v>
      </c>
    </row>
    <row r="36952" spans="1:45" x14ac:dyDescent="0.3">
      <c r="A36952" s="90">
        <v>31358</v>
      </c>
      <c r="G36952" s="91" t="s">
        <v>96863</v>
      </c>
      <c r="H36952" s="92">
        <v>200804174</v>
      </c>
      <c r="I36952" s="93" t="s">
        <v>47757</v>
      </c>
      <c r="L36952" t="s">
        <v>47759</v>
      </c>
      <c r="N36952" s="94">
        <v>313864884</v>
      </c>
      <c r="O36952" t="s">
        <v>47761</v>
      </c>
      <c r="P36952" t="s">
        <v>101076</v>
      </c>
      <c r="AS36952">
        <v>27101943</v>
      </c>
    </row>
    <row r="36953" spans="1:45" x14ac:dyDescent="0.3">
      <c r="A36953" s="90">
        <v>7853</v>
      </c>
      <c r="G36953" s="91" t="s">
        <v>96863</v>
      </c>
      <c r="H36953" s="92">
        <v>200607088</v>
      </c>
      <c r="I36953" s="93" t="s">
        <v>44933</v>
      </c>
      <c r="L36953" t="s">
        <v>101077</v>
      </c>
      <c r="N36953" s="94">
        <v>2253743071</v>
      </c>
      <c r="O36953" t="s">
        <v>43856</v>
      </c>
      <c r="P36953" t="s">
        <v>100742</v>
      </c>
      <c r="AS36953">
        <v>27101943</v>
      </c>
    </row>
    <row r="36954" spans="1:45" x14ac:dyDescent="0.3">
      <c r="A36954" s="90">
        <v>35924</v>
      </c>
      <c r="G36954" s="91" t="s">
        <v>96882</v>
      </c>
      <c r="H36954" s="92">
        <v>2300325531</v>
      </c>
      <c r="I36954" s="93" t="s">
        <v>41289</v>
      </c>
      <c r="L36954" t="s">
        <v>41688</v>
      </c>
      <c r="N36954" s="94" t="s">
        <v>101078</v>
      </c>
      <c r="O36954" t="s">
        <v>101079</v>
      </c>
      <c r="P36954" t="s">
        <v>101080</v>
      </c>
      <c r="AS36954">
        <v>27101943</v>
      </c>
    </row>
    <row r="36955" spans="1:45" x14ac:dyDescent="0.3">
      <c r="A36955" s="90">
        <v>2783</v>
      </c>
      <c r="G36955" s="91" t="s">
        <v>96882</v>
      </c>
      <c r="H36955" s="92">
        <v>2300956022</v>
      </c>
      <c r="I36955" s="93" t="s">
        <v>41607</v>
      </c>
      <c r="L36955" t="s">
        <v>47597</v>
      </c>
      <c r="N36955" s="94">
        <v>966862023</v>
      </c>
      <c r="O36955" t="s">
        <v>44533</v>
      </c>
      <c r="P36955" t="s">
        <v>101013</v>
      </c>
      <c r="AS36955">
        <v>27101943</v>
      </c>
    </row>
    <row r="36956" spans="1:45" x14ac:dyDescent="0.3">
      <c r="A36956" s="90">
        <v>39639</v>
      </c>
      <c r="G36956" s="91" t="s">
        <v>96863</v>
      </c>
      <c r="H36956" s="92">
        <v>4601124536</v>
      </c>
      <c r="I36956" s="93" t="s">
        <v>43507</v>
      </c>
      <c r="L36956" t="s">
        <v>98332</v>
      </c>
      <c r="N36956" s="94" t="s">
        <v>43511</v>
      </c>
      <c r="O36956" t="s">
        <v>101081</v>
      </c>
      <c r="P36956" t="s">
        <v>101082</v>
      </c>
      <c r="AS36956">
        <v>27101943</v>
      </c>
    </row>
    <row r="36957" spans="1:45" x14ac:dyDescent="0.3">
      <c r="A36957" s="90">
        <v>1233</v>
      </c>
      <c r="G36957" s="91" t="s">
        <v>96882</v>
      </c>
      <c r="H36957" s="92">
        <v>301442146</v>
      </c>
      <c r="I36957" s="93" t="s">
        <v>38712</v>
      </c>
      <c r="L36957" t="s">
        <v>39386</v>
      </c>
      <c r="N36957" s="94">
        <v>2873024500</v>
      </c>
      <c r="O36957" t="s">
        <v>39387</v>
      </c>
      <c r="P36957" t="s">
        <v>99974</v>
      </c>
      <c r="AS36957">
        <v>27101943</v>
      </c>
    </row>
    <row r="36958" spans="1:45" x14ac:dyDescent="0.3">
      <c r="A36958" s="90">
        <v>30752</v>
      </c>
      <c r="G36958" s="91" t="s">
        <v>96882</v>
      </c>
      <c r="H36958" s="92">
        <v>107761656</v>
      </c>
      <c r="I36958" s="93" t="s">
        <v>39376</v>
      </c>
      <c r="L36958" t="s">
        <v>39378</v>
      </c>
      <c r="N36958" s="94" t="s">
        <v>39380</v>
      </c>
      <c r="O36958" t="s">
        <v>39381</v>
      </c>
      <c r="P36958" t="s">
        <v>100421</v>
      </c>
      <c r="AS36958">
        <v>27101943</v>
      </c>
    </row>
    <row r="36959" spans="1:45" x14ac:dyDescent="0.3">
      <c r="A36959" s="90">
        <v>30753</v>
      </c>
      <c r="G36959" s="91" t="s">
        <v>96882</v>
      </c>
      <c r="H36959" s="92">
        <v>107761656</v>
      </c>
      <c r="I36959" s="93" t="s">
        <v>39376</v>
      </c>
      <c r="L36959" t="s">
        <v>39378</v>
      </c>
      <c r="N36959" s="94" t="s">
        <v>39380</v>
      </c>
      <c r="O36959" t="s">
        <v>39381</v>
      </c>
      <c r="P36959" t="s">
        <v>100421</v>
      </c>
      <c r="AS36959">
        <v>27101943</v>
      </c>
    </row>
    <row r="36960" spans="1:45" x14ac:dyDescent="0.3">
      <c r="A36960" s="90">
        <v>30754</v>
      </c>
      <c r="G36960" s="91" t="s">
        <v>96882</v>
      </c>
      <c r="H36960" s="92">
        <v>107761656</v>
      </c>
      <c r="I36960" s="93" t="s">
        <v>39376</v>
      </c>
      <c r="L36960" t="s">
        <v>39378</v>
      </c>
      <c r="N36960" s="94" t="s">
        <v>39380</v>
      </c>
      <c r="O36960" t="s">
        <v>39381</v>
      </c>
      <c r="P36960" t="s">
        <v>100421</v>
      </c>
      <c r="AS36960">
        <v>27101943</v>
      </c>
    </row>
    <row r="36961" spans="1:45" x14ac:dyDescent="0.3">
      <c r="A36961" s="90">
        <v>30755</v>
      </c>
      <c r="G36961" s="91" t="s">
        <v>96882</v>
      </c>
      <c r="H36961" s="92">
        <v>107761656</v>
      </c>
      <c r="I36961" s="93" t="s">
        <v>39376</v>
      </c>
      <c r="L36961" t="s">
        <v>39378</v>
      </c>
      <c r="N36961" s="94" t="s">
        <v>39380</v>
      </c>
      <c r="O36961" t="s">
        <v>39381</v>
      </c>
      <c r="P36961" t="s">
        <v>100421</v>
      </c>
      <c r="AS36961">
        <v>27101943</v>
      </c>
    </row>
    <row r="36962" spans="1:45" x14ac:dyDescent="0.3">
      <c r="A36962" s="90">
        <v>30756</v>
      </c>
      <c r="G36962" s="91" t="s">
        <v>96882</v>
      </c>
      <c r="H36962" s="92">
        <v>107761656</v>
      </c>
      <c r="I36962" s="93" t="s">
        <v>39376</v>
      </c>
      <c r="L36962" t="s">
        <v>39378</v>
      </c>
      <c r="N36962" s="94" t="s">
        <v>39380</v>
      </c>
      <c r="O36962" t="s">
        <v>39381</v>
      </c>
      <c r="P36962" t="s">
        <v>100421</v>
      </c>
      <c r="AS36962">
        <v>27101943</v>
      </c>
    </row>
    <row r="36963" spans="1:45" x14ac:dyDescent="0.3">
      <c r="A36963" s="90">
        <v>1181</v>
      </c>
      <c r="G36963" s="91" t="s">
        <v>96882</v>
      </c>
      <c r="H36963" s="92">
        <v>301785224</v>
      </c>
      <c r="I36963" s="93" t="s">
        <v>39519</v>
      </c>
      <c r="L36963" t="s">
        <v>43097</v>
      </c>
      <c r="N36963" s="94">
        <v>8232844</v>
      </c>
      <c r="O36963" t="s">
        <v>43098</v>
      </c>
      <c r="P36963" t="s">
        <v>97375</v>
      </c>
      <c r="AS36963">
        <v>27101943</v>
      </c>
    </row>
    <row r="36964" spans="1:45" x14ac:dyDescent="0.3">
      <c r="A36964" s="90">
        <v>32665</v>
      </c>
      <c r="G36964" s="91" t="s">
        <v>96882</v>
      </c>
      <c r="H36964" s="92">
        <v>301785224</v>
      </c>
      <c r="I36964" s="93" t="s">
        <v>39519</v>
      </c>
      <c r="L36964" t="s">
        <v>43097</v>
      </c>
      <c r="N36964" s="94">
        <v>8232844</v>
      </c>
      <c r="O36964" t="s">
        <v>43098</v>
      </c>
      <c r="P36964" t="s">
        <v>97375</v>
      </c>
      <c r="AS36964">
        <v>27101943</v>
      </c>
    </row>
    <row r="36965" spans="1:45" x14ac:dyDescent="0.3">
      <c r="A36965" s="90">
        <v>1169</v>
      </c>
      <c r="G36965" s="91" t="s">
        <v>96882</v>
      </c>
      <c r="H36965" s="92">
        <v>301785224</v>
      </c>
      <c r="I36965" s="93" t="s">
        <v>39519</v>
      </c>
      <c r="L36965" t="s">
        <v>43097</v>
      </c>
      <c r="N36965" s="94">
        <v>8232844</v>
      </c>
      <c r="O36965" t="s">
        <v>43098</v>
      </c>
      <c r="P36965" t="s">
        <v>97375</v>
      </c>
      <c r="AS36965">
        <v>27101943</v>
      </c>
    </row>
    <row r="36966" spans="1:45" x14ac:dyDescent="0.3">
      <c r="A36966" s="90">
        <v>32667</v>
      </c>
      <c r="G36966" s="91" t="s">
        <v>96882</v>
      </c>
      <c r="H36966" s="92">
        <v>301785224</v>
      </c>
      <c r="I36966" s="93" t="s">
        <v>39519</v>
      </c>
      <c r="L36966" t="s">
        <v>43097</v>
      </c>
      <c r="N36966" s="94">
        <v>8232844</v>
      </c>
      <c r="O36966" t="s">
        <v>43098</v>
      </c>
      <c r="P36966" t="s">
        <v>97375</v>
      </c>
      <c r="AS36966">
        <v>27101943</v>
      </c>
    </row>
    <row r="36967" spans="1:45" x14ac:dyDescent="0.3">
      <c r="A36967" s="90">
        <v>13521</v>
      </c>
      <c r="G36967" s="91" t="s">
        <v>96882</v>
      </c>
      <c r="H36967" s="92">
        <v>301785224</v>
      </c>
      <c r="I36967" s="93" t="s">
        <v>39519</v>
      </c>
      <c r="L36967" t="s">
        <v>43097</v>
      </c>
      <c r="N36967" s="94">
        <v>8232844</v>
      </c>
      <c r="O36967" t="s">
        <v>43098</v>
      </c>
      <c r="P36967" t="s">
        <v>97375</v>
      </c>
      <c r="AS36967">
        <v>27101943</v>
      </c>
    </row>
    <row r="36968" spans="1:45" x14ac:dyDescent="0.3">
      <c r="A36968" s="90">
        <v>32669</v>
      </c>
      <c r="G36968" s="91" t="s">
        <v>96882</v>
      </c>
      <c r="H36968" s="92">
        <v>301785224</v>
      </c>
      <c r="I36968" s="93" t="s">
        <v>39519</v>
      </c>
      <c r="L36968" t="s">
        <v>43097</v>
      </c>
      <c r="N36968" s="94">
        <v>8232844</v>
      </c>
      <c r="O36968" t="s">
        <v>43098</v>
      </c>
      <c r="P36968" t="s">
        <v>97375</v>
      </c>
      <c r="AS36968">
        <v>27101943</v>
      </c>
    </row>
    <row r="36969" spans="1:45" x14ac:dyDescent="0.3">
      <c r="A36969" s="90">
        <v>32670</v>
      </c>
      <c r="G36969" s="91" t="s">
        <v>96882</v>
      </c>
      <c r="H36969" s="92">
        <v>301785224</v>
      </c>
      <c r="I36969" s="93" t="s">
        <v>39519</v>
      </c>
      <c r="L36969" t="s">
        <v>43097</v>
      </c>
      <c r="N36969" s="94">
        <v>8232844</v>
      </c>
      <c r="O36969" t="s">
        <v>43098</v>
      </c>
      <c r="P36969" t="s">
        <v>97375</v>
      </c>
      <c r="AS36969">
        <v>27101943</v>
      </c>
    </row>
    <row r="36970" spans="1:45" x14ac:dyDescent="0.3">
      <c r="A36970" s="90">
        <v>32671</v>
      </c>
      <c r="G36970" s="91" t="s">
        <v>96882</v>
      </c>
      <c r="H36970" s="92">
        <v>301785224</v>
      </c>
      <c r="I36970" s="93" t="s">
        <v>39519</v>
      </c>
      <c r="L36970" t="s">
        <v>43097</v>
      </c>
      <c r="N36970" s="94">
        <v>8232844</v>
      </c>
      <c r="O36970" t="s">
        <v>43098</v>
      </c>
      <c r="P36970" t="s">
        <v>97375</v>
      </c>
      <c r="AS36970">
        <v>27101943</v>
      </c>
    </row>
    <row r="36971" spans="1:45" x14ac:dyDescent="0.3">
      <c r="A36971" s="90">
        <v>32672</v>
      </c>
      <c r="G36971" s="91" t="s">
        <v>96882</v>
      </c>
      <c r="H36971" s="92">
        <v>301785224</v>
      </c>
      <c r="I36971" s="93" t="s">
        <v>39519</v>
      </c>
      <c r="L36971" t="s">
        <v>43097</v>
      </c>
      <c r="N36971" s="94">
        <v>8232844</v>
      </c>
      <c r="O36971" t="s">
        <v>43098</v>
      </c>
      <c r="P36971" t="s">
        <v>97375</v>
      </c>
      <c r="AS36971">
        <v>27101943</v>
      </c>
    </row>
    <row r="36972" spans="1:45" x14ac:dyDescent="0.3">
      <c r="A36972" s="90">
        <v>32673</v>
      </c>
      <c r="G36972" s="91" t="s">
        <v>96882</v>
      </c>
      <c r="H36972" s="92">
        <v>301785224</v>
      </c>
      <c r="I36972" s="93" t="s">
        <v>39519</v>
      </c>
      <c r="L36972" t="s">
        <v>43097</v>
      </c>
      <c r="N36972" s="94">
        <v>8232844</v>
      </c>
      <c r="O36972" t="s">
        <v>43098</v>
      </c>
      <c r="P36972" t="s">
        <v>97375</v>
      </c>
      <c r="AS36972">
        <v>27101943</v>
      </c>
    </row>
    <row r="36973" spans="1:45" x14ac:dyDescent="0.3">
      <c r="A36973" s="90">
        <v>13545</v>
      </c>
      <c r="G36973" s="91" t="s">
        <v>96882</v>
      </c>
      <c r="H36973" s="92">
        <v>301785224</v>
      </c>
      <c r="I36973" s="93" t="s">
        <v>39519</v>
      </c>
      <c r="L36973" t="s">
        <v>43097</v>
      </c>
      <c r="N36973" s="94">
        <v>8232844</v>
      </c>
      <c r="O36973" t="s">
        <v>43098</v>
      </c>
      <c r="P36973" t="s">
        <v>97375</v>
      </c>
      <c r="AS36973">
        <v>27101943</v>
      </c>
    </row>
    <row r="36974" spans="1:45" x14ac:dyDescent="0.3">
      <c r="A36974" s="90">
        <v>36799</v>
      </c>
      <c r="G36974" s="91" t="s">
        <v>96882</v>
      </c>
      <c r="H36974" s="92">
        <v>2500606089</v>
      </c>
      <c r="I36974" s="93" t="s">
        <v>55163</v>
      </c>
      <c r="L36974" t="s">
        <v>55165</v>
      </c>
      <c r="N36974" s="94">
        <v>2</v>
      </c>
      <c r="O36974" t="s">
        <v>41091</v>
      </c>
      <c r="P36974" t="s">
        <v>96932</v>
      </c>
      <c r="AS36974">
        <v>27101943</v>
      </c>
    </row>
    <row r="36975" spans="1:45" x14ac:dyDescent="0.3">
      <c r="A36975" s="90">
        <v>30820</v>
      </c>
      <c r="G36975" s="91" t="s">
        <v>96882</v>
      </c>
      <c r="H36975" s="92">
        <v>107981203</v>
      </c>
      <c r="I36975" s="93" t="s">
        <v>40225</v>
      </c>
      <c r="L36975" t="s">
        <v>40227</v>
      </c>
      <c r="N36975" s="94">
        <v>2432336336</v>
      </c>
      <c r="O36975" t="s">
        <v>40229</v>
      </c>
      <c r="P36975" t="s">
        <v>99971</v>
      </c>
      <c r="AS36975">
        <v>27101943</v>
      </c>
    </row>
    <row r="36976" spans="1:45" x14ac:dyDescent="0.3">
      <c r="A36976" s="90">
        <v>30821</v>
      </c>
      <c r="G36976" s="91" t="s">
        <v>96882</v>
      </c>
      <c r="H36976" s="92">
        <v>107981203</v>
      </c>
      <c r="I36976" s="93" t="s">
        <v>40225</v>
      </c>
      <c r="L36976" t="s">
        <v>40227</v>
      </c>
      <c r="N36976" s="94">
        <v>2432336336</v>
      </c>
      <c r="O36976" t="s">
        <v>40229</v>
      </c>
      <c r="P36976" t="s">
        <v>99971</v>
      </c>
      <c r="AS36976">
        <v>27101943</v>
      </c>
    </row>
    <row r="36977" spans="1:45" x14ac:dyDescent="0.3">
      <c r="A36977" s="90">
        <v>30822</v>
      </c>
      <c r="G36977" s="91" t="s">
        <v>96882</v>
      </c>
      <c r="H36977" s="92">
        <v>107981203</v>
      </c>
      <c r="I36977" s="93" t="s">
        <v>40225</v>
      </c>
      <c r="L36977" t="s">
        <v>40227</v>
      </c>
      <c r="N36977" s="94">
        <v>2432336336</v>
      </c>
      <c r="O36977" t="s">
        <v>40229</v>
      </c>
      <c r="P36977" t="s">
        <v>99971</v>
      </c>
      <c r="AS36977">
        <v>27101943</v>
      </c>
    </row>
    <row r="36978" spans="1:45" x14ac:dyDescent="0.3">
      <c r="A36978" s="90">
        <v>30823</v>
      </c>
      <c r="G36978" s="91" t="s">
        <v>96882</v>
      </c>
      <c r="H36978" s="92">
        <v>107981203</v>
      </c>
      <c r="I36978" s="93" t="s">
        <v>40225</v>
      </c>
      <c r="L36978" t="s">
        <v>40227</v>
      </c>
      <c r="N36978" s="94">
        <v>2432336336</v>
      </c>
      <c r="O36978" t="s">
        <v>40229</v>
      </c>
      <c r="P36978" t="s">
        <v>99971</v>
      </c>
      <c r="AS36978">
        <v>27101943</v>
      </c>
    </row>
    <row r="36979" spans="1:45" x14ac:dyDescent="0.3">
      <c r="A36979" s="90">
        <v>39518</v>
      </c>
      <c r="G36979" s="91" t="s">
        <v>96882</v>
      </c>
      <c r="H36979" s="92">
        <v>4000779880</v>
      </c>
      <c r="I36979" s="93" t="s">
        <v>40448</v>
      </c>
      <c r="L36979" t="s">
        <v>43432</v>
      </c>
      <c r="N36979" s="94" t="s">
        <v>100423</v>
      </c>
      <c r="O36979" t="s">
        <v>4739</v>
      </c>
      <c r="P36979" t="s">
        <v>100424</v>
      </c>
      <c r="AS36979">
        <v>27101943</v>
      </c>
    </row>
    <row r="36980" spans="1:45" x14ac:dyDescent="0.3">
      <c r="A36980" s="90">
        <v>39519</v>
      </c>
      <c r="G36980" s="91" t="s">
        <v>96882</v>
      </c>
      <c r="H36980" s="92">
        <v>4000779880</v>
      </c>
      <c r="I36980" s="93" t="s">
        <v>40448</v>
      </c>
      <c r="L36980" t="s">
        <v>43432</v>
      </c>
      <c r="N36980" s="94" t="s">
        <v>100423</v>
      </c>
      <c r="O36980" t="s">
        <v>4739</v>
      </c>
      <c r="P36980" t="s">
        <v>100424</v>
      </c>
      <c r="AS36980">
        <v>27101943</v>
      </c>
    </row>
    <row r="36981" spans="1:45" x14ac:dyDescent="0.3">
      <c r="A36981" s="90">
        <v>39520</v>
      </c>
      <c r="G36981" s="91" t="s">
        <v>96882</v>
      </c>
      <c r="H36981" s="92">
        <v>4000779880</v>
      </c>
      <c r="I36981" s="93" t="s">
        <v>40448</v>
      </c>
      <c r="L36981" t="s">
        <v>43432</v>
      </c>
      <c r="N36981" s="94" t="s">
        <v>100423</v>
      </c>
      <c r="O36981" t="s">
        <v>4739</v>
      </c>
      <c r="P36981" t="s">
        <v>100424</v>
      </c>
      <c r="AS36981">
        <v>27101943</v>
      </c>
    </row>
    <row r="36982" spans="1:45" x14ac:dyDescent="0.3">
      <c r="A36982" s="90">
        <v>39521</v>
      </c>
      <c r="G36982" s="91" t="s">
        <v>96882</v>
      </c>
      <c r="H36982" s="92">
        <v>4000779880</v>
      </c>
      <c r="I36982" s="93" t="s">
        <v>40448</v>
      </c>
      <c r="L36982" t="s">
        <v>43432</v>
      </c>
      <c r="N36982" s="94" t="s">
        <v>100423</v>
      </c>
      <c r="O36982" t="s">
        <v>4739</v>
      </c>
      <c r="P36982" t="s">
        <v>100424</v>
      </c>
      <c r="AS36982">
        <v>27101943</v>
      </c>
    </row>
    <row r="36983" spans="1:45" x14ac:dyDescent="0.3">
      <c r="A36983" s="90">
        <v>36320</v>
      </c>
      <c r="G36983" s="91" t="s">
        <v>96863</v>
      </c>
      <c r="H36983" s="92">
        <v>2400767607</v>
      </c>
      <c r="I36983" s="93" t="s">
        <v>67734</v>
      </c>
      <c r="L36983" t="s">
        <v>67736</v>
      </c>
      <c r="N36983" s="94">
        <v>915157865</v>
      </c>
      <c r="O36983" t="s">
        <v>41347</v>
      </c>
      <c r="P36983" t="s">
        <v>101083</v>
      </c>
      <c r="AS36983">
        <v>27101943</v>
      </c>
    </row>
    <row r="36984" spans="1:45" x14ac:dyDescent="0.3">
      <c r="A36984" s="90">
        <v>75</v>
      </c>
      <c r="G36984" s="91" t="s">
        <v>96863</v>
      </c>
      <c r="H36984" s="92">
        <v>300737411</v>
      </c>
      <c r="I36984" s="93" t="s">
        <v>38155</v>
      </c>
      <c r="L36984" t="s">
        <v>38169</v>
      </c>
      <c r="N36984" s="94" t="s">
        <v>38171</v>
      </c>
      <c r="O36984" t="s">
        <v>38172</v>
      </c>
      <c r="P36984" t="s">
        <v>99816</v>
      </c>
      <c r="AS36984">
        <v>27101943</v>
      </c>
    </row>
    <row r="36985" spans="1:45" x14ac:dyDescent="0.3">
      <c r="A36985" s="90">
        <v>1671</v>
      </c>
      <c r="G36985" s="91" t="s">
        <v>96882</v>
      </c>
      <c r="H36985" s="92">
        <v>201920293</v>
      </c>
      <c r="I36985" s="93" t="s">
        <v>41343</v>
      </c>
      <c r="L36985" t="s">
        <v>41345</v>
      </c>
      <c r="N36985" s="94">
        <v>906076798</v>
      </c>
      <c r="O36985" t="s">
        <v>41347</v>
      </c>
      <c r="P36985" t="s">
        <v>97233</v>
      </c>
      <c r="AS36985">
        <v>27101943</v>
      </c>
    </row>
    <row r="36986" spans="1:45" x14ac:dyDescent="0.3">
      <c r="A36986" s="90">
        <v>31815</v>
      </c>
      <c r="G36986" s="91" t="s">
        <v>96882</v>
      </c>
      <c r="H36986" s="92">
        <v>201920293</v>
      </c>
      <c r="I36986" s="93" t="s">
        <v>41343</v>
      </c>
      <c r="L36986" t="s">
        <v>41345</v>
      </c>
      <c r="N36986" s="94">
        <v>906076798</v>
      </c>
      <c r="O36986" t="s">
        <v>41347</v>
      </c>
      <c r="P36986" t="s">
        <v>97233</v>
      </c>
      <c r="AS36986">
        <v>27101943</v>
      </c>
    </row>
    <row r="36987" spans="1:45" x14ac:dyDescent="0.3">
      <c r="A36987" s="90">
        <v>31816</v>
      </c>
      <c r="G36987" s="91" t="s">
        <v>96882</v>
      </c>
      <c r="H36987" s="92">
        <v>201920293</v>
      </c>
      <c r="I36987" s="93" t="s">
        <v>41343</v>
      </c>
      <c r="L36987" t="s">
        <v>41345</v>
      </c>
      <c r="N36987" s="94">
        <v>906076798</v>
      </c>
      <c r="O36987" t="s">
        <v>41347</v>
      </c>
      <c r="P36987" t="s">
        <v>97233</v>
      </c>
      <c r="AS36987">
        <v>27101943</v>
      </c>
    </row>
    <row r="36988" spans="1:45" x14ac:dyDescent="0.3">
      <c r="A36988" s="90">
        <v>33432</v>
      </c>
      <c r="G36988" s="91" t="s">
        <v>96882</v>
      </c>
      <c r="H36988" s="92">
        <v>309286918</v>
      </c>
      <c r="I36988" s="93" t="s">
        <v>44003</v>
      </c>
      <c r="L36988" t="s">
        <v>44005</v>
      </c>
      <c r="N36988" s="94" t="s">
        <v>44007</v>
      </c>
      <c r="O36988" t="s">
        <v>88670</v>
      </c>
      <c r="P36988" t="s">
        <v>101084</v>
      </c>
      <c r="AS36988">
        <v>27101943</v>
      </c>
    </row>
    <row r="36989" spans="1:45" x14ac:dyDescent="0.3">
      <c r="A36989" s="90">
        <v>30790</v>
      </c>
      <c r="G36989" s="91" t="s">
        <v>96882</v>
      </c>
      <c r="H36989" s="92">
        <v>107952393</v>
      </c>
      <c r="I36989" s="93" t="s">
        <v>40648</v>
      </c>
      <c r="L36989" t="s">
        <v>101085</v>
      </c>
      <c r="N36989" s="94" t="s">
        <v>101086</v>
      </c>
      <c r="O36989" t="s">
        <v>49584</v>
      </c>
      <c r="P36989" t="s">
        <v>101087</v>
      </c>
      <c r="AS36989">
        <v>27101943</v>
      </c>
    </row>
    <row r="36990" spans="1:45" x14ac:dyDescent="0.3">
      <c r="A36990" s="90">
        <v>33706</v>
      </c>
      <c r="G36990" s="91" t="s">
        <v>96882</v>
      </c>
      <c r="H36990" s="92">
        <v>311691180</v>
      </c>
      <c r="I36990" s="93" t="s">
        <v>101088</v>
      </c>
      <c r="L36990" t="s">
        <v>101089</v>
      </c>
      <c r="N36990" s="94">
        <v>829253703</v>
      </c>
      <c r="O36990" t="s">
        <v>101090</v>
      </c>
      <c r="P36990" t="s">
        <v>101091</v>
      </c>
      <c r="AS36990">
        <v>27101943</v>
      </c>
    </row>
    <row r="36991" spans="1:45" x14ac:dyDescent="0.3">
      <c r="A36991" s="90">
        <v>38862</v>
      </c>
      <c r="G36991" s="91" t="s">
        <v>96882</v>
      </c>
      <c r="H36991" s="92">
        <v>3700722616</v>
      </c>
      <c r="I36991" s="93" t="s">
        <v>39016</v>
      </c>
      <c r="L36991" t="s">
        <v>58097</v>
      </c>
      <c r="N36991" s="94" t="s">
        <v>47848</v>
      </c>
      <c r="O36991" t="s">
        <v>100869</v>
      </c>
      <c r="P36991" t="s">
        <v>100870</v>
      </c>
      <c r="AS36991">
        <v>27101943</v>
      </c>
    </row>
    <row r="36992" spans="1:45" x14ac:dyDescent="0.3">
      <c r="A36992" s="90">
        <v>37693</v>
      </c>
      <c r="G36992" s="91" t="s">
        <v>96882</v>
      </c>
      <c r="H36992" s="92">
        <v>3600729495</v>
      </c>
      <c r="I36992" s="93" t="s">
        <v>40386</v>
      </c>
      <c r="L36992" t="s">
        <v>40388</v>
      </c>
      <c r="N36992" s="94" t="s">
        <v>40390</v>
      </c>
      <c r="O36992" t="s">
        <v>996</v>
      </c>
      <c r="P36992" t="s">
        <v>99913</v>
      </c>
      <c r="AS36992">
        <v>27101943</v>
      </c>
    </row>
    <row r="36993" spans="1:45" x14ac:dyDescent="0.3">
      <c r="A36993" s="90">
        <v>37755</v>
      </c>
      <c r="G36993" s="91" t="s">
        <v>96882</v>
      </c>
      <c r="H36993" s="92">
        <v>3600729495</v>
      </c>
      <c r="I36993" s="93" t="s">
        <v>40386</v>
      </c>
      <c r="L36993" t="s">
        <v>40388</v>
      </c>
      <c r="N36993" s="94" t="s">
        <v>40390</v>
      </c>
      <c r="O36993" t="s">
        <v>996</v>
      </c>
      <c r="P36993" t="s">
        <v>99913</v>
      </c>
      <c r="AS36993">
        <v>27101943</v>
      </c>
    </row>
    <row r="36994" spans="1:45" x14ac:dyDescent="0.3">
      <c r="A36994" s="90">
        <v>37736</v>
      </c>
      <c r="G36994" s="91" t="s">
        <v>96882</v>
      </c>
      <c r="H36994" s="92">
        <v>3600729495</v>
      </c>
      <c r="I36994" s="93" t="s">
        <v>40386</v>
      </c>
      <c r="L36994" t="s">
        <v>40388</v>
      </c>
      <c r="N36994" s="94" t="s">
        <v>40390</v>
      </c>
      <c r="O36994" t="s">
        <v>996</v>
      </c>
      <c r="P36994" t="s">
        <v>99913</v>
      </c>
      <c r="AS36994">
        <v>27101943</v>
      </c>
    </row>
    <row r="36995" spans="1:45" x14ac:dyDescent="0.3">
      <c r="A36995" s="90">
        <v>37673</v>
      </c>
      <c r="G36995" s="91" t="s">
        <v>96882</v>
      </c>
      <c r="H36995" s="92">
        <v>3600729495</v>
      </c>
      <c r="I36995" s="93" t="s">
        <v>40386</v>
      </c>
      <c r="L36995" t="s">
        <v>40388</v>
      </c>
      <c r="N36995" s="94" t="s">
        <v>40390</v>
      </c>
      <c r="O36995" t="s">
        <v>996</v>
      </c>
      <c r="P36995" t="s">
        <v>99913</v>
      </c>
      <c r="AS36995">
        <v>27101943</v>
      </c>
    </row>
    <row r="36996" spans="1:45" x14ac:dyDescent="0.3">
      <c r="A36996" s="90">
        <v>37660</v>
      </c>
      <c r="G36996" s="91" t="s">
        <v>96882</v>
      </c>
      <c r="H36996" s="92">
        <v>3600729495</v>
      </c>
      <c r="I36996" s="93" t="s">
        <v>40386</v>
      </c>
      <c r="L36996" t="s">
        <v>40388</v>
      </c>
      <c r="N36996" s="94" t="s">
        <v>40390</v>
      </c>
      <c r="O36996" t="s">
        <v>996</v>
      </c>
      <c r="P36996" t="s">
        <v>99913</v>
      </c>
      <c r="AS36996">
        <v>27101943</v>
      </c>
    </row>
    <row r="36997" spans="1:45" x14ac:dyDescent="0.3">
      <c r="A36997" s="90">
        <v>37763</v>
      </c>
      <c r="G36997" s="91" t="s">
        <v>96882</v>
      </c>
      <c r="H36997" s="92">
        <v>3600729495</v>
      </c>
      <c r="I36997" s="93" t="s">
        <v>40386</v>
      </c>
      <c r="L36997" t="s">
        <v>40388</v>
      </c>
      <c r="N36997" s="94" t="s">
        <v>40390</v>
      </c>
      <c r="O36997" t="s">
        <v>996</v>
      </c>
      <c r="P36997" t="s">
        <v>99913</v>
      </c>
      <c r="AS36997">
        <v>27101943</v>
      </c>
    </row>
    <row r="36998" spans="1:45" x14ac:dyDescent="0.3">
      <c r="A36998" s="90">
        <v>37764</v>
      </c>
      <c r="G36998" s="91" t="s">
        <v>96882</v>
      </c>
      <c r="H36998" s="92">
        <v>3600729495</v>
      </c>
      <c r="I36998" s="93" t="s">
        <v>40386</v>
      </c>
      <c r="L36998" t="s">
        <v>40388</v>
      </c>
      <c r="N36998" s="94" t="s">
        <v>40390</v>
      </c>
      <c r="O36998" t="s">
        <v>996</v>
      </c>
      <c r="P36998" t="s">
        <v>99913</v>
      </c>
      <c r="AS36998">
        <v>27101943</v>
      </c>
    </row>
    <row r="36999" spans="1:45" x14ac:dyDescent="0.3">
      <c r="A36999" s="90">
        <v>37684</v>
      </c>
      <c r="G36999" s="91" t="s">
        <v>96882</v>
      </c>
      <c r="H36999" s="92">
        <v>3600729495</v>
      </c>
      <c r="I36999" s="93" t="s">
        <v>40386</v>
      </c>
      <c r="L36999" t="s">
        <v>40388</v>
      </c>
      <c r="N36999" s="94" t="s">
        <v>40390</v>
      </c>
      <c r="O36999" t="s">
        <v>996</v>
      </c>
      <c r="P36999" t="s">
        <v>99913</v>
      </c>
      <c r="AS36999">
        <v>27101943</v>
      </c>
    </row>
    <row r="37000" spans="1:45" x14ac:dyDescent="0.3">
      <c r="A37000" s="90">
        <v>37667</v>
      </c>
      <c r="G37000" s="91" t="s">
        <v>96882</v>
      </c>
      <c r="H37000" s="92">
        <v>3600729495</v>
      </c>
      <c r="I37000" s="93" t="s">
        <v>40386</v>
      </c>
      <c r="L37000" t="s">
        <v>40388</v>
      </c>
      <c r="N37000" s="94" t="s">
        <v>40390</v>
      </c>
      <c r="O37000" t="s">
        <v>996</v>
      </c>
      <c r="P37000" t="s">
        <v>99913</v>
      </c>
      <c r="AS37000">
        <v>27101943</v>
      </c>
    </row>
    <row r="37001" spans="1:45" x14ac:dyDescent="0.3">
      <c r="A37001" s="90">
        <v>37653</v>
      </c>
      <c r="G37001" s="91" t="s">
        <v>96882</v>
      </c>
      <c r="H37001" s="92">
        <v>3600729495</v>
      </c>
      <c r="I37001" s="93" t="s">
        <v>40386</v>
      </c>
      <c r="L37001" t="s">
        <v>40388</v>
      </c>
      <c r="N37001" s="94" t="s">
        <v>40390</v>
      </c>
      <c r="O37001" t="s">
        <v>996</v>
      </c>
      <c r="P37001" t="s">
        <v>99913</v>
      </c>
      <c r="AS37001">
        <v>27101943</v>
      </c>
    </row>
    <row r="37002" spans="1:45" x14ac:dyDescent="0.3">
      <c r="A37002" s="90">
        <v>37768</v>
      </c>
      <c r="G37002" s="91" t="s">
        <v>96882</v>
      </c>
      <c r="H37002" s="92">
        <v>3600729495</v>
      </c>
      <c r="I37002" s="93" t="s">
        <v>40386</v>
      </c>
      <c r="L37002" t="s">
        <v>40388</v>
      </c>
      <c r="N37002" s="94" t="s">
        <v>40390</v>
      </c>
      <c r="O37002" t="s">
        <v>996</v>
      </c>
      <c r="P37002" t="s">
        <v>99913</v>
      </c>
      <c r="AS37002">
        <v>27101943</v>
      </c>
    </row>
    <row r="37003" spans="1:45" x14ac:dyDescent="0.3">
      <c r="A37003" s="90">
        <v>37769</v>
      </c>
      <c r="G37003" s="91" t="s">
        <v>96882</v>
      </c>
      <c r="H37003" s="92">
        <v>3600729495</v>
      </c>
      <c r="I37003" s="93" t="s">
        <v>40386</v>
      </c>
      <c r="L37003" t="s">
        <v>40388</v>
      </c>
      <c r="N37003" s="94" t="s">
        <v>40390</v>
      </c>
      <c r="O37003" t="s">
        <v>996</v>
      </c>
      <c r="P37003" t="s">
        <v>99913</v>
      </c>
      <c r="AS37003">
        <v>27101943</v>
      </c>
    </row>
    <row r="37004" spans="1:45" x14ac:dyDescent="0.3">
      <c r="A37004" s="90">
        <v>1252</v>
      </c>
      <c r="G37004" s="91" t="s">
        <v>96882</v>
      </c>
      <c r="H37004" s="92">
        <v>301442146</v>
      </c>
      <c r="I37004" s="93" t="s">
        <v>38712</v>
      </c>
      <c r="L37004" t="s">
        <v>39386</v>
      </c>
      <c r="N37004" s="94">
        <v>2873024500</v>
      </c>
      <c r="O37004" t="s">
        <v>39387</v>
      </c>
      <c r="P37004" t="s">
        <v>99974</v>
      </c>
      <c r="AS37004">
        <v>27101943</v>
      </c>
    </row>
    <row r="37005" spans="1:45" x14ac:dyDescent="0.3">
      <c r="A37005" s="90">
        <v>34020</v>
      </c>
      <c r="G37005" s="91" t="s">
        <v>96882</v>
      </c>
      <c r="H37005" s="92">
        <v>313525774</v>
      </c>
      <c r="I37005" s="93" t="s">
        <v>66067</v>
      </c>
      <c r="L37005" t="s">
        <v>66069</v>
      </c>
      <c r="N37005" s="94">
        <v>1686149051</v>
      </c>
      <c r="O37005" t="s">
        <v>66071</v>
      </c>
      <c r="P37005" t="s">
        <v>101092</v>
      </c>
      <c r="AS37005">
        <v>27101943</v>
      </c>
    </row>
    <row r="37006" spans="1:45" x14ac:dyDescent="0.3">
      <c r="A37006" s="90">
        <v>39151</v>
      </c>
      <c r="G37006" s="91" t="s">
        <v>96882</v>
      </c>
      <c r="H37006" s="92">
        <v>3702484420</v>
      </c>
      <c r="I37006" s="93" t="s">
        <v>101093</v>
      </c>
      <c r="L37006" t="s">
        <v>101094</v>
      </c>
      <c r="N37006" s="94">
        <v>2742222168</v>
      </c>
      <c r="O37006" t="s">
        <v>71547</v>
      </c>
      <c r="P37006" t="s">
        <v>101095</v>
      </c>
      <c r="AS37006">
        <v>27101943</v>
      </c>
    </row>
    <row r="37007" spans="1:45" x14ac:dyDescent="0.3">
      <c r="A37007" s="90">
        <v>39152</v>
      </c>
      <c r="G37007" s="91" t="s">
        <v>96882</v>
      </c>
      <c r="H37007" s="92">
        <v>3702484420</v>
      </c>
      <c r="I37007" s="93" t="s">
        <v>101093</v>
      </c>
      <c r="L37007" t="s">
        <v>101094</v>
      </c>
      <c r="N37007" s="94">
        <v>2742222168</v>
      </c>
      <c r="O37007" t="s">
        <v>71547</v>
      </c>
      <c r="P37007" t="s">
        <v>101095</v>
      </c>
      <c r="AS37007">
        <v>27101943</v>
      </c>
    </row>
    <row r="37008" spans="1:45" x14ac:dyDescent="0.3">
      <c r="A37008" s="90">
        <v>35744</v>
      </c>
      <c r="G37008" s="91" t="s">
        <v>96882</v>
      </c>
      <c r="H37008" s="92">
        <v>1402162806</v>
      </c>
      <c r="I37008" s="93" t="s">
        <v>48578</v>
      </c>
      <c r="L37008" t="s">
        <v>48579</v>
      </c>
      <c r="N37008" s="94">
        <v>914692450</v>
      </c>
      <c r="O37008" t="s">
        <v>48581</v>
      </c>
      <c r="P37008" t="s">
        <v>101096</v>
      </c>
      <c r="AS37008">
        <v>27101943</v>
      </c>
    </row>
    <row r="37009" spans="1:45" x14ac:dyDescent="0.3">
      <c r="A37009" s="90">
        <v>35745</v>
      </c>
      <c r="G37009" s="91" t="s">
        <v>96882</v>
      </c>
      <c r="H37009" s="92">
        <v>1402162806</v>
      </c>
      <c r="I37009" s="93" t="s">
        <v>48578</v>
      </c>
      <c r="L37009" t="s">
        <v>48579</v>
      </c>
      <c r="N37009" s="94">
        <v>914692450</v>
      </c>
      <c r="O37009" t="s">
        <v>48581</v>
      </c>
      <c r="P37009" t="s">
        <v>101096</v>
      </c>
      <c r="AS37009">
        <v>27101943</v>
      </c>
    </row>
    <row r="37010" spans="1:45" x14ac:dyDescent="0.3">
      <c r="A37010" s="90">
        <v>1233</v>
      </c>
      <c r="G37010" s="91" t="s">
        <v>96882</v>
      </c>
      <c r="H37010" s="92">
        <v>301442146</v>
      </c>
      <c r="I37010" s="93" t="s">
        <v>38712</v>
      </c>
      <c r="L37010" t="s">
        <v>39386</v>
      </c>
      <c r="N37010" s="94">
        <v>2873024500</v>
      </c>
      <c r="O37010" t="s">
        <v>39387</v>
      </c>
      <c r="P37010" t="s">
        <v>99974</v>
      </c>
      <c r="AS37010">
        <v>27101943</v>
      </c>
    </row>
    <row r="37011" spans="1:45" x14ac:dyDescent="0.3">
      <c r="A37011" s="90">
        <v>31900</v>
      </c>
      <c r="G37011" s="91" t="s">
        <v>96882</v>
      </c>
      <c r="H37011" s="92">
        <v>300660085</v>
      </c>
      <c r="I37011" s="93" t="s">
        <v>101097</v>
      </c>
      <c r="L37011" t="s">
        <v>101098</v>
      </c>
      <c r="N37011" s="94">
        <v>37701042</v>
      </c>
      <c r="O37011" t="s">
        <v>40862</v>
      </c>
      <c r="P37011" t="s">
        <v>101099</v>
      </c>
      <c r="AS37011">
        <v>27101943</v>
      </c>
    </row>
    <row r="37012" spans="1:45" x14ac:dyDescent="0.3">
      <c r="A37012" s="90">
        <v>13543</v>
      </c>
      <c r="G37012" s="91" t="s">
        <v>96882</v>
      </c>
      <c r="H37012" s="92">
        <v>301785224</v>
      </c>
      <c r="I37012" s="93" t="s">
        <v>39519</v>
      </c>
      <c r="L37012" t="s">
        <v>43097</v>
      </c>
      <c r="N37012" s="94">
        <v>8232844</v>
      </c>
      <c r="O37012" t="s">
        <v>43098</v>
      </c>
      <c r="P37012" t="s">
        <v>97375</v>
      </c>
      <c r="AS37012">
        <v>27101943</v>
      </c>
    </row>
    <row r="37013" spans="1:45" x14ac:dyDescent="0.3">
      <c r="A37013" s="90">
        <v>1181</v>
      </c>
      <c r="G37013" s="91" t="s">
        <v>96882</v>
      </c>
      <c r="H37013" s="92">
        <v>301785224</v>
      </c>
      <c r="I37013" s="93" t="s">
        <v>39519</v>
      </c>
      <c r="L37013" t="s">
        <v>43097</v>
      </c>
      <c r="N37013" s="94">
        <v>8232844</v>
      </c>
      <c r="O37013" t="s">
        <v>43098</v>
      </c>
      <c r="P37013" t="s">
        <v>97375</v>
      </c>
      <c r="AS37013">
        <v>27101943</v>
      </c>
    </row>
    <row r="37014" spans="1:45" x14ac:dyDescent="0.3">
      <c r="A37014" s="90">
        <v>32677</v>
      </c>
      <c r="G37014" s="91" t="s">
        <v>96882</v>
      </c>
      <c r="H37014" s="92">
        <v>301785224</v>
      </c>
      <c r="I37014" s="93" t="s">
        <v>39519</v>
      </c>
      <c r="L37014" t="s">
        <v>43097</v>
      </c>
      <c r="N37014" s="94">
        <v>8232844</v>
      </c>
      <c r="O37014" t="s">
        <v>43098</v>
      </c>
      <c r="P37014" t="s">
        <v>97375</v>
      </c>
      <c r="AS37014">
        <v>27101943</v>
      </c>
    </row>
    <row r="37015" spans="1:45" x14ac:dyDescent="0.3">
      <c r="A37015" s="90">
        <v>32678</v>
      </c>
      <c r="G37015" s="91" t="s">
        <v>96882</v>
      </c>
      <c r="H37015" s="92">
        <v>301785224</v>
      </c>
      <c r="I37015" s="93" t="s">
        <v>39519</v>
      </c>
      <c r="L37015" t="s">
        <v>43097</v>
      </c>
      <c r="N37015" s="94">
        <v>8232844</v>
      </c>
      <c r="O37015" t="s">
        <v>43098</v>
      </c>
      <c r="P37015" t="s">
        <v>97375</v>
      </c>
      <c r="AS37015">
        <v>27101943</v>
      </c>
    </row>
    <row r="37016" spans="1:45" x14ac:dyDescent="0.3">
      <c r="A37016" s="90">
        <v>32679</v>
      </c>
      <c r="G37016" s="91" t="s">
        <v>96882</v>
      </c>
      <c r="H37016" s="92">
        <v>301785224</v>
      </c>
      <c r="I37016" s="93" t="s">
        <v>39519</v>
      </c>
      <c r="L37016" t="s">
        <v>43097</v>
      </c>
      <c r="N37016" s="94">
        <v>8232844</v>
      </c>
      <c r="O37016" t="s">
        <v>43098</v>
      </c>
      <c r="P37016" t="s">
        <v>97375</v>
      </c>
      <c r="AS37016">
        <v>27101943</v>
      </c>
    </row>
    <row r="37017" spans="1:45" x14ac:dyDescent="0.3">
      <c r="A37017" s="90">
        <v>32680</v>
      </c>
      <c r="G37017" s="91" t="s">
        <v>96882</v>
      </c>
      <c r="H37017" s="92">
        <v>301785224</v>
      </c>
      <c r="I37017" s="93" t="s">
        <v>39519</v>
      </c>
      <c r="L37017" t="s">
        <v>43097</v>
      </c>
      <c r="N37017" s="94">
        <v>8232844</v>
      </c>
      <c r="O37017" t="s">
        <v>43098</v>
      </c>
      <c r="P37017" t="s">
        <v>97375</v>
      </c>
      <c r="AS37017">
        <v>27101943</v>
      </c>
    </row>
    <row r="37018" spans="1:45" x14ac:dyDescent="0.3">
      <c r="A37018" s="90">
        <v>32681</v>
      </c>
      <c r="G37018" s="91" t="s">
        <v>96882</v>
      </c>
      <c r="H37018" s="92">
        <v>301785224</v>
      </c>
      <c r="I37018" s="93" t="s">
        <v>39519</v>
      </c>
      <c r="L37018" t="s">
        <v>43097</v>
      </c>
      <c r="N37018" s="94">
        <v>8232844</v>
      </c>
      <c r="O37018" t="s">
        <v>43098</v>
      </c>
      <c r="P37018" t="s">
        <v>97375</v>
      </c>
      <c r="AS37018">
        <v>27101943</v>
      </c>
    </row>
    <row r="37019" spans="1:45" x14ac:dyDescent="0.3">
      <c r="A37019" s="90">
        <v>11375</v>
      </c>
      <c r="G37019" s="91" t="s">
        <v>96882</v>
      </c>
      <c r="H37019" s="92">
        <v>3901239938</v>
      </c>
      <c r="I37019" s="93" t="s">
        <v>44090</v>
      </c>
      <c r="L37019" t="s">
        <v>44092</v>
      </c>
      <c r="N37019" s="94">
        <v>868330712</v>
      </c>
      <c r="O37019" t="s">
        <v>65501</v>
      </c>
      <c r="P37019" t="s">
        <v>100032</v>
      </c>
      <c r="AS37019">
        <v>27101943</v>
      </c>
    </row>
    <row r="37020" spans="1:45" x14ac:dyDescent="0.3">
      <c r="A37020" s="90">
        <v>2735</v>
      </c>
      <c r="G37020" s="91" t="s">
        <v>96882</v>
      </c>
      <c r="H37020" s="92">
        <v>700534455</v>
      </c>
      <c r="I37020" s="93" t="s">
        <v>47404</v>
      </c>
      <c r="L37020" t="s">
        <v>47406</v>
      </c>
      <c r="N37020" s="94">
        <v>2266266688</v>
      </c>
      <c r="O37020" t="s">
        <v>47407</v>
      </c>
      <c r="P37020" t="s">
        <v>101100</v>
      </c>
      <c r="AS37020">
        <v>27101943</v>
      </c>
    </row>
    <row r="37021" spans="1:45" x14ac:dyDescent="0.3">
      <c r="A37021" s="90">
        <v>34789</v>
      </c>
      <c r="G37021" s="91" t="s">
        <v>96882</v>
      </c>
      <c r="H37021" s="92">
        <v>700534455</v>
      </c>
      <c r="I37021" s="93" t="s">
        <v>47404</v>
      </c>
      <c r="L37021" t="s">
        <v>47406</v>
      </c>
      <c r="N37021" s="94">
        <v>2266266688</v>
      </c>
      <c r="O37021" t="s">
        <v>47407</v>
      </c>
      <c r="P37021" t="s">
        <v>101100</v>
      </c>
      <c r="AS37021">
        <v>27101943</v>
      </c>
    </row>
    <row r="37022" spans="1:45" x14ac:dyDescent="0.3">
      <c r="A37022" s="90">
        <v>2736</v>
      </c>
      <c r="G37022" s="91" t="s">
        <v>96882</v>
      </c>
      <c r="H37022" s="92">
        <v>700534455</v>
      </c>
      <c r="I37022" s="93" t="s">
        <v>47404</v>
      </c>
      <c r="L37022" t="s">
        <v>47406</v>
      </c>
      <c r="N37022" s="94">
        <v>2266266688</v>
      </c>
      <c r="O37022" t="s">
        <v>47407</v>
      </c>
      <c r="P37022" t="s">
        <v>101100</v>
      </c>
      <c r="AS37022">
        <v>27101943</v>
      </c>
    </row>
    <row r="37023" spans="1:45" x14ac:dyDescent="0.3">
      <c r="A37023" s="90">
        <v>2734</v>
      </c>
      <c r="G37023" s="91" t="s">
        <v>96882</v>
      </c>
      <c r="H37023" s="92">
        <v>700534455</v>
      </c>
      <c r="I37023" s="93" t="s">
        <v>47404</v>
      </c>
      <c r="L37023" t="s">
        <v>47406</v>
      </c>
      <c r="N37023" s="94">
        <v>2266266688</v>
      </c>
      <c r="O37023" t="s">
        <v>47407</v>
      </c>
      <c r="P37023" t="s">
        <v>101100</v>
      </c>
      <c r="AS37023">
        <v>27101943</v>
      </c>
    </row>
    <row r="37024" spans="1:45" x14ac:dyDescent="0.3">
      <c r="A37024" s="90">
        <v>36781</v>
      </c>
      <c r="G37024" s="91" t="s">
        <v>96882</v>
      </c>
      <c r="H37024" s="92">
        <v>2500589563</v>
      </c>
      <c r="I37024" s="93" t="s">
        <v>100064</v>
      </c>
      <c r="L37024" t="s">
        <v>100065</v>
      </c>
      <c r="N37024" s="94">
        <v>84</v>
      </c>
      <c r="O37024" t="s">
        <v>60999</v>
      </c>
      <c r="P37024" t="s">
        <v>101101</v>
      </c>
      <c r="AS37024">
        <v>27101943</v>
      </c>
    </row>
    <row r="37025" spans="1:45" x14ac:dyDescent="0.3">
      <c r="A37025" s="90">
        <v>3621</v>
      </c>
      <c r="G37025" s="91" t="s">
        <v>96882</v>
      </c>
      <c r="H37025" s="92">
        <v>201039215</v>
      </c>
      <c r="I37025" s="93" t="s">
        <v>49004</v>
      </c>
      <c r="L37025" t="s">
        <v>49005</v>
      </c>
      <c r="N37025" s="94">
        <v>225.32901190000001</v>
      </c>
      <c r="O37025" t="s">
        <v>44959</v>
      </c>
      <c r="P37025" t="s">
        <v>100779</v>
      </c>
      <c r="AS37025">
        <v>27101943</v>
      </c>
    </row>
    <row r="37026" spans="1:45" x14ac:dyDescent="0.3">
      <c r="A37026" s="90">
        <v>35429</v>
      </c>
      <c r="G37026" s="91" t="s">
        <v>96863</v>
      </c>
      <c r="H37026" s="92">
        <v>900854981</v>
      </c>
      <c r="I37026" s="93" t="s">
        <v>50656</v>
      </c>
      <c r="L37026" t="s">
        <v>93345</v>
      </c>
      <c r="N37026" s="94" t="s">
        <v>93346</v>
      </c>
      <c r="O37026" t="s">
        <v>93347</v>
      </c>
      <c r="P37026" t="s">
        <v>98738</v>
      </c>
      <c r="AS37026">
        <v>27101943</v>
      </c>
    </row>
    <row r="37027" spans="1:45" x14ac:dyDescent="0.3">
      <c r="A37027" s="90">
        <v>30595</v>
      </c>
      <c r="G37027" s="91" t="s">
        <v>96882</v>
      </c>
      <c r="H37027" s="92">
        <v>107099658</v>
      </c>
      <c r="I37027" s="93" t="s">
        <v>43182</v>
      </c>
      <c r="L37027" t="s">
        <v>43184</v>
      </c>
      <c r="N37027" s="94" t="s">
        <v>43186</v>
      </c>
      <c r="O37027" t="s">
        <v>39523</v>
      </c>
      <c r="P37027" t="s">
        <v>97375</v>
      </c>
      <c r="AS37027">
        <v>27101943</v>
      </c>
    </row>
    <row r="37028" spans="1:45" x14ac:dyDescent="0.3">
      <c r="A37028" s="90">
        <v>36732</v>
      </c>
      <c r="G37028" s="91" t="s">
        <v>96882</v>
      </c>
      <c r="H37028" s="92">
        <v>2500427717</v>
      </c>
      <c r="I37028" s="93" t="s">
        <v>59491</v>
      </c>
      <c r="L37028" t="s">
        <v>101102</v>
      </c>
      <c r="N37028" s="94" t="s">
        <v>59494</v>
      </c>
      <c r="O37028" t="s">
        <v>41709</v>
      </c>
      <c r="P37028" t="s">
        <v>101103</v>
      </c>
      <c r="AS37028">
        <v>27101943</v>
      </c>
    </row>
    <row r="37029" spans="1:45" x14ac:dyDescent="0.3">
      <c r="A37029" s="90">
        <v>3931</v>
      </c>
      <c r="G37029" s="91" t="s">
        <v>96863</v>
      </c>
      <c r="H37029" s="92">
        <v>3600525188</v>
      </c>
      <c r="I37029" s="93" t="s">
        <v>50361</v>
      </c>
      <c r="L37029" t="s">
        <v>50363</v>
      </c>
      <c r="N37029" s="94">
        <v>616280999</v>
      </c>
      <c r="O37029" t="s">
        <v>69367</v>
      </c>
      <c r="P37029" t="s">
        <v>101104</v>
      </c>
      <c r="AS37029">
        <v>27101943</v>
      </c>
    </row>
    <row r="37030" spans="1:45" x14ac:dyDescent="0.3">
      <c r="A37030" s="90">
        <v>7139</v>
      </c>
      <c r="G37030" s="91" t="s">
        <v>96882</v>
      </c>
      <c r="H37030" s="92">
        <v>3600729826</v>
      </c>
      <c r="I37030" s="93" t="s">
        <v>41924</v>
      </c>
      <c r="L37030" t="s">
        <v>41926</v>
      </c>
      <c r="N37030" s="94">
        <v>6013514699</v>
      </c>
      <c r="O37030" t="s">
        <v>58410</v>
      </c>
      <c r="P37030" t="s">
        <v>100059</v>
      </c>
      <c r="AS37030">
        <v>27101943</v>
      </c>
    </row>
    <row r="37031" spans="1:45" x14ac:dyDescent="0.3">
      <c r="A37031" s="90">
        <v>30482</v>
      </c>
      <c r="G37031" s="91" t="s">
        <v>96882</v>
      </c>
      <c r="H37031" s="92">
        <v>106199032</v>
      </c>
      <c r="I37031" s="93" t="s">
        <v>39500</v>
      </c>
      <c r="L37031" t="s">
        <v>39502</v>
      </c>
      <c r="N37031" s="94">
        <v>2432669707</v>
      </c>
      <c r="O37031" t="s">
        <v>39504</v>
      </c>
      <c r="P37031" t="s">
        <v>101105</v>
      </c>
      <c r="AS37031">
        <v>27101943</v>
      </c>
    </row>
    <row r="37032" spans="1:45" x14ac:dyDescent="0.3">
      <c r="A37032" s="90">
        <v>39585</v>
      </c>
      <c r="G37032" s="91" t="s">
        <v>96882</v>
      </c>
      <c r="H37032" s="92">
        <v>4300734094</v>
      </c>
      <c r="I37032" s="93" t="s">
        <v>101106</v>
      </c>
      <c r="L37032" t="s">
        <v>101107</v>
      </c>
      <c r="N37032" s="94">
        <v>2553900169</v>
      </c>
      <c r="O37032" t="s">
        <v>101108</v>
      </c>
      <c r="P37032" t="s">
        <v>101109</v>
      </c>
      <c r="AS37032">
        <v>27101943</v>
      </c>
    </row>
    <row r="37033" spans="1:45" x14ac:dyDescent="0.3">
      <c r="A37033" s="90">
        <v>3634</v>
      </c>
      <c r="G37033" s="91" t="s">
        <v>96882</v>
      </c>
      <c r="H37033" s="92">
        <v>3700366407</v>
      </c>
      <c r="I37033" s="93" t="s">
        <v>37946</v>
      </c>
      <c r="L37033" t="s">
        <v>46488</v>
      </c>
      <c r="N37033" s="94" t="s">
        <v>37950</v>
      </c>
      <c r="O37033" t="s">
        <v>49567</v>
      </c>
      <c r="P37033" t="s">
        <v>101110</v>
      </c>
      <c r="AS37033">
        <v>27101943</v>
      </c>
    </row>
    <row r="37034" spans="1:45" x14ac:dyDescent="0.3">
      <c r="A37034" s="90">
        <v>7891</v>
      </c>
      <c r="G37034" s="91" t="s">
        <v>96882</v>
      </c>
      <c r="H37034" s="92">
        <v>3700366407</v>
      </c>
      <c r="I37034" s="93" t="s">
        <v>37946</v>
      </c>
      <c r="L37034" t="s">
        <v>46488</v>
      </c>
      <c r="N37034" s="94" t="s">
        <v>37950</v>
      </c>
      <c r="O37034" t="s">
        <v>49567</v>
      </c>
      <c r="P37034" t="s">
        <v>101110</v>
      </c>
      <c r="AS37034">
        <v>27101943</v>
      </c>
    </row>
    <row r="37035" spans="1:45" x14ac:dyDescent="0.3">
      <c r="A37035" s="90">
        <v>7892</v>
      </c>
      <c r="G37035" s="91" t="s">
        <v>96882</v>
      </c>
      <c r="H37035" s="92">
        <v>3700366407</v>
      </c>
      <c r="I37035" s="93" t="s">
        <v>37946</v>
      </c>
      <c r="L37035" t="s">
        <v>46488</v>
      </c>
      <c r="N37035" s="94" t="s">
        <v>37950</v>
      </c>
      <c r="O37035" t="s">
        <v>49567</v>
      </c>
      <c r="P37035" t="s">
        <v>101110</v>
      </c>
      <c r="AS37035">
        <v>27101943</v>
      </c>
    </row>
    <row r="37036" spans="1:45" x14ac:dyDescent="0.3">
      <c r="A37036" s="90">
        <v>14059</v>
      </c>
      <c r="G37036" s="91" t="s">
        <v>96882</v>
      </c>
      <c r="H37036" s="92">
        <v>3700366407</v>
      </c>
      <c r="I37036" s="93" t="s">
        <v>37946</v>
      </c>
      <c r="L37036" t="s">
        <v>46488</v>
      </c>
      <c r="N37036" s="94" t="s">
        <v>37950</v>
      </c>
      <c r="O37036" t="s">
        <v>49567</v>
      </c>
      <c r="P37036" t="s">
        <v>101110</v>
      </c>
      <c r="AS37036">
        <v>27101943</v>
      </c>
    </row>
    <row r="37037" spans="1:45" x14ac:dyDescent="0.3">
      <c r="A37037" s="90">
        <v>38435</v>
      </c>
      <c r="G37037" s="91" t="s">
        <v>96882</v>
      </c>
      <c r="H37037" s="92">
        <v>3603539478</v>
      </c>
      <c r="I37037" s="93" t="s">
        <v>59209</v>
      </c>
      <c r="L37037" t="s">
        <v>101111</v>
      </c>
      <c r="N37037" s="94">
        <v>976989618</v>
      </c>
      <c r="O37037" t="s">
        <v>59213</v>
      </c>
      <c r="P37037" t="s">
        <v>101112</v>
      </c>
      <c r="AS37037">
        <v>27101943</v>
      </c>
    </row>
    <row r="37038" spans="1:45" x14ac:dyDescent="0.3">
      <c r="A37038" s="90">
        <v>38436</v>
      </c>
      <c r="G37038" s="91" t="s">
        <v>96882</v>
      </c>
      <c r="H37038" s="92">
        <v>3603539478</v>
      </c>
      <c r="I37038" s="93" t="s">
        <v>59209</v>
      </c>
      <c r="L37038" t="s">
        <v>101111</v>
      </c>
      <c r="N37038" s="94">
        <v>976989618</v>
      </c>
      <c r="O37038" t="s">
        <v>59213</v>
      </c>
      <c r="P37038" t="s">
        <v>101112</v>
      </c>
      <c r="AS37038">
        <v>27101943</v>
      </c>
    </row>
    <row r="37039" spans="1:45" x14ac:dyDescent="0.3">
      <c r="A37039" s="90">
        <v>38437</v>
      </c>
      <c r="G37039" s="91" t="s">
        <v>96882</v>
      </c>
      <c r="H37039" s="92">
        <v>3603539478</v>
      </c>
      <c r="I37039" s="93" t="s">
        <v>59209</v>
      </c>
      <c r="L37039" t="s">
        <v>101111</v>
      </c>
      <c r="N37039" s="94">
        <v>976989618</v>
      </c>
      <c r="O37039" t="s">
        <v>59213</v>
      </c>
      <c r="P37039" t="s">
        <v>101112</v>
      </c>
      <c r="AS37039">
        <v>27101943</v>
      </c>
    </row>
    <row r="37040" spans="1:45" x14ac:dyDescent="0.3">
      <c r="A37040" s="90">
        <v>34447</v>
      </c>
      <c r="G37040" s="91" t="s">
        <v>96882</v>
      </c>
      <c r="H37040" s="92">
        <v>316538549</v>
      </c>
      <c r="I37040" s="93" t="s">
        <v>95510</v>
      </c>
      <c r="L37040" t="s">
        <v>101113</v>
      </c>
      <c r="N37040" s="94">
        <v>84</v>
      </c>
      <c r="O37040" t="s">
        <v>101114</v>
      </c>
      <c r="P37040" t="s">
        <v>101115</v>
      </c>
      <c r="AS37040">
        <v>27101943</v>
      </c>
    </row>
    <row r="37041" spans="1:45" x14ac:dyDescent="0.3">
      <c r="A37041" s="90">
        <v>34448</v>
      </c>
      <c r="G37041" s="91" t="s">
        <v>96882</v>
      </c>
      <c r="H37041" s="92">
        <v>316538549</v>
      </c>
      <c r="I37041" s="93" t="s">
        <v>95510</v>
      </c>
      <c r="L37041" t="s">
        <v>101113</v>
      </c>
      <c r="N37041" s="94">
        <v>84</v>
      </c>
      <c r="O37041" t="s">
        <v>101114</v>
      </c>
      <c r="P37041" t="s">
        <v>101115</v>
      </c>
      <c r="AS37041">
        <v>27101943</v>
      </c>
    </row>
    <row r="37042" spans="1:45" x14ac:dyDescent="0.3">
      <c r="A37042" s="90">
        <v>31888</v>
      </c>
      <c r="G37042" s="91" t="s">
        <v>96882</v>
      </c>
      <c r="H37042" s="92">
        <v>202126735</v>
      </c>
      <c r="I37042" s="93" t="s">
        <v>51716</v>
      </c>
      <c r="L37042" t="s">
        <v>51960</v>
      </c>
      <c r="N37042" s="94">
        <v>2253266159</v>
      </c>
      <c r="O37042" t="s">
        <v>66458</v>
      </c>
      <c r="P37042" t="s">
        <v>99597</v>
      </c>
      <c r="AS37042">
        <v>27101943</v>
      </c>
    </row>
    <row r="37043" spans="1:45" x14ac:dyDescent="0.3">
      <c r="A37043" s="90">
        <v>31889</v>
      </c>
      <c r="G37043" s="91" t="s">
        <v>96882</v>
      </c>
      <c r="H37043" s="92">
        <v>202126735</v>
      </c>
      <c r="I37043" s="93" t="s">
        <v>51716</v>
      </c>
      <c r="L37043" t="s">
        <v>51960</v>
      </c>
      <c r="N37043" s="94">
        <v>2253266159</v>
      </c>
      <c r="O37043" t="s">
        <v>66458</v>
      </c>
      <c r="P37043" t="s">
        <v>99597</v>
      </c>
      <c r="AS37043">
        <v>27101943</v>
      </c>
    </row>
    <row r="37044" spans="1:45" x14ac:dyDescent="0.3">
      <c r="A37044" s="90">
        <v>31239</v>
      </c>
      <c r="G37044" s="91" t="s">
        <v>96882</v>
      </c>
      <c r="H37044" s="92">
        <v>200468331</v>
      </c>
      <c r="I37044" s="93" t="s">
        <v>49680</v>
      </c>
      <c r="L37044" t="s">
        <v>58107</v>
      </c>
      <c r="N37044" s="94">
        <v>2253618612</v>
      </c>
      <c r="O37044" t="s">
        <v>41665</v>
      </c>
      <c r="P37044" t="s">
        <v>101116</v>
      </c>
      <c r="AS37044">
        <v>27101943</v>
      </c>
    </row>
    <row r="37045" spans="1:45" x14ac:dyDescent="0.3">
      <c r="A37045" s="90">
        <v>30743</v>
      </c>
      <c r="G37045" s="91" t="s">
        <v>96882</v>
      </c>
      <c r="H37045" s="92">
        <v>107745936</v>
      </c>
      <c r="I37045" s="93" t="s">
        <v>45891</v>
      </c>
      <c r="L37045" t="s">
        <v>45893</v>
      </c>
      <c r="N37045" s="94">
        <v>84</v>
      </c>
      <c r="O37045" t="s">
        <v>45895</v>
      </c>
      <c r="P37045" t="s">
        <v>99672</v>
      </c>
      <c r="AS37045">
        <v>27101943</v>
      </c>
    </row>
    <row r="37046" spans="1:45" x14ac:dyDescent="0.3">
      <c r="A37046" s="90">
        <v>36217</v>
      </c>
      <c r="G37046" s="91" t="s">
        <v>96863</v>
      </c>
      <c r="H37046" s="92">
        <v>2301143012</v>
      </c>
      <c r="I37046" s="93" t="s">
        <v>44479</v>
      </c>
      <c r="L37046" t="s">
        <v>101117</v>
      </c>
      <c r="N37046" s="94">
        <v>43</v>
      </c>
      <c r="O37046" t="s">
        <v>44483</v>
      </c>
      <c r="P37046" t="s">
        <v>101118</v>
      </c>
      <c r="AS37046">
        <v>27101943</v>
      </c>
    </row>
    <row r="37047" spans="1:45" x14ac:dyDescent="0.3">
      <c r="A37047" s="90">
        <v>38227</v>
      </c>
      <c r="G37047" s="91" t="s">
        <v>96863</v>
      </c>
      <c r="H37047" s="92">
        <v>3603045422</v>
      </c>
      <c r="I37047" s="93" t="s">
        <v>45598</v>
      </c>
      <c r="L37047" t="s">
        <v>45600</v>
      </c>
      <c r="N37047" s="94" t="s">
        <v>45602</v>
      </c>
      <c r="O37047" t="s">
        <v>37770</v>
      </c>
      <c r="P37047" t="s">
        <v>97049</v>
      </c>
      <c r="AS37047">
        <v>27101943</v>
      </c>
    </row>
    <row r="37048" spans="1:45" x14ac:dyDescent="0.3">
      <c r="A37048" s="90">
        <v>38227</v>
      </c>
      <c r="G37048" s="91" t="s">
        <v>96863</v>
      </c>
      <c r="H37048" s="92">
        <v>3603045422</v>
      </c>
      <c r="I37048" s="93" t="s">
        <v>45598</v>
      </c>
      <c r="L37048" t="s">
        <v>45600</v>
      </c>
      <c r="N37048" s="94" t="s">
        <v>45602</v>
      </c>
      <c r="O37048" t="s">
        <v>37770</v>
      </c>
      <c r="P37048" t="s">
        <v>97049</v>
      </c>
      <c r="AS37048">
        <v>27101943</v>
      </c>
    </row>
    <row r="37049" spans="1:45" x14ac:dyDescent="0.3">
      <c r="A37049" s="90">
        <v>12133</v>
      </c>
      <c r="G37049" s="91" t="s">
        <v>96882</v>
      </c>
      <c r="H37049" s="92">
        <v>3600258817</v>
      </c>
      <c r="I37049" s="93" t="s">
        <v>42978</v>
      </c>
      <c r="L37049" t="s">
        <v>66784</v>
      </c>
      <c r="N37049" s="94">
        <v>613543056</v>
      </c>
      <c r="O37049" t="s">
        <v>66786</v>
      </c>
      <c r="P37049" t="s">
        <v>101119</v>
      </c>
      <c r="AS37049">
        <v>27101943</v>
      </c>
    </row>
    <row r="37050" spans="1:45" x14ac:dyDescent="0.3">
      <c r="A37050" s="90">
        <v>31090</v>
      </c>
      <c r="G37050" s="91" t="s">
        <v>96882</v>
      </c>
      <c r="H37050" s="92">
        <v>109375487</v>
      </c>
      <c r="I37050" s="93" t="s">
        <v>101120</v>
      </c>
      <c r="L37050" t="s">
        <v>101121</v>
      </c>
      <c r="N37050" s="94">
        <v>24</v>
      </c>
      <c r="O37050" t="s">
        <v>101122</v>
      </c>
      <c r="P37050" t="s">
        <v>101123</v>
      </c>
      <c r="AS37050">
        <v>27101943</v>
      </c>
    </row>
    <row r="37051" spans="1:45" x14ac:dyDescent="0.3">
      <c r="A37051" s="90">
        <v>31091</v>
      </c>
      <c r="G37051" s="91" t="s">
        <v>96882</v>
      </c>
      <c r="H37051" s="92">
        <v>109375487</v>
      </c>
      <c r="I37051" s="93" t="s">
        <v>101120</v>
      </c>
      <c r="L37051" t="s">
        <v>101121</v>
      </c>
      <c r="N37051" s="94">
        <v>24</v>
      </c>
      <c r="O37051" t="s">
        <v>101122</v>
      </c>
      <c r="P37051" t="s">
        <v>101123</v>
      </c>
      <c r="AS37051">
        <v>27101943</v>
      </c>
    </row>
    <row r="37052" spans="1:45" x14ac:dyDescent="0.3">
      <c r="A37052" s="90">
        <v>31092</v>
      </c>
      <c r="G37052" s="91" t="s">
        <v>96882</v>
      </c>
      <c r="H37052" s="92">
        <v>109375487</v>
      </c>
      <c r="I37052" s="93" t="s">
        <v>101120</v>
      </c>
      <c r="L37052" t="s">
        <v>101121</v>
      </c>
      <c r="N37052" s="94">
        <v>24</v>
      </c>
      <c r="O37052" t="s">
        <v>101122</v>
      </c>
      <c r="P37052" t="s">
        <v>101123</v>
      </c>
      <c r="AS37052">
        <v>27101943</v>
      </c>
    </row>
    <row r="37053" spans="1:45" x14ac:dyDescent="0.3">
      <c r="A37053" s="90">
        <v>31093</v>
      </c>
      <c r="G37053" s="91" t="s">
        <v>96882</v>
      </c>
      <c r="H37053" s="92">
        <v>109375487</v>
      </c>
      <c r="I37053" s="93" t="s">
        <v>101120</v>
      </c>
      <c r="L37053" t="s">
        <v>101121</v>
      </c>
      <c r="N37053" s="94">
        <v>24</v>
      </c>
      <c r="O37053" t="s">
        <v>101122</v>
      </c>
      <c r="P37053" t="s">
        <v>101123</v>
      </c>
      <c r="AS37053">
        <v>27101943</v>
      </c>
    </row>
    <row r="37054" spans="1:45" x14ac:dyDescent="0.3">
      <c r="A37054" s="90">
        <v>31094</v>
      </c>
      <c r="G37054" s="91" t="s">
        <v>96882</v>
      </c>
      <c r="H37054" s="92">
        <v>109375487</v>
      </c>
      <c r="I37054" s="93" t="s">
        <v>101120</v>
      </c>
      <c r="L37054" t="s">
        <v>101121</v>
      </c>
      <c r="N37054" s="94">
        <v>24</v>
      </c>
      <c r="O37054" t="s">
        <v>101122</v>
      </c>
      <c r="P37054" t="s">
        <v>101123</v>
      </c>
      <c r="AS37054">
        <v>27101943</v>
      </c>
    </row>
    <row r="37055" spans="1:45" x14ac:dyDescent="0.3">
      <c r="A37055" s="90">
        <v>31095</v>
      </c>
      <c r="G37055" s="91" t="s">
        <v>96882</v>
      </c>
      <c r="H37055" s="92">
        <v>109375487</v>
      </c>
      <c r="I37055" s="93" t="s">
        <v>101120</v>
      </c>
      <c r="L37055" t="s">
        <v>101121</v>
      </c>
      <c r="N37055" s="94">
        <v>24</v>
      </c>
      <c r="O37055" t="s">
        <v>101122</v>
      </c>
      <c r="P37055" t="s">
        <v>101123</v>
      </c>
      <c r="AS37055">
        <v>27101943</v>
      </c>
    </row>
    <row r="37056" spans="1:45" x14ac:dyDescent="0.3">
      <c r="A37056" s="90">
        <v>13544</v>
      </c>
      <c r="G37056" s="91" t="s">
        <v>96882</v>
      </c>
      <c r="H37056" s="92">
        <v>301785224</v>
      </c>
      <c r="I37056" s="93" t="s">
        <v>39519</v>
      </c>
      <c r="L37056" t="s">
        <v>43097</v>
      </c>
      <c r="N37056" s="94">
        <v>8232844</v>
      </c>
      <c r="O37056" t="s">
        <v>43098</v>
      </c>
      <c r="P37056" t="s">
        <v>97375</v>
      </c>
      <c r="AS37056">
        <v>27101943</v>
      </c>
    </row>
    <row r="37057" spans="1:45" x14ac:dyDescent="0.3">
      <c r="A37057" s="90">
        <v>13545</v>
      </c>
      <c r="G37057" s="91" t="s">
        <v>96882</v>
      </c>
      <c r="H37057" s="92">
        <v>301785224</v>
      </c>
      <c r="I37057" s="93" t="s">
        <v>39519</v>
      </c>
      <c r="L37057" t="s">
        <v>43097</v>
      </c>
      <c r="N37057" s="94">
        <v>8232844</v>
      </c>
      <c r="O37057" t="s">
        <v>43098</v>
      </c>
      <c r="P37057" t="s">
        <v>97375</v>
      </c>
      <c r="AS37057">
        <v>27101943</v>
      </c>
    </row>
    <row r="37058" spans="1:45" x14ac:dyDescent="0.3">
      <c r="A37058" s="90">
        <v>13546</v>
      </c>
      <c r="G37058" s="91" t="s">
        <v>96882</v>
      </c>
      <c r="H37058" s="92">
        <v>301785224</v>
      </c>
      <c r="I37058" s="93" t="s">
        <v>39519</v>
      </c>
      <c r="L37058" t="s">
        <v>43097</v>
      </c>
      <c r="N37058" s="94">
        <v>8232844</v>
      </c>
      <c r="O37058" t="s">
        <v>43098</v>
      </c>
      <c r="P37058" t="s">
        <v>97375</v>
      </c>
      <c r="AS37058">
        <v>27101943</v>
      </c>
    </row>
    <row r="37059" spans="1:45" x14ac:dyDescent="0.3">
      <c r="A37059" s="90">
        <v>34985</v>
      </c>
      <c r="G37059" s="91" t="s">
        <v>96882</v>
      </c>
      <c r="H37059" s="92">
        <v>800304173</v>
      </c>
      <c r="I37059" s="93" t="s">
        <v>47030</v>
      </c>
      <c r="L37059" t="s">
        <v>47032</v>
      </c>
      <c r="N37059" s="94">
        <v>2203545860</v>
      </c>
      <c r="O37059" t="s">
        <v>67201</v>
      </c>
      <c r="P37059" t="s">
        <v>101124</v>
      </c>
      <c r="AS37059">
        <v>27101943</v>
      </c>
    </row>
    <row r="37060" spans="1:45" x14ac:dyDescent="0.3">
      <c r="A37060" s="90">
        <v>36317</v>
      </c>
      <c r="G37060" s="91" t="s">
        <v>96882</v>
      </c>
      <c r="H37060" s="92">
        <v>2400766240</v>
      </c>
      <c r="I37060" s="93" t="s">
        <v>41147</v>
      </c>
      <c r="L37060" t="s">
        <v>69169</v>
      </c>
      <c r="N37060" s="94">
        <v>84</v>
      </c>
      <c r="O37060" t="s">
        <v>47488</v>
      </c>
      <c r="P37060" t="s">
        <v>101125</v>
      </c>
      <c r="AS37060">
        <v>27101943</v>
      </c>
    </row>
    <row r="37061" spans="1:45" x14ac:dyDescent="0.3">
      <c r="A37061" s="90">
        <v>34579</v>
      </c>
      <c r="G37061" s="91" t="s">
        <v>96882</v>
      </c>
      <c r="H37061" s="92">
        <v>400124881</v>
      </c>
      <c r="I37061" s="93" t="s">
        <v>73419</v>
      </c>
      <c r="L37061" t="s">
        <v>73420</v>
      </c>
      <c r="N37061" s="94" t="s">
        <v>73422</v>
      </c>
      <c r="O37061" t="s">
        <v>73423</v>
      </c>
      <c r="P37061" t="s">
        <v>101126</v>
      </c>
      <c r="AS37061">
        <v>27101943</v>
      </c>
    </row>
    <row r="37062" spans="1:45" x14ac:dyDescent="0.3">
      <c r="A37062" s="90">
        <v>8937</v>
      </c>
      <c r="G37062" s="91" t="s">
        <v>96863</v>
      </c>
      <c r="H37062" s="92">
        <v>800447848</v>
      </c>
      <c r="I37062" s="93" t="s">
        <v>40677</v>
      </c>
      <c r="L37062" t="s">
        <v>61128</v>
      </c>
      <c r="N37062" s="94" t="s">
        <v>40681</v>
      </c>
      <c r="O37062" t="s">
        <v>41313</v>
      </c>
      <c r="P37062" t="s">
        <v>101127</v>
      </c>
      <c r="AS37062">
        <v>27101943</v>
      </c>
    </row>
    <row r="37063" spans="1:45" x14ac:dyDescent="0.3">
      <c r="A37063" s="90">
        <v>35108</v>
      </c>
      <c r="G37063" s="91" t="s">
        <v>96863</v>
      </c>
      <c r="H37063" s="92">
        <v>800447848</v>
      </c>
      <c r="I37063" s="93" t="s">
        <v>40677</v>
      </c>
      <c r="L37063" t="s">
        <v>61128</v>
      </c>
      <c r="N37063" s="94" t="s">
        <v>40681</v>
      </c>
      <c r="O37063" t="s">
        <v>41313</v>
      </c>
      <c r="P37063" t="s">
        <v>101127</v>
      </c>
      <c r="AS37063">
        <v>27101943</v>
      </c>
    </row>
    <row r="37064" spans="1:45" x14ac:dyDescent="0.3">
      <c r="A37064" s="90">
        <v>35109</v>
      </c>
      <c r="G37064" s="91" t="s">
        <v>96863</v>
      </c>
      <c r="H37064" s="92">
        <v>800447848</v>
      </c>
      <c r="I37064" s="93" t="s">
        <v>40677</v>
      </c>
      <c r="L37064" t="s">
        <v>61128</v>
      </c>
      <c r="N37064" s="94" t="s">
        <v>40681</v>
      </c>
      <c r="O37064" t="s">
        <v>41313</v>
      </c>
      <c r="P37064" t="s">
        <v>101127</v>
      </c>
      <c r="AS37064">
        <v>27101943</v>
      </c>
    </row>
    <row r="37065" spans="1:45" x14ac:dyDescent="0.3">
      <c r="A37065" s="90">
        <v>31860</v>
      </c>
      <c r="G37065" s="91" t="s">
        <v>96863</v>
      </c>
      <c r="H37065" s="92">
        <v>201963113</v>
      </c>
      <c r="I37065" s="93" t="s">
        <v>82791</v>
      </c>
      <c r="L37065" t="s">
        <v>82793</v>
      </c>
      <c r="N37065" s="94" t="s">
        <v>82795</v>
      </c>
      <c r="O37065" t="s">
        <v>101128</v>
      </c>
      <c r="P37065" t="s">
        <v>101129</v>
      </c>
      <c r="AS37065">
        <v>27101943</v>
      </c>
    </row>
    <row r="37066" spans="1:45" x14ac:dyDescent="0.3">
      <c r="A37066" s="90">
        <v>36827</v>
      </c>
      <c r="G37066" s="91" t="s">
        <v>96882</v>
      </c>
      <c r="H37066" s="92">
        <v>2600990899</v>
      </c>
      <c r="I37066" s="93" t="s">
        <v>61310</v>
      </c>
      <c r="L37066" t="s">
        <v>61312</v>
      </c>
      <c r="N37066" s="94">
        <v>2103822825</v>
      </c>
      <c r="O37066" t="s">
        <v>61314</v>
      </c>
      <c r="P37066" t="s">
        <v>101130</v>
      </c>
      <c r="AS37066">
        <v>27101943</v>
      </c>
    </row>
    <row r="37067" spans="1:45" x14ac:dyDescent="0.3">
      <c r="A37067" s="90">
        <v>29677</v>
      </c>
      <c r="G37067" s="91" t="s">
        <v>96882</v>
      </c>
      <c r="H37067" s="92">
        <v>101397873</v>
      </c>
      <c r="I37067" s="93" t="s">
        <v>58937</v>
      </c>
      <c r="L37067" t="s">
        <v>58939</v>
      </c>
      <c r="N37067" s="94">
        <v>7830537</v>
      </c>
      <c r="O37067" t="s">
        <v>58941</v>
      </c>
      <c r="P37067" t="s">
        <v>101131</v>
      </c>
      <c r="AS37067">
        <v>27101943</v>
      </c>
    </row>
    <row r="37068" spans="1:45" x14ac:dyDescent="0.3">
      <c r="A37068" s="90">
        <v>2739</v>
      </c>
      <c r="G37068" s="91" t="s">
        <v>96882</v>
      </c>
      <c r="H37068" s="92">
        <v>700687596</v>
      </c>
      <c r="I37068" s="93" t="s">
        <v>47425</v>
      </c>
      <c r="L37068" t="s">
        <v>47427</v>
      </c>
      <c r="N37068" s="94">
        <v>2263830525</v>
      </c>
      <c r="O37068" t="s">
        <v>41320</v>
      </c>
      <c r="P37068" t="s">
        <v>101132</v>
      </c>
      <c r="AS37068">
        <v>27101943</v>
      </c>
    </row>
    <row r="37069" spans="1:45" x14ac:dyDescent="0.3">
      <c r="A37069" s="90">
        <v>31825</v>
      </c>
      <c r="G37069" s="91" t="s">
        <v>96863</v>
      </c>
      <c r="H37069" s="92">
        <v>201925069</v>
      </c>
      <c r="I37069" s="93" t="s">
        <v>49219</v>
      </c>
      <c r="L37069" t="s">
        <v>49221</v>
      </c>
      <c r="N37069" s="94">
        <v>84</v>
      </c>
      <c r="O37069" t="s">
        <v>101133</v>
      </c>
      <c r="P37069" t="s">
        <v>101134</v>
      </c>
      <c r="AS37069">
        <v>27101943</v>
      </c>
    </row>
    <row r="37070" spans="1:45" x14ac:dyDescent="0.3">
      <c r="A37070" s="90">
        <v>36881</v>
      </c>
      <c r="G37070" s="91" t="s">
        <v>96863</v>
      </c>
      <c r="H37070" s="92">
        <v>2700667339</v>
      </c>
      <c r="I37070" s="93" t="s">
        <v>40364</v>
      </c>
      <c r="L37070" t="s">
        <v>46891</v>
      </c>
      <c r="N37070" s="94">
        <v>984986260</v>
      </c>
      <c r="O37070" t="s">
        <v>46893</v>
      </c>
      <c r="P37070" t="s">
        <v>100102</v>
      </c>
      <c r="AS37070">
        <v>27101943</v>
      </c>
    </row>
    <row r="37071" spans="1:45" x14ac:dyDescent="0.3">
      <c r="A37071" s="90">
        <v>29670</v>
      </c>
      <c r="G37071" s="91" t="s">
        <v>96863</v>
      </c>
      <c r="H37071" s="92">
        <v>101376619</v>
      </c>
      <c r="I37071" s="93" t="s">
        <v>101135</v>
      </c>
      <c r="L37071" t="s">
        <v>101136</v>
      </c>
      <c r="N37071" s="94">
        <v>84038200333</v>
      </c>
      <c r="O37071" t="s">
        <v>101137</v>
      </c>
      <c r="P37071" t="s">
        <v>101138</v>
      </c>
      <c r="AS37071">
        <v>27101943</v>
      </c>
    </row>
    <row r="37072" spans="1:45" x14ac:dyDescent="0.3">
      <c r="A37072" s="90">
        <v>29671</v>
      </c>
      <c r="G37072" s="91" t="s">
        <v>96863</v>
      </c>
      <c r="H37072" s="92">
        <v>101376619</v>
      </c>
      <c r="I37072" s="93" t="s">
        <v>101135</v>
      </c>
      <c r="L37072" t="s">
        <v>101136</v>
      </c>
      <c r="N37072" s="94">
        <v>84038200333</v>
      </c>
      <c r="O37072" t="s">
        <v>101137</v>
      </c>
      <c r="P37072" t="s">
        <v>101138</v>
      </c>
      <c r="AS37072">
        <v>27101943</v>
      </c>
    </row>
    <row r="37073" spans="1:45" x14ac:dyDescent="0.3">
      <c r="A37073" s="90">
        <v>35092</v>
      </c>
      <c r="G37073" s="91" t="s">
        <v>96863</v>
      </c>
      <c r="H37073" s="92">
        <v>800383898</v>
      </c>
      <c r="I37073" s="93" t="s">
        <v>49057</v>
      </c>
      <c r="L37073" t="s">
        <v>41489</v>
      </c>
      <c r="N37073" s="94" t="s">
        <v>49059</v>
      </c>
      <c r="O37073" t="s">
        <v>44609</v>
      </c>
      <c r="P37073" t="s">
        <v>97597</v>
      </c>
      <c r="AS37073">
        <v>27101943</v>
      </c>
    </row>
    <row r="37074" spans="1:45" x14ac:dyDescent="0.3">
      <c r="A37074" s="90">
        <v>35093</v>
      </c>
      <c r="G37074" s="91" t="s">
        <v>96863</v>
      </c>
      <c r="H37074" s="92">
        <v>800383898</v>
      </c>
      <c r="I37074" s="93" t="s">
        <v>49057</v>
      </c>
      <c r="L37074" t="s">
        <v>41489</v>
      </c>
      <c r="N37074" s="94" t="s">
        <v>49059</v>
      </c>
      <c r="O37074" t="s">
        <v>44609</v>
      </c>
      <c r="P37074" t="s">
        <v>97597</v>
      </c>
      <c r="AS37074">
        <v>27101943</v>
      </c>
    </row>
    <row r="37075" spans="1:45" x14ac:dyDescent="0.3">
      <c r="A37075" s="90">
        <v>39662</v>
      </c>
      <c r="G37075" s="91" t="s">
        <v>96863</v>
      </c>
      <c r="H37075" s="92">
        <v>4601145688</v>
      </c>
      <c r="I37075" s="93" t="s">
        <v>47632</v>
      </c>
      <c r="L37075" t="s">
        <v>101139</v>
      </c>
      <c r="N37075" s="94" t="s">
        <v>101140</v>
      </c>
      <c r="O37075" t="s">
        <v>46972</v>
      </c>
      <c r="P37075" t="s">
        <v>101141</v>
      </c>
      <c r="AS37075">
        <v>27101943</v>
      </c>
    </row>
    <row r="37076" spans="1:45" x14ac:dyDescent="0.3">
      <c r="A37076" s="90">
        <v>35180</v>
      </c>
      <c r="G37076" s="91" t="s">
        <v>96863</v>
      </c>
      <c r="H37076" s="92">
        <v>801215984</v>
      </c>
      <c r="I37076" s="93" t="s">
        <v>56241</v>
      </c>
      <c r="L37076" t="s">
        <v>56243</v>
      </c>
      <c r="N37076" s="94" t="s">
        <v>56245</v>
      </c>
      <c r="O37076" t="s">
        <v>44609</v>
      </c>
      <c r="P37076" t="s">
        <v>100295</v>
      </c>
      <c r="AS37076">
        <v>27101943</v>
      </c>
    </row>
    <row r="37077" spans="1:45" x14ac:dyDescent="0.3">
      <c r="A37077" s="90">
        <v>3486</v>
      </c>
      <c r="G37077" s="91" t="s">
        <v>96863</v>
      </c>
      <c r="H37077" s="92">
        <v>201255456</v>
      </c>
      <c r="I37077" s="93" t="s">
        <v>49206</v>
      </c>
      <c r="L37077" t="s">
        <v>49208</v>
      </c>
      <c r="N37077" s="94">
        <v>2258840315</v>
      </c>
      <c r="O37077" t="s">
        <v>49210</v>
      </c>
      <c r="P37077" t="s">
        <v>101142</v>
      </c>
      <c r="AS37077">
        <v>27101943</v>
      </c>
    </row>
    <row r="37078" spans="1:45" x14ac:dyDescent="0.3">
      <c r="A37078" s="90">
        <v>9040</v>
      </c>
      <c r="G37078" s="91" t="s">
        <v>96863</v>
      </c>
      <c r="H37078" s="92">
        <v>700729870</v>
      </c>
      <c r="I37078" s="93" t="s">
        <v>51412</v>
      </c>
      <c r="L37078" t="s">
        <v>61307</v>
      </c>
      <c r="N37078" s="94" t="s">
        <v>96888</v>
      </c>
      <c r="O37078" t="s">
        <v>44879</v>
      </c>
      <c r="P37078" t="s">
        <v>98975</v>
      </c>
      <c r="AS37078">
        <v>27101943</v>
      </c>
    </row>
    <row r="37079" spans="1:45" x14ac:dyDescent="0.3">
      <c r="A37079" s="90">
        <v>2866</v>
      </c>
      <c r="G37079" s="91" t="s">
        <v>96863</v>
      </c>
      <c r="H37079" s="92">
        <v>3600625432</v>
      </c>
      <c r="I37079" s="93" t="s">
        <v>47900</v>
      </c>
      <c r="L37079" t="s">
        <v>47902</v>
      </c>
      <c r="N37079" s="94">
        <v>2513560266</v>
      </c>
      <c r="O37079" t="s">
        <v>47904</v>
      </c>
      <c r="P37079" t="s">
        <v>100005</v>
      </c>
      <c r="AS37079">
        <v>27101943</v>
      </c>
    </row>
    <row r="37080" spans="1:45" x14ac:dyDescent="0.3">
      <c r="A37080" s="90">
        <v>36180</v>
      </c>
      <c r="G37080" s="91" t="s">
        <v>96882</v>
      </c>
      <c r="H37080" s="92">
        <v>2301081239</v>
      </c>
      <c r="I37080" s="93" t="s">
        <v>83901</v>
      </c>
      <c r="L37080" t="s">
        <v>101143</v>
      </c>
      <c r="N37080" s="94">
        <v>222</v>
      </c>
      <c r="O37080" t="s">
        <v>44442</v>
      </c>
      <c r="P37080" t="s">
        <v>101144</v>
      </c>
      <c r="AS37080">
        <v>27101943</v>
      </c>
    </row>
    <row r="37081" spans="1:45" x14ac:dyDescent="0.3">
      <c r="A37081" s="90">
        <v>32082</v>
      </c>
      <c r="G37081" s="91" t="s">
        <v>96882</v>
      </c>
      <c r="H37081" s="92">
        <v>300737411</v>
      </c>
      <c r="I37081" s="93" t="s">
        <v>38155</v>
      </c>
      <c r="L37081" t="s">
        <v>41630</v>
      </c>
      <c r="N37081" s="94" t="s">
        <v>41632</v>
      </c>
      <c r="O37081" t="s">
        <v>41091</v>
      </c>
      <c r="P37081" t="s">
        <v>99908</v>
      </c>
      <c r="AS37081">
        <v>27101943</v>
      </c>
    </row>
    <row r="37082" spans="1:45" x14ac:dyDescent="0.3">
      <c r="A37082" s="90">
        <v>32083</v>
      </c>
      <c r="G37082" s="91" t="s">
        <v>96882</v>
      </c>
      <c r="H37082" s="92">
        <v>300737411</v>
      </c>
      <c r="I37082" s="93" t="s">
        <v>38155</v>
      </c>
      <c r="L37082" t="s">
        <v>41630</v>
      </c>
      <c r="N37082" s="94" t="s">
        <v>41632</v>
      </c>
      <c r="O37082" t="s">
        <v>41091</v>
      </c>
      <c r="P37082" t="s">
        <v>99908</v>
      </c>
      <c r="AS37082">
        <v>27101943</v>
      </c>
    </row>
    <row r="37083" spans="1:45" x14ac:dyDescent="0.3">
      <c r="A37083" s="90">
        <v>34833</v>
      </c>
      <c r="G37083" s="91" t="s">
        <v>96882</v>
      </c>
      <c r="H37083" s="92">
        <v>700756955</v>
      </c>
      <c r="I37083" s="93" t="s">
        <v>47432</v>
      </c>
      <c r="L37083" t="s">
        <v>47435</v>
      </c>
      <c r="N37083" s="94" t="s">
        <v>101145</v>
      </c>
      <c r="O37083" t="s">
        <v>46672</v>
      </c>
      <c r="P37083" t="s">
        <v>101146</v>
      </c>
      <c r="AS37083">
        <v>27101943</v>
      </c>
    </row>
    <row r="37084" spans="1:45" x14ac:dyDescent="0.3">
      <c r="A37084" s="90">
        <v>39699</v>
      </c>
      <c r="G37084" s="91" t="s">
        <v>96882</v>
      </c>
      <c r="H37084" s="92">
        <v>4601537646</v>
      </c>
      <c r="I37084" s="93" t="s">
        <v>49688</v>
      </c>
      <c r="L37084" t="s">
        <v>49690</v>
      </c>
      <c r="N37084" s="94">
        <v>0</v>
      </c>
      <c r="O37084" t="s">
        <v>41654</v>
      </c>
      <c r="P37084" t="s">
        <v>98592</v>
      </c>
      <c r="AS37084">
        <v>27101943</v>
      </c>
    </row>
    <row r="37085" spans="1:45" x14ac:dyDescent="0.3">
      <c r="A37085" s="90">
        <v>35268</v>
      </c>
      <c r="G37085" s="91" t="s">
        <v>96882</v>
      </c>
      <c r="H37085" s="92">
        <v>801274757</v>
      </c>
      <c r="I37085" s="93" t="s">
        <v>47813</v>
      </c>
      <c r="L37085" t="s">
        <v>47815</v>
      </c>
      <c r="N37085" s="94">
        <v>967807870</v>
      </c>
      <c r="O37085" t="s">
        <v>67853</v>
      </c>
      <c r="P37085" t="s">
        <v>101147</v>
      </c>
      <c r="AS37085">
        <v>27101943</v>
      </c>
    </row>
    <row r="37086" spans="1:45" x14ac:dyDescent="0.3">
      <c r="A37086" s="90">
        <v>107</v>
      </c>
      <c r="G37086" s="91" t="s">
        <v>96882</v>
      </c>
      <c r="H37086" s="92">
        <v>101210878</v>
      </c>
      <c r="I37086" s="93" t="s">
        <v>38354</v>
      </c>
      <c r="L37086" t="s">
        <v>38356</v>
      </c>
      <c r="N37086" s="94">
        <v>24.38811608</v>
      </c>
      <c r="O37086" t="s">
        <v>38283</v>
      </c>
      <c r="P37086" t="s">
        <v>97306</v>
      </c>
      <c r="AS37086">
        <v>27101943</v>
      </c>
    </row>
    <row r="37087" spans="1:45" x14ac:dyDescent="0.3">
      <c r="A37087" s="90">
        <v>108</v>
      </c>
      <c r="G37087" s="91" t="s">
        <v>96882</v>
      </c>
      <c r="H37087" s="92">
        <v>101210878</v>
      </c>
      <c r="I37087" s="93" t="s">
        <v>38354</v>
      </c>
      <c r="L37087" t="s">
        <v>38356</v>
      </c>
      <c r="N37087" s="94">
        <v>24.38811608</v>
      </c>
      <c r="O37087" t="s">
        <v>38283</v>
      </c>
      <c r="P37087" t="s">
        <v>97306</v>
      </c>
      <c r="AS37087">
        <v>27101943</v>
      </c>
    </row>
    <row r="37088" spans="1:45" x14ac:dyDescent="0.3">
      <c r="A37088" s="90">
        <v>35913</v>
      </c>
      <c r="G37088" s="91" t="s">
        <v>96882</v>
      </c>
      <c r="H37088" s="92">
        <v>2300325309</v>
      </c>
      <c r="I37088" s="93" t="s">
        <v>49576</v>
      </c>
      <c r="L37088" t="s">
        <v>49578</v>
      </c>
      <c r="N37088" s="94">
        <v>2223634465</v>
      </c>
      <c r="O37088" t="s">
        <v>46856</v>
      </c>
      <c r="P37088" t="s">
        <v>101148</v>
      </c>
      <c r="AS37088">
        <v>27101943</v>
      </c>
    </row>
    <row r="37089" spans="1:45" x14ac:dyDescent="0.3">
      <c r="A37089" s="90">
        <v>35914</v>
      </c>
      <c r="G37089" s="91" t="s">
        <v>96882</v>
      </c>
      <c r="H37089" s="92">
        <v>2300325309</v>
      </c>
      <c r="I37089" s="93" t="s">
        <v>49576</v>
      </c>
      <c r="L37089" t="s">
        <v>49578</v>
      </c>
      <c r="N37089" s="94">
        <v>2223634465</v>
      </c>
      <c r="O37089" t="s">
        <v>46856</v>
      </c>
      <c r="P37089" t="s">
        <v>101148</v>
      </c>
      <c r="AS37089">
        <v>27101943</v>
      </c>
    </row>
    <row r="37090" spans="1:45" x14ac:dyDescent="0.3">
      <c r="A37090" s="90">
        <v>34750</v>
      </c>
      <c r="G37090" s="91" t="s">
        <v>96882</v>
      </c>
      <c r="H37090" s="92">
        <v>600327800</v>
      </c>
      <c r="I37090" s="93" t="s">
        <v>46329</v>
      </c>
      <c r="L37090" t="s">
        <v>49355</v>
      </c>
      <c r="N37090" s="94">
        <v>2283670638</v>
      </c>
      <c r="O37090" t="s">
        <v>49356</v>
      </c>
      <c r="P37090" t="s">
        <v>98016</v>
      </c>
      <c r="AS37090">
        <v>27101943</v>
      </c>
    </row>
    <row r="37091" spans="1:45" x14ac:dyDescent="0.3">
      <c r="A37091" s="90">
        <v>32084</v>
      </c>
      <c r="G37091" s="91" t="s">
        <v>96882</v>
      </c>
      <c r="H37091" s="92">
        <v>300737411</v>
      </c>
      <c r="I37091" s="93" t="s">
        <v>38155</v>
      </c>
      <c r="L37091" t="s">
        <v>59646</v>
      </c>
      <c r="N37091" s="94" t="s">
        <v>38392</v>
      </c>
      <c r="O37091" t="s">
        <v>101149</v>
      </c>
      <c r="P37091" t="s">
        <v>101150</v>
      </c>
      <c r="AS37091">
        <v>27101943</v>
      </c>
    </row>
    <row r="37092" spans="1:45" x14ac:dyDescent="0.3">
      <c r="A37092" s="90">
        <v>38108</v>
      </c>
      <c r="G37092" s="91" t="s">
        <v>96882</v>
      </c>
      <c r="H37092" s="92">
        <v>3601324879</v>
      </c>
      <c r="I37092" s="93" t="s">
        <v>41209</v>
      </c>
      <c r="L37092" t="s">
        <v>51863</v>
      </c>
      <c r="N37092" s="94" t="s">
        <v>50646</v>
      </c>
      <c r="O37092" t="s">
        <v>101151</v>
      </c>
      <c r="P37092" t="s">
        <v>101152</v>
      </c>
      <c r="AS37092">
        <v>27101943</v>
      </c>
    </row>
    <row r="37093" spans="1:45" x14ac:dyDescent="0.3">
      <c r="A37093" s="90">
        <v>3597</v>
      </c>
      <c r="G37093" s="91" t="s">
        <v>96882</v>
      </c>
      <c r="H37093" s="92">
        <v>2300944637</v>
      </c>
      <c r="I37093" s="93" t="s">
        <v>49453</v>
      </c>
      <c r="L37093" t="s">
        <v>49455</v>
      </c>
      <c r="N37093" s="94">
        <v>2</v>
      </c>
      <c r="O37093" t="s">
        <v>46893</v>
      </c>
      <c r="P37093" t="s">
        <v>101153</v>
      </c>
      <c r="AS37093">
        <v>27101943</v>
      </c>
    </row>
    <row r="37094" spans="1:45" x14ac:dyDescent="0.3">
      <c r="A37094" s="90">
        <v>29945</v>
      </c>
      <c r="G37094" s="91" t="s">
        <v>96882</v>
      </c>
      <c r="H37094" s="92">
        <v>101771390</v>
      </c>
      <c r="I37094" s="93" t="s">
        <v>49804</v>
      </c>
      <c r="L37094" t="s">
        <v>49806</v>
      </c>
      <c r="N37094" s="94">
        <v>8143582.1661</v>
      </c>
      <c r="O37094" t="s">
        <v>101154</v>
      </c>
      <c r="P37094" t="s">
        <v>101155</v>
      </c>
      <c r="AS37094">
        <v>27101943</v>
      </c>
    </row>
    <row r="37095" spans="1:45" x14ac:dyDescent="0.3">
      <c r="A37095" s="90">
        <v>34866</v>
      </c>
      <c r="G37095" s="91" t="s">
        <v>96882</v>
      </c>
      <c r="H37095" s="92">
        <v>700824041</v>
      </c>
      <c r="I37095" s="93" t="s">
        <v>67643</v>
      </c>
      <c r="L37095" t="s">
        <v>93222</v>
      </c>
      <c r="N37095" s="94">
        <v>84</v>
      </c>
      <c r="O37095" t="s">
        <v>93407</v>
      </c>
      <c r="P37095" t="s">
        <v>101156</v>
      </c>
      <c r="AS37095">
        <v>27101943</v>
      </c>
    </row>
    <row r="37096" spans="1:45" x14ac:dyDescent="0.3">
      <c r="A37096" s="90">
        <v>2783</v>
      </c>
      <c r="G37096" s="91" t="s">
        <v>96882</v>
      </c>
      <c r="H37096" s="92">
        <v>2300864773</v>
      </c>
      <c r="I37096" s="93" t="s">
        <v>44830</v>
      </c>
      <c r="L37096" t="s">
        <v>92822</v>
      </c>
      <c r="N37096" s="94" t="s">
        <v>98085</v>
      </c>
      <c r="O37096" t="s">
        <v>44533</v>
      </c>
      <c r="P37096" t="s">
        <v>101157</v>
      </c>
      <c r="AS37096">
        <v>27101943</v>
      </c>
    </row>
    <row r="37097" spans="1:45" x14ac:dyDescent="0.3">
      <c r="A37097" s="90">
        <v>36716</v>
      </c>
      <c r="G37097" s="91" t="s">
        <v>96882</v>
      </c>
      <c r="H37097" s="92">
        <v>2500282740</v>
      </c>
      <c r="I37097" s="93" t="s">
        <v>48686</v>
      </c>
      <c r="L37097" t="s">
        <v>48688</v>
      </c>
      <c r="N37097" s="94">
        <v>437764680</v>
      </c>
      <c r="O37097" t="s">
        <v>49389</v>
      </c>
      <c r="P37097" t="s">
        <v>99954</v>
      </c>
      <c r="AS37097">
        <v>27101943</v>
      </c>
    </row>
    <row r="37098" spans="1:45" x14ac:dyDescent="0.3">
      <c r="A37098" s="90">
        <v>36277</v>
      </c>
      <c r="G37098" s="91" t="s">
        <v>96882</v>
      </c>
      <c r="H37098" s="92">
        <v>2400648575</v>
      </c>
      <c r="I37098" s="93" t="s">
        <v>101158</v>
      </c>
      <c r="L37098" t="s">
        <v>101159</v>
      </c>
      <c r="N37098" s="94">
        <v>2403866888</v>
      </c>
      <c r="O37098" t="s">
        <v>42875</v>
      </c>
      <c r="P37098" t="s">
        <v>101160</v>
      </c>
      <c r="AS37098">
        <v>27101943</v>
      </c>
    </row>
    <row r="37099" spans="1:45" x14ac:dyDescent="0.3">
      <c r="A37099" s="90">
        <v>8334</v>
      </c>
      <c r="G37099" s="91" t="s">
        <v>96882</v>
      </c>
      <c r="H37099" s="92">
        <v>5400209069</v>
      </c>
      <c r="I37099" s="93" t="s">
        <v>60250</v>
      </c>
      <c r="L37099" t="s">
        <v>60252</v>
      </c>
      <c r="N37099" s="94" t="s">
        <v>60254</v>
      </c>
      <c r="O37099" t="s">
        <v>52977</v>
      </c>
      <c r="P37099" t="s">
        <v>101161</v>
      </c>
      <c r="AS37099">
        <v>27101943</v>
      </c>
    </row>
    <row r="37100" spans="1:45" x14ac:dyDescent="0.3">
      <c r="A37100" s="90">
        <v>39731</v>
      </c>
      <c r="G37100" s="91" t="s">
        <v>96882</v>
      </c>
      <c r="H37100" s="92">
        <v>5400209069</v>
      </c>
      <c r="I37100" s="93" t="s">
        <v>60250</v>
      </c>
      <c r="L37100" t="s">
        <v>60252</v>
      </c>
      <c r="N37100" s="94" t="s">
        <v>60254</v>
      </c>
      <c r="O37100" t="s">
        <v>52977</v>
      </c>
      <c r="P37100" t="s">
        <v>101161</v>
      </c>
      <c r="AS37100">
        <v>27101943</v>
      </c>
    </row>
    <row r="37101" spans="1:45" x14ac:dyDescent="0.3">
      <c r="A37101" s="90">
        <v>7612</v>
      </c>
      <c r="G37101" s="91" t="s">
        <v>96882</v>
      </c>
      <c r="H37101" s="92">
        <v>900283167</v>
      </c>
      <c r="I37101" s="93" t="s">
        <v>40283</v>
      </c>
      <c r="L37101" t="s">
        <v>40285</v>
      </c>
      <c r="N37101" s="94" t="s">
        <v>40287</v>
      </c>
      <c r="O37101" t="s">
        <v>40288</v>
      </c>
      <c r="P37101" t="s">
        <v>101162</v>
      </c>
      <c r="AS37101">
        <v>27101943</v>
      </c>
    </row>
    <row r="37102" spans="1:45" x14ac:dyDescent="0.3">
      <c r="A37102" s="90">
        <v>31503</v>
      </c>
      <c r="G37102" s="91" t="s">
        <v>96882</v>
      </c>
      <c r="H37102" s="92">
        <v>201275452</v>
      </c>
      <c r="I37102" s="93" t="s">
        <v>38128</v>
      </c>
      <c r="L37102" t="s">
        <v>101163</v>
      </c>
      <c r="N37102" s="94">
        <v>-84</v>
      </c>
      <c r="O37102" t="s">
        <v>101164</v>
      </c>
      <c r="P37102" t="s">
        <v>101165</v>
      </c>
      <c r="AS37102">
        <v>27101943</v>
      </c>
    </row>
    <row r="37103" spans="1:45" x14ac:dyDescent="0.3">
      <c r="A37103" s="90">
        <v>824</v>
      </c>
      <c r="G37103" s="91" t="s">
        <v>96882</v>
      </c>
      <c r="H37103" s="92">
        <v>800343662</v>
      </c>
      <c r="I37103" s="93" t="s">
        <v>44403</v>
      </c>
      <c r="L37103" t="s">
        <v>44405</v>
      </c>
      <c r="N37103" s="94" t="s">
        <v>44407</v>
      </c>
      <c r="O37103" t="s">
        <v>41600</v>
      </c>
      <c r="P37103" t="s">
        <v>101166</v>
      </c>
      <c r="AS37103">
        <v>27101943</v>
      </c>
    </row>
    <row r="37104" spans="1:45" x14ac:dyDescent="0.3">
      <c r="A37104" s="90">
        <v>37520</v>
      </c>
      <c r="G37104" s="91" t="s">
        <v>96882</v>
      </c>
      <c r="H37104" s="92">
        <v>3600606704</v>
      </c>
      <c r="I37104" s="93" t="s">
        <v>41891</v>
      </c>
      <c r="L37104" t="s">
        <v>41892</v>
      </c>
      <c r="N37104" s="94" t="s">
        <v>41894</v>
      </c>
      <c r="O37104" t="s">
        <v>41895</v>
      </c>
      <c r="P37104" t="s">
        <v>100289</v>
      </c>
      <c r="AS37104">
        <v>27101943</v>
      </c>
    </row>
    <row r="37105" spans="1:45" x14ac:dyDescent="0.3">
      <c r="A37105" s="90">
        <v>37518</v>
      </c>
      <c r="G37105" s="91" t="s">
        <v>96882</v>
      </c>
      <c r="H37105" s="92">
        <v>3600606704</v>
      </c>
      <c r="I37105" s="93" t="s">
        <v>41891</v>
      </c>
      <c r="L37105" t="s">
        <v>41892</v>
      </c>
      <c r="N37105" s="94" t="s">
        <v>41894</v>
      </c>
      <c r="O37105" t="s">
        <v>41895</v>
      </c>
      <c r="P37105" t="s">
        <v>100289</v>
      </c>
      <c r="AS37105">
        <v>27101943</v>
      </c>
    </row>
    <row r="37106" spans="1:45" x14ac:dyDescent="0.3">
      <c r="A37106" s="90">
        <v>37519</v>
      </c>
      <c r="G37106" s="91" t="s">
        <v>96882</v>
      </c>
      <c r="H37106" s="92">
        <v>3600606704</v>
      </c>
      <c r="I37106" s="93" t="s">
        <v>41891</v>
      </c>
      <c r="L37106" t="s">
        <v>41892</v>
      </c>
      <c r="N37106" s="94" t="s">
        <v>41894</v>
      </c>
      <c r="O37106" t="s">
        <v>41895</v>
      </c>
      <c r="P37106" t="s">
        <v>100289</v>
      </c>
      <c r="AS37106">
        <v>27101943</v>
      </c>
    </row>
    <row r="37107" spans="1:45" x14ac:dyDescent="0.3">
      <c r="A37107" s="90">
        <v>37523</v>
      </c>
      <c r="G37107" s="91" t="s">
        <v>96882</v>
      </c>
      <c r="H37107" s="92">
        <v>3600606704</v>
      </c>
      <c r="I37107" s="93" t="s">
        <v>41891</v>
      </c>
      <c r="L37107" t="s">
        <v>41892</v>
      </c>
      <c r="N37107" s="94" t="s">
        <v>41894</v>
      </c>
      <c r="O37107" t="s">
        <v>41895</v>
      </c>
      <c r="P37107" t="s">
        <v>100289</v>
      </c>
      <c r="AS37107">
        <v>27101943</v>
      </c>
    </row>
    <row r="37108" spans="1:45" x14ac:dyDescent="0.3">
      <c r="A37108" s="90">
        <v>39452</v>
      </c>
      <c r="G37108" s="91" t="s">
        <v>96882</v>
      </c>
      <c r="H37108" s="92">
        <v>3901278951</v>
      </c>
      <c r="I37108" s="93" t="s">
        <v>66526</v>
      </c>
      <c r="L37108" t="s">
        <v>66528</v>
      </c>
      <c r="N37108" s="94">
        <v>2763580666</v>
      </c>
      <c r="O37108" t="s">
        <v>66530</v>
      </c>
      <c r="P37108" t="s">
        <v>96958</v>
      </c>
      <c r="AS37108">
        <v>27101943</v>
      </c>
    </row>
    <row r="37109" spans="1:45" x14ac:dyDescent="0.3">
      <c r="A37109" s="90">
        <v>9291</v>
      </c>
      <c r="G37109" s="91" t="s">
        <v>96761</v>
      </c>
      <c r="H37109" s="92">
        <v>1101396751</v>
      </c>
      <c r="I37109" s="93" t="s">
        <v>52091</v>
      </c>
      <c r="L37109" t="s">
        <v>52093</v>
      </c>
      <c r="N37109" s="94" t="s">
        <v>52095</v>
      </c>
      <c r="O37109" t="s">
        <v>61758</v>
      </c>
      <c r="P37109" t="s">
        <v>101167</v>
      </c>
      <c r="AS37109">
        <v>27101944</v>
      </c>
    </row>
    <row r="37110" spans="1:45" x14ac:dyDescent="0.3">
      <c r="A37110" s="90">
        <v>4466</v>
      </c>
      <c r="G37110" s="91" t="s">
        <v>96761</v>
      </c>
      <c r="H37110" s="92">
        <v>2300788184</v>
      </c>
      <c r="I37110" s="93" t="s">
        <v>51430</v>
      </c>
      <c r="L37110" t="s">
        <v>51432</v>
      </c>
      <c r="N37110" s="94" t="s">
        <v>51434</v>
      </c>
      <c r="O37110" t="s">
        <v>51435</v>
      </c>
      <c r="P37110" t="s">
        <v>101168</v>
      </c>
      <c r="AS37110">
        <v>27101944</v>
      </c>
    </row>
    <row r="37111" spans="1:45" x14ac:dyDescent="0.3">
      <c r="A37111" s="90">
        <v>4466</v>
      </c>
      <c r="G37111" s="91" t="s">
        <v>96761</v>
      </c>
      <c r="H37111" s="92">
        <v>2300788184</v>
      </c>
      <c r="I37111" s="93" t="s">
        <v>51430</v>
      </c>
      <c r="L37111" t="s">
        <v>51432</v>
      </c>
      <c r="N37111" s="94" t="s">
        <v>51434</v>
      </c>
      <c r="O37111" t="s">
        <v>51435</v>
      </c>
      <c r="P37111" t="s">
        <v>101168</v>
      </c>
      <c r="AS37111">
        <v>27101944</v>
      </c>
    </row>
    <row r="37112" spans="1:45" x14ac:dyDescent="0.3">
      <c r="A37112" s="90">
        <v>4466</v>
      </c>
      <c r="G37112" s="91" t="s">
        <v>96761</v>
      </c>
      <c r="H37112" s="92">
        <v>2300788184</v>
      </c>
      <c r="I37112" s="93" t="s">
        <v>51430</v>
      </c>
      <c r="L37112" t="s">
        <v>51432</v>
      </c>
      <c r="N37112" s="94" t="s">
        <v>51434</v>
      </c>
      <c r="O37112" t="s">
        <v>51435</v>
      </c>
      <c r="P37112" t="s">
        <v>101168</v>
      </c>
      <c r="AS37112">
        <v>27101944</v>
      </c>
    </row>
    <row r="37113" spans="1:45" x14ac:dyDescent="0.3">
      <c r="A37113" s="90">
        <v>4466</v>
      </c>
      <c r="G37113" s="91" t="s">
        <v>96761</v>
      </c>
      <c r="H37113" s="92">
        <v>2300788184</v>
      </c>
      <c r="I37113" s="93" t="s">
        <v>51430</v>
      </c>
      <c r="L37113" t="s">
        <v>51432</v>
      </c>
      <c r="N37113" s="94" t="s">
        <v>51434</v>
      </c>
      <c r="O37113" t="s">
        <v>51435</v>
      </c>
      <c r="P37113" t="s">
        <v>101168</v>
      </c>
      <c r="AS37113">
        <v>27101944</v>
      </c>
    </row>
    <row r="37114" spans="1:45" x14ac:dyDescent="0.3">
      <c r="A37114" s="90">
        <v>4926</v>
      </c>
      <c r="G37114" s="91" t="s">
        <v>96763</v>
      </c>
      <c r="H37114" s="92">
        <v>4601141771</v>
      </c>
      <c r="I37114" s="93" t="s">
        <v>46294</v>
      </c>
      <c r="L37114" t="s">
        <v>101169</v>
      </c>
      <c r="N37114" s="94">
        <v>842803765415</v>
      </c>
      <c r="O37114" t="s">
        <v>52655</v>
      </c>
      <c r="P37114" t="s">
        <v>101170</v>
      </c>
      <c r="AS37114">
        <v>27101944</v>
      </c>
    </row>
    <row r="37115" spans="1:45" x14ac:dyDescent="0.3">
      <c r="A37115" s="90">
        <v>33183</v>
      </c>
      <c r="G37115" s="91" t="s">
        <v>96763</v>
      </c>
      <c r="H37115" s="92">
        <v>304173533</v>
      </c>
      <c r="I37115" s="93" t="s">
        <v>47330</v>
      </c>
      <c r="L37115" t="s">
        <v>48168</v>
      </c>
      <c r="N37115" s="94" t="s">
        <v>48170</v>
      </c>
      <c r="O37115" t="s">
        <v>48171</v>
      </c>
      <c r="P37115" t="s">
        <v>99802</v>
      </c>
      <c r="AS37115">
        <v>27101944</v>
      </c>
    </row>
    <row r="37116" spans="1:45" x14ac:dyDescent="0.3">
      <c r="A37116" s="90">
        <v>4475</v>
      </c>
      <c r="G37116" s="91" t="s">
        <v>96761</v>
      </c>
      <c r="H37116" s="92">
        <v>700729870</v>
      </c>
      <c r="I37116" s="93" t="s">
        <v>51412</v>
      </c>
      <c r="L37116" t="s">
        <v>62680</v>
      </c>
      <c r="N37116" s="94" t="s">
        <v>62682</v>
      </c>
      <c r="O37116" t="s">
        <v>62707</v>
      </c>
      <c r="P37116" t="s">
        <v>101171</v>
      </c>
      <c r="AS37116">
        <v>27101944</v>
      </c>
    </row>
    <row r="37117" spans="1:45" x14ac:dyDescent="0.3">
      <c r="A37117" s="90">
        <v>8689</v>
      </c>
      <c r="G37117" s="91" t="s">
        <v>96761</v>
      </c>
      <c r="H37117" s="92">
        <v>700729870</v>
      </c>
      <c r="I37117" s="93" t="s">
        <v>51412</v>
      </c>
      <c r="L37117" t="s">
        <v>62680</v>
      </c>
      <c r="N37117" s="94" t="s">
        <v>62682</v>
      </c>
      <c r="O37117" t="s">
        <v>62707</v>
      </c>
      <c r="P37117" t="s">
        <v>101171</v>
      </c>
      <c r="AS37117">
        <v>27101944</v>
      </c>
    </row>
    <row r="37118" spans="1:45" x14ac:dyDescent="0.3">
      <c r="A37118" s="90">
        <v>31249</v>
      </c>
      <c r="G37118" s="91" t="s">
        <v>96761</v>
      </c>
      <c r="H37118" s="92">
        <v>200555023</v>
      </c>
      <c r="I37118" s="93" t="s">
        <v>47247</v>
      </c>
      <c r="L37118" t="s">
        <v>47249</v>
      </c>
      <c r="N37118" s="94" t="s">
        <v>47251</v>
      </c>
      <c r="O37118" t="s">
        <v>58257</v>
      </c>
      <c r="P37118" t="s">
        <v>101172</v>
      </c>
      <c r="AS37118">
        <v>27101944</v>
      </c>
    </row>
    <row r="37119" spans="1:45" x14ac:dyDescent="0.3">
      <c r="A37119" s="90">
        <v>38045</v>
      </c>
      <c r="G37119" s="91" t="s">
        <v>96763</v>
      </c>
      <c r="H37119" s="92">
        <v>3601033213</v>
      </c>
      <c r="I37119" s="93" t="s">
        <v>37970</v>
      </c>
      <c r="L37119" t="s">
        <v>37972</v>
      </c>
      <c r="N37119" s="94">
        <v>2516255999</v>
      </c>
      <c r="O37119" t="s">
        <v>37974</v>
      </c>
      <c r="P37119" t="s">
        <v>97009</v>
      </c>
      <c r="AS37119">
        <v>27101944</v>
      </c>
    </row>
    <row r="37120" spans="1:45" x14ac:dyDescent="0.3">
      <c r="A37120" s="90">
        <v>38045</v>
      </c>
      <c r="G37120" s="91" t="s">
        <v>96763</v>
      </c>
      <c r="H37120" s="92">
        <v>3601033213</v>
      </c>
      <c r="I37120" s="93" t="s">
        <v>37970</v>
      </c>
      <c r="L37120" t="s">
        <v>37972</v>
      </c>
      <c r="N37120" s="94">
        <v>2516255999</v>
      </c>
      <c r="O37120" t="s">
        <v>37974</v>
      </c>
      <c r="P37120" t="s">
        <v>97009</v>
      </c>
      <c r="AS37120">
        <v>27101944</v>
      </c>
    </row>
    <row r="37121" spans="1:45" x14ac:dyDescent="0.3">
      <c r="A37121" s="90">
        <v>33184</v>
      </c>
      <c r="G37121" s="91" t="s">
        <v>96763</v>
      </c>
      <c r="H37121" s="92">
        <v>304173533</v>
      </c>
      <c r="I37121" s="93" t="s">
        <v>47330</v>
      </c>
      <c r="L37121" t="s">
        <v>48168</v>
      </c>
      <c r="N37121" s="94" t="s">
        <v>48170</v>
      </c>
      <c r="O37121" t="s">
        <v>48171</v>
      </c>
      <c r="P37121" t="s">
        <v>99802</v>
      </c>
      <c r="AS37121">
        <v>27101944</v>
      </c>
    </row>
    <row r="37122" spans="1:45" x14ac:dyDescent="0.3">
      <c r="A37122" s="90">
        <v>9657</v>
      </c>
      <c r="G37122" s="91" t="s">
        <v>96761</v>
      </c>
      <c r="H37122" s="92">
        <v>3600524089</v>
      </c>
      <c r="I37122" s="93" t="s">
        <v>39289</v>
      </c>
      <c r="L37122" t="s">
        <v>39291</v>
      </c>
      <c r="N37122" s="94">
        <v>2838240300</v>
      </c>
      <c r="O37122" t="s">
        <v>39293</v>
      </c>
      <c r="P37122" t="s">
        <v>97134</v>
      </c>
      <c r="AS37122">
        <v>27101944</v>
      </c>
    </row>
    <row r="37123" spans="1:45" x14ac:dyDescent="0.3">
      <c r="A37123" s="90">
        <v>16431</v>
      </c>
      <c r="G37123" s="91" t="s">
        <v>96761</v>
      </c>
      <c r="H37123" s="92">
        <v>3600524089</v>
      </c>
      <c r="I37123" s="93" t="s">
        <v>39289</v>
      </c>
      <c r="L37123" t="s">
        <v>39291</v>
      </c>
      <c r="N37123" s="94">
        <v>2838240300</v>
      </c>
      <c r="O37123" t="s">
        <v>39293</v>
      </c>
      <c r="P37123" t="s">
        <v>97134</v>
      </c>
      <c r="AS37123">
        <v>27101944</v>
      </c>
    </row>
    <row r="37124" spans="1:45" x14ac:dyDescent="0.3">
      <c r="A37124" s="90">
        <v>16431</v>
      </c>
      <c r="G37124" s="91" t="s">
        <v>96761</v>
      </c>
      <c r="H37124" s="92">
        <v>3600524089</v>
      </c>
      <c r="I37124" s="93" t="s">
        <v>39289</v>
      </c>
      <c r="L37124" t="s">
        <v>39291</v>
      </c>
      <c r="N37124" s="94">
        <v>2838240300</v>
      </c>
      <c r="O37124" t="s">
        <v>39293</v>
      </c>
      <c r="P37124" t="s">
        <v>97134</v>
      </c>
      <c r="AS37124">
        <v>27101944</v>
      </c>
    </row>
    <row r="37125" spans="1:45" x14ac:dyDescent="0.3">
      <c r="A37125" s="90">
        <v>9656</v>
      </c>
      <c r="G37125" s="91" t="s">
        <v>96763</v>
      </c>
      <c r="H37125" s="92">
        <v>3600524089</v>
      </c>
      <c r="I37125" s="93" t="s">
        <v>39289</v>
      </c>
      <c r="L37125" t="s">
        <v>39291</v>
      </c>
      <c r="N37125" s="94">
        <v>2838240300</v>
      </c>
      <c r="O37125" t="s">
        <v>39293</v>
      </c>
      <c r="P37125" t="s">
        <v>97134</v>
      </c>
      <c r="AS37125">
        <v>27101944</v>
      </c>
    </row>
    <row r="37126" spans="1:45" x14ac:dyDescent="0.3">
      <c r="A37126" s="90">
        <v>16431</v>
      </c>
      <c r="G37126" s="91" t="s">
        <v>96763</v>
      </c>
      <c r="H37126" s="92">
        <v>3600524089</v>
      </c>
      <c r="I37126" s="93" t="s">
        <v>39289</v>
      </c>
      <c r="L37126" t="s">
        <v>39291</v>
      </c>
      <c r="N37126" s="94">
        <v>2838240300</v>
      </c>
      <c r="O37126" t="s">
        <v>39293</v>
      </c>
      <c r="P37126" t="s">
        <v>97134</v>
      </c>
      <c r="AS37126">
        <v>27101944</v>
      </c>
    </row>
    <row r="37127" spans="1:45" x14ac:dyDescent="0.3">
      <c r="A37127" s="90">
        <v>9658</v>
      </c>
      <c r="G37127" s="91" t="s">
        <v>96763</v>
      </c>
      <c r="H37127" s="92">
        <v>3600524089</v>
      </c>
      <c r="I37127" s="93" t="s">
        <v>39289</v>
      </c>
      <c r="L37127" t="s">
        <v>39291</v>
      </c>
      <c r="N37127" s="94">
        <v>2838240300</v>
      </c>
      <c r="O37127" t="s">
        <v>39293</v>
      </c>
      <c r="P37127" t="s">
        <v>97134</v>
      </c>
      <c r="AS37127">
        <v>27101944</v>
      </c>
    </row>
    <row r="37128" spans="1:45" x14ac:dyDescent="0.3">
      <c r="A37128" s="90">
        <v>9657</v>
      </c>
      <c r="G37128" s="91" t="s">
        <v>96763</v>
      </c>
      <c r="H37128" s="92">
        <v>3600524089</v>
      </c>
      <c r="I37128" s="93" t="s">
        <v>39289</v>
      </c>
      <c r="L37128" t="s">
        <v>39291</v>
      </c>
      <c r="N37128" s="94">
        <v>2838240300</v>
      </c>
      <c r="O37128" t="s">
        <v>39293</v>
      </c>
      <c r="P37128" t="s">
        <v>97134</v>
      </c>
      <c r="AS37128">
        <v>27101944</v>
      </c>
    </row>
    <row r="37129" spans="1:45" x14ac:dyDescent="0.3">
      <c r="A37129" s="90">
        <v>9656</v>
      </c>
      <c r="G37129" s="91" t="s">
        <v>96763</v>
      </c>
      <c r="H37129" s="92">
        <v>3600524089</v>
      </c>
      <c r="I37129" s="93" t="s">
        <v>39289</v>
      </c>
      <c r="L37129" t="s">
        <v>39291</v>
      </c>
      <c r="N37129" s="94">
        <v>2838240300</v>
      </c>
      <c r="O37129" t="s">
        <v>39293</v>
      </c>
      <c r="P37129" t="s">
        <v>97134</v>
      </c>
      <c r="AS37129">
        <v>27101944</v>
      </c>
    </row>
    <row r="37130" spans="1:45" x14ac:dyDescent="0.3">
      <c r="A37130" s="90">
        <v>9656</v>
      </c>
      <c r="G37130" s="91" t="s">
        <v>96763</v>
      </c>
      <c r="H37130" s="92">
        <v>3600524089</v>
      </c>
      <c r="I37130" s="93" t="s">
        <v>39289</v>
      </c>
      <c r="L37130" t="s">
        <v>39291</v>
      </c>
      <c r="N37130" s="94">
        <v>2838240300</v>
      </c>
      <c r="O37130" t="s">
        <v>39293</v>
      </c>
      <c r="P37130" t="s">
        <v>97134</v>
      </c>
      <c r="AS37130">
        <v>27101944</v>
      </c>
    </row>
    <row r="37131" spans="1:45" x14ac:dyDescent="0.3">
      <c r="A37131" s="90">
        <v>16432</v>
      </c>
      <c r="G37131" s="91" t="s">
        <v>96763</v>
      </c>
      <c r="H37131" s="92">
        <v>3600524089</v>
      </c>
      <c r="I37131" s="93" t="s">
        <v>39289</v>
      </c>
      <c r="L37131" t="s">
        <v>39291</v>
      </c>
      <c r="N37131" s="94">
        <v>2838240300</v>
      </c>
      <c r="O37131" t="s">
        <v>39293</v>
      </c>
      <c r="P37131" t="s">
        <v>97134</v>
      </c>
      <c r="AS37131">
        <v>27101944</v>
      </c>
    </row>
    <row r="37132" spans="1:45" x14ac:dyDescent="0.3">
      <c r="A37132" s="90">
        <v>35265</v>
      </c>
      <c r="G37132" s="91" t="s">
        <v>96763</v>
      </c>
      <c r="H37132" s="92">
        <v>801270216</v>
      </c>
      <c r="I37132" s="93" t="s">
        <v>46926</v>
      </c>
      <c r="L37132" t="s">
        <v>46928</v>
      </c>
      <c r="N37132" s="94">
        <v>865927689</v>
      </c>
      <c r="O37132" t="s">
        <v>44609</v>
      </c>
      <c r="P37132" t="s">
        <v>100315</v>
      </c>
      <c r="AS37132">
        <v>27101944</v>
      </c>
    </row>
    <row r="37133" spans="1:45" x14ac:dyDescent="0.3">
      <c r="A37133" s="90">
        <v>9660</v>
      </c>
      <c r="G37133" s="91" t="s">
        <v>96761</v>
      </c>
      <c r="H37133" s="92">
        <v>3600524089</v>
      </c>
      <c r="I37133" s="93" t="s">
        <v>39289</v>
      </c>
      <c r="L37133" t="s">
        <v>39291</v>
      </c>
      <c r="N37133" s="94">
        <v>2838240300</v>
      </c>
      <c r="O37133" t="s">
        <v>39293</v>
      </c>
      <c r="P37133" t="s">
        <v>97134</v>
      </c>
      <c r="AS37133">
        <v>27101944</v>
      </c>
    </row>
    <row r="37134" spans="1:45" x14ac:dyDescent="0.3">
      <c r="A37134" s="90">
        <v>9662</v>
      </c>
      <c r="G37134" s="91" t="s">
        <v>96761</v>
      </c>
      <c r="H37134" s="92">
        <v>3600524089</v>
      </c>
      <c r="I37134" s="93" t="s">
        <v>39289</v>
      </c>
      <c r="L37134" t="s">
        <v>39291</v>
      </c>
      <c r="N37134" s="94">
        <v>2838240300</v>
      </c>
      <c r="O37134" t="s">
        <v>39293</v>
      </c>
      <c r="P37134" t="s">
        <v>97134</v>
      </c>
      <c r="AS37134">
        <v>27101944</v>
      </c>
    </row>
    <row r="37135" spans="1:45" x14ac:dyDescent="0.3">
      <c r="A37135" s="90">
        <v>37447</v>
      </c>
      <c r="G37135" s="91" t="s">
        <v>96761</v>
      </c>
      <c r="H37135" s="92">
        <v>3600524089</v>
      </c>
      <c r="I37135" s="93" t="s">
        <v>39289</v>
      </c>
      <c r="L37135" t="s">
        <v>39291</v>
      </c>
      <c r="N37135" s="94">
        <v>2838240300</v>
      </c>
      <c r="O37135" t="s">
        <v>39293</v>
      </c>
      <c r="P37135" t="s">
        <v>97134</v>
      </c>
      <c r="AS37135">
        <v>27101944</v>
      </c>
    </row>
    <row r="37136" spans="1:45" x14ac:dyDescent="0.3">
      <c r="A37136" s="90">
        <v>9662</v>
      </c>
      <c r="G37136" s="91" t="s">
        <v>96761</v>
      </c>
      <c r="H37136" s="92">
        <v>3600524089</v>
      </c>
      <c r="I37136" s="93" t="s">
        <v>39289</v>
      </c>
      <c r="L37136" t="s">
        <v>39291</v>
      </c>
      <c r="N37136" s="94">
        <v>2838240300</v>
      </c>
      <c r="O37136" t="s">
        <v>39293</v>
      </c>
      <c r="P37136" t="s">
        <v>97134</v>
      </c>
      <c r="AS37136">
        <v>27101944</v>
      </c>
    </row>
    <row r="37137" spans="1:45" x14ac:dyDescent="0.3">
      <c r="A37137" s="90">
        <v>9660</v>
      </c>
      <c r="G37137" s="91" t="s">
        <v>96763</v>
      </c>
      <c r="H37137" s="92">
        <v>3600524089</v>
      </c>
      <c r="I37137" s="93" t="s">
        <v>39289</v>
      </c>
      <c r="L37137" t="s">
        <v>39291</v>
      </c>
      <c r="N37137" s="94">
        <v>2838240300</v>
      </c>
      <c r="O37137" t="s">
        <v>39293</v>
      </c>
      <c r="P37137" t="s">
        <v>97134</v>
      </c>
      <c r="AS37137">
        <v>27101944</v>
      </c>
    </row>
    <row r="37138" spans="1:45" x14ac:dyDescent="0.3">
      <c r="A37138" s="90">
        <v>9662</v>
      </c>
      <c r="G37138" s="91" t="s">
        <v>96763</v>
      </c>
      <c r="H37138" s="92">
        <v>3600524089</v>
      </c>
      <c r="I37138" s="93" t="s">
        <v>39289</v>
      </c>
      <c r="L37138" t="s">
        <v>39291</v>
      </c>
      <c r="N37138" s="94">
        <v>2838240300</v>
      </c>
      <c r="O37138" t="s">
        <v>39293</v>
      </c>
      <c r="P37138" t="s">
        <v>97134</v>
      </c>
      <c r="AS37138">
        <v>27101944</v>
      </c>
    </row>
    <row r="37139" spans="1:45" x14ac:dyDescent="0.3">
      <c r="A37139" s="90">
        <v>9663</v>
      </c>
      <c r="G37139" s="91" t="s">
        <v>96763</v>
      </c>
      <c r="H37139" s="92">
        <v>3600524089</v>
      </c>
      <c r="I37139" s="93" t="s">
        <v>39289</v>
      </c>
      <c r="L37139" t="s">
        <v>39291</v>
      </c>
      <c r="N37139" s="94">
        <v>2838240300</v>
      </c>
      <c r="O37139" t="s">
        <v>39293</v>
      </c>
      <c r="P37139" t="s">
        <v>97134</v>
      </c>
      <c r="AS37139">
        <v>27101944</v>
      </c>
    </row>
    <row r="37140" spans="1:45" x14ac:dyDescent="0.3">
      <c r="A37140" s="90">
        <v>16242</v>
      </c>
      <c r="G37140" s="91" t="s">
        <v>96763</v>
      </c>
      <c r="H37140" s="92">
        <v>3601033213</v>
      </c>
      <c r="I37140" s="93" t="s">
        <v>37970</v>
      </c>
      <c r="L37140" t="s">
        <v>37972</v>
      </c>
      <c r="N37140" s="94">
        <v>2516255999</v>
      </c>
      <c r="O37140" t="s">
        <v>37974</v>
      </c>
      <c r="P37140" t="s">
        <v>97009</v>
      </c>
      <c r="AS37140">
        <v>27101944</v>
      </c>
    </row>
    <row r="37141" spans="1:45" x14ac:dyDescent="0.3">
      <c r="A37141" s="90">
        <v>38048</v>
      </c>
      <c r="G37141" s="91" t="s">
        <v>96763</v>
      </c>
      <c r="H37141" s="92">
        <v>3601033213</v>
      </c>
      <c r="I37141" s="93" t="s">
        <v>37970</v>
      </c>
      <c r="L37141" t="s">
        <v>37972</v>
      </c>
      <c r="N37141" s="94">
        <v>2516255999</v>
      </c>
      <c r="O37141" t="s">
        <v>37974</v>
      </c>
      <c r="P37141" t="s">
        <v>97009</v>
      </c>
      <c r="AS37141">
        <v>27101944</v>
      </c>
    </row>
    <row r="37142" spans="1:45" x14ac:dyDescent="0.3">
      <c r="A37142" s="90">
        <v>4664</v>
      </c>
      <c r="G37142" s="91" t="s">
        <v>96772</v>
      </c>
      <c r="H37142" s="92">
        <v>313055543</v>
      </c>
      <c r="I37142" s="93" t="s">
        <v>41565</v>
      </c>
      <c r="L37142" t="s">
        <v>52006</v>
      </c>
      <c r="N37142" s="94" t="s">
        <v>41569</v>
      </c>
      <c r="O37142" t="s">
        <v>52008</v>
      </c>
      <c r="P37142" t="s">
        <v>101173</v>
      </c>
      <c r="AS37142">
        <v>27101944</v>
      </c>
    </row>
    <row r="37143" spans="1:45" x14ac:dyDescent="0.3">
      <c r="A37143" s="90">
        <v>33937</v>
      </c>
      <c r="G37143" s="91" t="s">
        <v>96772</v>
      </c>
      <c r="H37143" s="92">
        <v>313055543</v>
      </c>
      <c r="I37143" s="93" t="s">
        <v>41565</v>
      </c>
      <c r="L37143" t="s">
        <v>52006</v>
      </c>
      <c r="N37143" s="94" t="s">
        <v>41569</v>
      </c>
      <c r="O37143" t="s">
        <v>52008</v>
      </c>
      <c r="P37143" t="s">
        <v>101173</v>
      </c>
      <c r="AS37143">
        <v>27101944</v>
      </c>
    </row>
    <row r="37144" spans="1:45" x14ac:dyDescent="0.3">
      <c r="A37144" s="90">
        <v>35266</v>
      </c>
      <c r="G37144" s="91" t="s">
        <v>96763</v>
      </c>
      <c r="H37144" s="92">
        <v>801270216</v>
      </c>
      <c r="I37144" s="93" t="s">
        <v>46926</v>
      </c>
      <c r="L37144" t="s">
        <v>46928</v>
      </c>
      <c r="N37144" s="94">
        <v>865927689</v>
      </c>
      <c r="O37144" t="s">
        <v>44609</v>
      </c>
      <c r="P37144" t="s">
        <v>100315</v>
      </c>
      <c r="AS37144">
        <v>27101944</v>
      </c>
    </row>
    <row r="37145" spans="1:45" x14ac:dyDescent="0.3">
      <c r="A37145" s="90">
        <v>5631</v>
      </c>
      <c r="G37145" s="91" t="s">
        <v>96772</v>
      </c>
      <c r="H37145" s="92">
        <v>101759594</v>
      </c>
      <c r="I37145" s="93" t="s">
        <v>39734</v>
      </c>
      <c r="L37145" t="s">
        <v>45018</v>
      </c>
      <c r="N37145" s="94">
        <v>8449550003</v>
      </c>
      <c r="O37145" t="s">
        <v>54734</v>
      </c>
      <c r="P37145" t="s">
        <v>101174</v>
      </c>
      <c r="AS37145">
        <v>27101944</v>
      </c>
    </row>
    <row r="37146" spans="1:45" x14ac:dyDescent="0.3">
      <c r="A37146" s="90">
        <v>35497</v>
      </c>
      <c r="G37146" s="91" t="s">
        <v>96761</v>
      </c>
      <c r="H37146" s="92">
        <v>901059217</v>
      </c>
      <c r="I37146" s="93" t="s">
        <v>51128</v>
      </c>
      <c r="L37146" t="s">
        <v>51130</v>
      </c>
      <c r="N37146" s="94" t="s">
        <v>51132</v>
      </c>
      <c r="O37146" t="s">
        <v>51133</v>
      </c>
      <c r="P37146" t="s">
        <v>101175</v>
      </c>
      <c r="AS37146">
        <v>27101944</v>
      </c>
    </row>
    <row r="37147" spans="1:45" x14ac:dyDescent="0.3">
      <c r="A37147" s="90">
        <v>33291</v>
      </c>
      <c r="G37147" s="91" t="s">
        <v>96772</v>
      </c>
      <c r="H37147" s="92">
        <v>305399558</v>
      </c>
      <c r="I37147" s="93" t="s">
        <v>40858</v>
      </c>
      <c r="L37147" t="s">
        <v>42767</v>
      </c>
      <c r="N37147" s="94">
        <v>837360912</v>
      </c>
      <c r="O37147" t="s">
        <v>37770</v>
      </c>
      <c r="P37147" t="s">
        <v>101176</v>
      </c>
      <c r="AS37147">
        <v>27101944</v>
      </c>
    </row>
    <row r="37148" spans="1:45" x14ac:dyDescent="0.3">
      <c r="A37148" s="90">
        <v>34814</v>
      </c>
      <c r="G37148" s="91" t="s">
        <v>96772</v>
      </c>
      <c r="H37148" s="92">
        <v>700651053</v>
      </c>
      <c r="I37148" s="93" t="s">
        <v>52373</v>
      </c>
      <c r="L37148" t="s">
        <v>72109</v>
      </c>
      <c r="N37148" s="94" t="s">
        <v>96888</v>
      </c>
      <c r="O37148" t="s">
        <v>72111</v>
      </c>
      <c r="P37148" t="s">
        <v>98032</v>
      </c>
      <c r="AS37148">
        <v>27101944</v>
      </c>
    </row>
    <row r="37149" spans="1:45" x14ac:dyDescent="0.3">
      <c r="A37149" s="90">
        <v>9987</v>
      </c>
      <c r="G37149" s="91" t="s">
        <v>96763</v>
      </c>
      <c r="H37149" s="92">
        <v>101579263</v>
      </c>
      <c r="I37149" s="93" t="s">
        <v>49035</v>
      </c>
      <c r="L37149" t="s">
        <v>56325</v>
      </c>
      <c r="N37149" s="94">
        <v>2439516399</v>
      </c>
      <c r="O37149" t="s">
        <v>41682</v>
      </c>
      <c r="P37149" t="s">
        <v>99874</v>
      </c>
      <c r="AS37149">
        <v>27101944</v>
      </c>
    </row>
    <row r="37150" spans="1:45" x14ac:dyDescent="0.3">
      <c r="A37150" s="90">
        <v>33626</v>
      </c>
      <c r="G37150" s="91" t="s">
        <v>96763</v>
      </c>
      <c r="H37150" s="92">
        <v>310607482</v>
      </c>
      <c r="I37150" s="93" t="s">
        <v>40611</v>
      </c>
      <c r="L37150" t="s">
        <v>52860</v>
      </c>
      <c r="N37150" s="94" t="s">
        <v>40615</v>
      </c>
      <c r="O37150" t="s">
        <v>98022</v>
      </c>
      <c r="P37150" t="s">
        <v>98023</v>
      </c>
      <c r="AS37150">
        <v>27101944</v>
      </c>
    </row>
    <row r="37151" spans="1:45" x14ac:dyDescent="0.3">
      <c r="A37151" s="90">
        <v>16061</v>
      </c>
      <c r="G37151" s="91" t="s">
        <v>96763</v>
      </c>
      <c r="H37151" s="92">
        <v>201240026</v>
      </c>
      <c r="I37151" s="93" t="s">
        <v>39663</v>
      </c>
      <c r="L37151" t="s">
        <v>59503</v>
      </c>
      <c r="N37151" s="94">
        <v>842253261234</v>
      </c>
      <c r="O37151" t="s">
        <v>71817</v>
      </c>
      <c r="P37151" t="s">
        <v>101177</v>
      </c>
      <c r="AS37151">
        <v>27101944</v>
      </c>
    </row>
    <row r="37152" spans="1:45" x14ac:dyDescent="0.3">
      <c r="A37152" s="90">
        <v>34016</v>
      </c>
      <c r="G37152" s="91" t="s">
        <v>96772</v>
      </c>
      <c r="H37152" s="92">
        <v>313505746</v>
      </c>
      <c r="I37152" s="93" t="s">
        <v>101178</v>
      </c>
      <c r="L37152" t="s">
        <v>101179</v>
      </c>
      <c r="N37152" s="94" t="s">
        <v>101180</v>
      </c>
      <c r="O37152" t="s">
        <v>101181</v>
      </c>
      <c r="P37152" t="s">
        <v>101182</v>
      </c>
      <c r="AS37152">
        <v>27101944</v>
      </c>
    </row>
    <row r="37153" spans="1:45" x14ac:dyDescent="0.3">
      <c r="A37153" s="90">
        <v>9854</v>
      </c>
      <c r="G37153" s="91" t="s">
        <v>96761</v>
      </c>
      <c r="H37153" s="92">
        <v>201743809</v>
      </c>
      <c r="I37153" s="93" t="s">
        <v>38538</v>
      </c>
      <c r="L37153" t="s">
        <v>43423</v>
      </c>
      <c r="N37153" s="94">
        <v>2256256711</v>
      </c>
      <c r="O37153" t="s">
        <v>43425</v>
      </c>
      <c r="P37153" t="s">
        <v>96968</v>
      </c>
      <c r="AS37153">
        <v>27101944</v>
      </c>
    </row>
    <row r="37154" spans="1:45" x14ac:dyDescent="0.3">
      <c r="A37154" s="90">
        <v>8691</v>
      </c>
      <c r="G37154" s="91" t="s">
        <v>96761</v>
      </c>
      <c r="H37154" s="92">
        <v>201743809</v>
      </c>
      <c r="I37154" s="93" t="s">
        <v>38538</v>
      </c>
      <c r="L37154" t="s">
        <v>43423</v>
      </c>
      <c r="N37154" s="94">
        <v>2256256711</v>
      </c>
      <c r="O37154" t="s">
        <v>43425</v>
      </c>
      <c r="P37154" t="s">
        <v>96968</v>
      </c>
      <c r="AS37154">
        <v>27101944</v>
      </c>
    </row>
    <row r="37155" spans="1:45" x14ac:dyDescent="0.3">
      <c r="A37155" s="90">
        <v>4023</v>
      </c>
      <c r="G37155" s="91" t="s">
        <v>96763</v>
      </c>
      <c r="H37155" s="92">
        <v>3601033213</v>
      </c>
      <c r="I37155" s="93" t="s">
        <v>37970</v>
      </c>
      <c r="L37155" t="s">
        <v>37972</v>
      </c>
      <c r="N37155" s="94">
        <v>2516255999</v>
      </c>
      <c r="O37155" t="s">
        <v>37974</v>
      </c>
      <c r="P37155" t="s">
        <v>97009</v>
      </c>
      <c r="AS37155">
        <v>27101944</v>
      </c>
    </row>
    <row r="37156" spans="1:45" x14ac:dyDescent="0.3">
      <c r="A37156" s="90">
        <v>34017</v>
      </c>
      <c r="G37156" s="91" t="s">
        <v>96772</v>
      </c>
      <c r="H37156" s="92">
        <v>313505746</v>
      </c>
      <c r="I37156" s="93" t="s">
        <v>101178</v>
      </c>
      <c r="L37156" t="s">
        <v>101179</v>
      </c>
      <c r="N37156" s="94" t="s">
        <v>101180</v>
      </c>
      <c r="O37156" t="s">
        <v>101181</v>
      </c>
      <c r="P37156" t="s">
        <v>101182</v>
      </c>
      <c r="AS37156">
        <v>27101944</v>
      </c>
    </row>
    <row r="37157" spans="1:45" x14ac:dyDescent="0.3">
      <c r="A37157" s="90">
        <v>34018</v>
      </c>
      <c r="G37157" s="91" t="s">
        <v>96772</v>
      </c>
      <c r="H37157" s="92">
        <v>313505746</v>
      </c>
      <c r="I37157" s="93" t="s">
        <v>101178</v>
      </c>
      <c r="L37157" t="s">
        <v>101179</v>
      </c>
      <c r="N37157" s="94" t="s">
        <v>101180</v>
      </c>
      <c r="O37157" t="s">
        <v>101181</v>
      </c>
      <c r="P37157" t="s">
        <v>101182</v>
      </c>
      <c r="AS37157">
        <v>27101944</v>
      </c>
    </row>
    <row r="37158" spans="1:45" x14ac:dyDescent="0.3">
      <c r="A37158" s="90">
        <v>9258</v>
      </c>
      <c r="G37158" s="91" t="s">
        <v>96763</v>
      </c>
      <c r="H37158" s="92">
        <v>3601033213</v>
      </c>
      <c r="I37158" s="93" t="s">
        <v>37970</v>
      </c>
      <c r="L37158" t="s">
        <v>37972</v>
      </c>
      <c r="N37158" s="94">
        <v>2516255999</v>
      </c>
      <c r="O37158" t="s">
        <v>37974</v>
      </c>
      <c r="P37158" t="s">
        <v>97009</v>
      </c>
      <c r="AS37158">
        <v>27101944</v>
      </c>
    </row>
    <row r="37159" spans="1:45" x14ac:dyDescent="0.3">
      <c r="A37159" s="90">
        <v>9258</v>
      </c>
      <c r="G37159" s="91" t="s">
        <v>96763</v>
      </c>
      <c r="H37159" s="92">
        <v>3601033213</v>
      </c>
      <c r="I37159" s="93" t="s">
        <v>37970</v>
      </c>
      <c r="L37159" t="s">
        <v>37972</v>
      </c>
      <c r="N37159" s="94">
        <v>2516255999</v>
      </c>
      <c r="O37159" t="s">
        <v>37974</v>
      </c>
      <c r="P37159" t="s">
        <v>97009</v>
      </c>
      <c r="AS37159">
        <v>27101944</v>
      </c>
    </row>
    <row r="37160" spans="1:45" x14ac:dyDescent="0.3">
      <c r="A37160" s="90">
        <v>35674</v>
      </c>
      <c r="G37160" s="91" t="s">
        <v>96763</v>
      </c>
      <c r="H37160" s="92">
        <v>1201142158</v>
      </c>
      <c r="I37160" s="93" t="s">
        <v>37861</v>
      </c>
      <c r="L37160" t="s">
        <v>52813</v>
      </c>
      <c r="N37160" s="94" t="s">
        <v>52814</v>
      </c>
      <c r="O37160" t="s">
        <v>52815</v>
      </c>
      <c r="P37160" t="s">
        <v>97152</v>
      </c>
      <c r="AS37160">
        <v>27101944</v>
      </c>
    </row>
    <row r="37161" spans="1:45" x14ac:dyDescent="0.3">
      <c r="A37161" s="90">
        <v>9247</v>
      </c>
      <c r="G37161" s="91" t="s">
        <v>96763</v>
      </c>
      <c r="H37161" s="92">
        <v>3601033213</v>
      </c>
      <c r="I37161" s="93" t="s">
        <v>37970</v>
      </c>
      <c r="L37161" t="s">
        <v>37972</v>
      </c>
      <c r="N37161" s="94">
        <v>2516255999</v>
      </c>
      <c r="O37161" t="s">
        <v>37974</v>
      </c>
      <c r="P37161" t="s">
        <v>97009</v>
      </c>
      <c r="AS37161">
        <v>27101944</v>
      </c>
    </row>
    <row r="37162" spans="1:45" x14ac:dyDescent="0.3">
      <c r="A37162" s="90">
        <v>34035</v>
      </c>
      <c r="G37162" s="91" t="s">
        <v>96761</v>
      </c>
      <c r="H37162" s="92">
        <v>313586583</v>
      </c>
      <c r="I37162" s="93" t="s">
        <v>52021</v>
      </c>
      <c r="L37162" t="s">
        <v>52023</v>
      </c>
      <c r="N37162" s="94" t="s">
        <v>52025</v>
      </c>
      <c r="O37162" t="s">
        <v>52026</v>
      </c>
      <c r="P37162" t="s">
        <v>101183</v>
      </c>
      <c r="AS37162">
        <v>27101944</v>
      </c>
    </row>
    <row r="37163" spans="1:45" x14ac:dyDescent="0.3">
      <c r="A37163" s="90">
        <v>38730</v>
      </c>
      <c r="G37163" s="91" t="s">
        <v>96761</v>
      </c>
      <c r="H37163" s="92">
        <v>3700579275</v>
      </c>
      <c r="I37163" s="93" t="s">
        <v>45103</v>
      </c>
      <c r="L37163" t="s">
        <v>45105</v>
      </c>
      <c r="N37163" s="94">
        <v>6503767094</v>
      </c>
      <c r="O37163" t="s">
        <v>45107</v>
      </c>
      <c r="P37163" t="s">
        <v>97136</v>
      </c>
      <c r="AS37163">
        <v>27101944</v>
      </c>
    </row>
    <row r="37164" spans="1:45" x14ac:dyDescent="0.3">
      <c r="A37164" s="90">
        <v>35699</v>
      </c>
      <c r="G37164" s="91" t="s">
        <v>96761</v>
      </c>
      <c r="H37164" s="92">
        <v>1300487033</v>
      </c>
      <c r="I37164" s="93" t="s">
        <v>42510</v>
      </c>
      <c r="L37164" t="s">
        <v>42512</v>
      </c>
      <c r="N37164" s="94" t="s">
        <v>42514</v>
      </c>
      <c r="O37164" t="s">
        <v>37770</v>
      </c>
      <c r="P37164" t="s">
        <v>101184</v>
      </c>
      <c r="AS37164">
        <v>27101944</v>
      </c>
    </row>
    <row r="37165" spans="1:45" x14ac:dyDescent="0.3">
      <c r="A37165" s="90">
        <v>35831</v>
      </c>
      <c r="G37165" s="91" t="s">
        <v>96763</v>
      </c>
      <c r="H37165" s="92">
        <v>2300271050</v>
      </c>
      <c r="I37165" s="93" t="s">
        <v>44127</v>
      </c>
      <c r="L37165" t="s">
        <v>44129</v>
      </c>
      <c r="N37165" s="94" t="s">
        <v>44131</v>
      </c>
      <c r="O37165" t="s">
        <v>41466</v>
      </c>
      <c r="P37165" t="s">
        <v>97231</v>
      </c>
      <c r="AS37165">
        <v>27101944</v>
      </c>
    </row>
    <row r="37166" spans="1:45" x14ac:dyDescent="0.3">
      <c r="A37166" s="90">
        <v>4562</v>
      </c>
      <c r="G37166" s="91" t="s">
        <v>96761</v>
      </c>
      <c r="H37166" s="92">
        <v>3702696344</v>
      </c>
      <c r="I37166" s="93" t="s">
        <v>40622</v>
      </c>
      <c r="L37166" t="s">
        <v>88558</v>
      </c>
      <c r="N37166" s="94">
        <v>2747300021</v>
      </c>
      <c r="O37166" t="s">
        <v>98585</v>
      </c>
      <c r="P37166" t="s">
        <v>98905</v>
      </c>
      <c r="AS37166">
        <v>27101944</v>
      </c>
    </row>
    <row r="37167" spans="1:45" x14ac:dyDescent="0.3">
      <c r="A37167" s="90">
        <v>36882</v>
      </c>
      <c r="G37167" s="91" t="s">
        <v>96761</v>
      </c>
      <c r="H37167" s="92">
        <v>2700707969</v>
      </c>
      <c r="I37167" s="93" t="s">
        <v>101185</v>
      </c>
      <c r="L37167" t="s">
        <v>101186</v>
      </c>
      <c r="N37167" s="94">
        <v>303651988</v>
      </c>
      <c r="O37167" t="s">
        <v>101187</v>
      </c>
      <c r="P37167" t="s">
        <v>101188</v>
      </c>
      <c r="AS37167">
        <v>27101944</v>
      </c>
    </row>
    <row r="37168" spans="1:45" x14ac:dyDescent="0.3">
      <c r="A37168" s="90">
        <v>9955</v>
      </c>
      <c r="G37168" s="91" t="s">
        <v>96763</v>
      </c>
      <c r="H37168" s="92">
        <v>201629165</v>
      </c>
      <c r="I37168" s="93" t="s">
        <v>62258</v>
      </c>
      <c r="L37168" t="s">
        <v>62260</v>
      </c>
      <c r="N37168" s="94" t="s">
        <v>62662</v>
      </c>
      <c r="O37168" t="s">
        <v>52016</v>
      </c>
      <c r="P37168" t="s">
        <v>97147</v>
      </c>
      <c r="AS37168">
        <v>27101944</v>
      </c>
    </row>
    <row r="37169" spans="1:45" x14ac:dyDescent="0.3">
      <c r="A37169" s="90">
        <v>39276</v>
      </c>
      <c r="G37169" s="91" t="s">
        <v>96772</v>
      </c>
      <c r="H37169" s="92">
        <v>3702696344</v>
      </c>
      <c r="I37169" s="93" t="s">
        <v>40622</v>
      </c>
      <c r="L37169" t="s">
        <v>88558</v>
      </c>
      <c r="N37169" s="94">
        <v>2747300021</v>
      </c>
      <c r="O37169" t="s">
        <v>98585</v>
      </c>
      <c r="P37169" t="s">
        <v>98905</v>
      </c>
      <c r="AS37169">
        <v>27101944</v>
      </c>
    </row>
    <row r="37170" spans="1:45" x14ac:dyDescent="0.3">
      <c r="A37170" s="90">
        <v>29907</v>
      </c>
      <c r="G37170" s="91" t="s">
        <v>96772</v>
      </c>
      <c r="H37170" s="92">
        <v>101759594</v>
      </c>
      <c r="I37170" s="93" t="s">
        <v>39734</v>
      </c>
      <c r="L37170" t="s">
        <v>45018</v>
      </c>
      <c r="N37170" s="94">
        <v>8449550003</v>
      </c>
      <c r="O37170" t="s">
        <v>54734</v>
      </c>
      <c r="P37170" t="s">
        <v>101174</v>
      </c>
      <c r="AS37170">
        <v>27101944</v>
      </c>
    </row>
    <row r="37171" spans="1:45" x14ac:dyDescent="0.3">
      <c r="A37171" s="90">
        <v>8797</v>
      </c>
      <c r="G37171" s="91" t="s">
        <v>96772</v>
      </c>
      <c r="H37171" s="92">
        <v>3702696344</v>
      </c>
      <c r="I37171" s="93" t="s">
        <v>40622</v>
      </c>
      <c r="L37171" t="s">
        <v>88558</v>
      </c>
      <c r="N37171" s="94">
        <v>2747300021</v>
      </c>
      <c r="O37171" t="s">
        <v>98585</v>
      </c>
      <c r="P37171" t="s">
        <v>98905</v>
      </c>
      <c r="AS37171">
        <v>27101944</v>
      </c>
    </row>
    <row r="37172" spans="1:45" x14ac:dyDescent="0.3">
      <c r="A37172" s="90">
        <v>15945</v>
      </c>
      <c r="G37172" s="91" t="s">
        <v>96763</v>
      </c>
      <c r="H37172" s="92">
        <v>201420068</v>
      </c>
      <c r="I37172" s="93" t="s">
        <v>44616</v>
      </c>
      <c r="L37172" t="s">
        <v>44618</v>
      </c>
      <c r="N37172" s="94">
        <v>3959108</v>
      </c>
      <c r="O37172" t="s">
        <v>44661</v>
      </c>
      <c r="P37172" t="s">
        <v>99833</v>
      </c>
      <c r="AS37172">
        <v>27101944</v>
      </c>
    </row>
    <row r="37173" spans="1:45" x14ac:dyDescent="0.3">
      <c r="A37173" s="90">
        <v>30988</v>
      </c>
      <c r="G37173" s="91" t="s">
        <v>96772</v>
      </c>
      <c r="H37173" s="92">
        <v>108715331</v>
      </c>
      <c r="I37173" s="93" t="s">
        <v>46999</v>
      </c>
      <c r="L37173" t="s">
        <v>47001</v>
      </c>
      <c r="N37173" s="94">
        <v>84</v>
      </c>
      <c r="O37173" t="s">
        <v>47003</v>
      </c>
      <c r="P37173" t="s">
        <v>100010</v>
      </c>
      <c r="AS37173">
        <v>27101944</v>
      </c>
    </row>
    <row r="37174" spans="1:45" x14ac:dyDescent="0.3">
      <c r="A37174" s="90">
        <v>5634</v>
      </c>
      <c r="G37174" s="91" t="s">
        <v>96763</v>
      </c>
      <c r="H37174" s="92">
        <v>2400853729</v>
      </c>
      <c r="I37174" s="93" t="s">
        <v>54738</v>
      </c>
      <c r="L37174" t="s">
        <v>54740</v>
      </c>
      <c r="N37174" s="94">
        <v>913928104</v>
      </c>
      <c r="O37174" t="s">
        <v>44460</v>
      </c>
      <c r="P37174" t="s">
        <v>101189</v>
      </c>
      <c r="AS37174">
        <v>27101944</v>
      </c>
    </row>
    <row r="37175" spans="1:45" x14ac:dyDescent="0.3">
      <c r="A37175" s="90">
        <v>38652</v>
      </c>
      <c r="G37175" s="91" t="s">
        <v>96761</v>
      </c>
      <c r="H37175" s="92">
        <v>3700446204</v>
      </c>
      <c r="I37175" s="93" t="s">
        <v>71917</v>
      </c>
      <c r="L37175" t="s">
        <v>76845</v>
      </c>
      <c r="N37175" s="94">
        <v>2743728200</v>
      </c>
      <c r="O37175" t="s">
        <v>101190</v>
      </c>
      <c r="P37175" t="s">
        <v>101191</v>
      </c>
      <c r="AS37175">
        <v>27101944</v>
      </c>
    </row>
    <row r="37176" spans="1:45" x14ac:dyDescent="0.3">
      <c r="A37176" s="90">
        <v>32395</v>
      </c>
      <c r="G37176" s="91" t="s">
        <v>96763</v>
      </c>
      <c r="H37176" s="92">
        <v>301220062</v>
      </c>
      <c r="I37176" s="93" t="s">
        <v>41239</v>
      </c>
      <c r="L37176" t="s">
        <v>41241</v>
      </c>
      <c r="N37176" s="94" t="s">
        <v>41243</v>
      </c>
      <c r="O37176" t="s">
        <v>41122</v>
      </c>
      <c r="P37176" t="s">
        <v>99875</v>
      </c>
      <c r="AS37176">
        <v>27101944</v>
      </c>
    </row>
    <row r="37177" spans="1:45" x14ac:dyDescent="0.3">
      <c r="A37177" s="90">
        <v>9747</v>
      </c>
      <c r="G37177" s="91" t="s">
        <v>96772</v>
      </c>
      <c r="H37177" s="92">
        <v>101579263</v>
      </c>
      <c r="I37177" s="93" t="s">
        <v>49035</v>
      </c>
      <c r="L37177" t="s">
        <v>49037</v>
      </c>
      <c r="N37177" s="94">
        <v>2439516399</v>
      </c>
      <c r="O37177" t="s">
        <v>62217</v>
      </c>
      <c r="P37177" t="s">
        <v>101192</v>
      </c>
      <c r="AS37177">
        <v>27101944</v>
      </c>
    </row>
    <row r="37178" spans="1:45" x14ac:dyDescent="0.3">
      <c r="A37178" s="90">
        <v>33207</v>
      </c>
      <c r="G37178" s="91" t="s">
        <v>96763</v>
      </c>
      <c r="H37178" s="92">
        <v>304227309</v>
      </c>
      <c r="I37178" s="93" t="s">
        <v>49655</v>
      </c>
      <c r="L37178" t="s">
        <v>101193</v>
      </c>
      <c r="N37178" s="94" t="s">
        <v>51297</v>
      </c>
      <c r="O37178" t="s">
        <v>101194</v>
      </c>
      <c r="P37178" t="s">
        <v>101195</v>
      </c>
      <c r="AS37178">
        <v>27101944</v>
      </c>
    </row>
    <row r="37179" spans="1:45" x14ac:dyDescent="0.3">
      <c r="A37179" s="90">
        <v>4024</v>
      </c>
      <c r="G37179" s="91" t="s">
        <v>96763</v>
      </c>
      <c r="H37179" s="92">
        <v>3601033213</v>
      </c>
      <c r="I37179" s="93" t="s">
        <v>37970</v>
      </c>
      <c r="L37179" t="s">
        <v>37972</v>
      </c>
      <c r="N37179" s="94">
        <v>2516255999</v>
      </c>
      <c r="O37179" t="s">
        <v>37974</v>
      </c>
      <c r="P37179" t="s">
        <v>97009</v>
      </c>
      <c r="AS37179">
        <v>27101944</v>
      </c>
    </row>
    <row r="37180" spans="1:45" x14ac:dyDescent="0.3">
      <c r="A37180" s="90">
        <v>4024</v>
      </c>
      <c r="G37180" s="91" t="s">
        <v>96763</v>
      </c>
      <c r="H37180" s="92">
        <v>3601033213</v>
      </c>
      <c r="I37180" s="93" t="s">
        <v>37970</v>
      </c>
      <c r="L37180" t="s">
        <v>37972</v>
      </c>
      <c r="N37180" s="94">
        <v>2516255999</v>
      </c>
      <c r="O37180" t="s">
        <v>37974</v>
      </c>
      <c r="P37180" t="s">
        <v>97009</v>
      </c>
      <c r="AS37180">
        <v>27101944</v>
      </c>
    </row>
    <row r="37181" spans="1:45" x14ac:dyDescent="0.3">
      <c r="A37181" s="90">
        <v>31112</v>
      </c>
      <c r="G37181" s="91" t="s">
        <v>96763</v>
      </c>
      <c r="H37181" s="92">
        <v>109723783</v>
      </c>
      <c r="I37181" s="93" t="s">
        <v>101196</v>
      </c>
      <c r="L37181" t="s">
        <v>101197</v>
      </c>
      <c r="N37181" s="94">
        <v>88</v>
      </c>
      <c r="O37181" t="s">
        <v>99155</v>
      </c>
      <c r="P37181" t="s">
        <v>101198</v>
      </c>
      <c r="AS37181">
        <v>27101944</v>
      </c>
    </row>
    <row r="37182" spans="1:45" x14ac:dyDescent="0.3">
      <c r="A37182" s="90">
        <v>29810</v>
      </c>
      <c r="G37182" s="91" t="s">
        <v>96772</v>
      </c>
      <c r="H37182" s="92">
        <v>101594085</v>
      </c>
      <c r="I37182" s="93" t="s">
        <v>101199</v>
      </c>
      <c r="L37182" t="s">
        <v>101200</v>
      </c>
      <c r="N37182" s="94">
        <v>2439516381</v>
      </c>
      <c r="O37182" t="s">
        <v>101201</v>
      </c>
      <c r="P37182" t="s">
        <v>101202</v>
      </c>
      <c r="AS37182">
        <v>27101944</v>
      </c>
    </row>
    <row r="37183" spans="1:45" x14ac:dyDescent="0.3">
      <c r="A37183" s="90">
        <v>37059</v>
      </c>
      <c r="G37183" s="91" t="s">
        <v>96763</v>
      </c>
      <c r="H37183" s="92">
        <v>3500781205</v>
      </c>
      <c r="I37183" s="93" t="s">
        <v>50331</v>
      </c>
      <c r="L37183" t="s">
        <v>83444</v>
      </c>
      <c r="N37183" s="94" t="s">
        <v>83446</v>
      </c>
      <c r="O37183" t="s">
        <v>50335</v>
      </c>
      <c r="P37183" t="s">
        <v>101203</v>
      </c>
      <c r="AS37183">
        <v>27101944</v>
      </c>
    </row>
    <row r="37184" spans="1:45" x14ac:dyDescent="0.3">
      <c r="A37184" s="90">
        <v>37005</v>
      </c>
      <c r="G37184" s="91" t="s">
        <v>96761</v>
      </c>
      <c r="H37184" s="92">
        <v>3301661538</v>
      </c>
      <c r="I37184" s="93" t="s">
        <v>54759</v>
      </c>
      <c r="L37184" t="s">
        <v>54761</v>
      </c>
      <c r="N37184" s="94" t="s">
        <v>99894</v>
      </c>
      <c r="O37184" t="s">
        <v>41427</v>
      </c>
      <c r="P37184" t="s">
        <v>99895</v>
      </c>
      <c r="AS37184">
        <v>27101944</v>
      </c>
    </row>
    <row r="37185" spans="1:45" x14ac:dyDescent="0.3">
      <c r="A37185" s="90">
        <v>4097</v>
      </c>
      <c r="G37185" s="91" t="s">
        <v>96772</v>
      </c>
      <c r="H37185" s="92">
        <v>800440666</v>
      </c>
      <c r="I37185" s="93" t="s">
        <v>46708</v>
      </c>
      <c r="L37185" t="s">
        <v>46710</v>
      </c>
      <c r="N37185" s="94" t="s">
        <v>46711</v>
      </c>
      <c r="O37185" t="s">
        <v>50709</v>
      </c>
      <c r="P37185" t="s">
        <v>101204</v>
      </c>
      <c r="AS37185">
        <v>27101944</v>
      </c>
    </row>
    <row r="37186" spans="1:45" x14ac:dyDescent="0.3">
      <c r="A37186" s="90">
        <v>39947</v>
      </c>
      <c r="G37186" s="91" t="s">
        <v>96761</v>
      </c>
      <c r="H37186" s="92">
        <v>106758989001</v>
      </c>
      <c r="I37186" s="93" t="s">
        <v>62279</v>
      </c>
      <c r="L37186" t="s">
        <v>62280</v>
      </c>
      <c r="N37186" s="94">
        <v>2213766358</v>
      </c>
      <c r="O37186" t="s">
        <v>62282</v>
      </c>
      <c r="P37186" t="s">
        <v>101205</v>
      </c>
      <c r="AS37186">
        <v>27101944</v>
      </c>
    </row>
    <row r="37187" spans="1:45" x14ac:dyDescent="0.3">
      <c r="A37187" s="90">
        <v>15482</v>
      </c>
      <c r="G37187" s="91" t="s">
        <v>96772</v>
      </c>
      <c r="H37187" s="92">
        <v>100517578</v>
      </c>
      <c r="I37187" s="93" t="s">
        <v>51182</v>
      </c>
      <c r="L37187" t="s">
        <v>62143</v>
      </c>
      <c r="N37187" s="94" t="s">
        <v>62145</v>
      </c>
      <c r="O37187" t="s">
        <v>62146</v>
      </c>
      <c r="P37187" t="s">
        <v>101206</v>
      </c>
      <c r="AS37187">
        <v>27101944</v>
      </c>
    </row>
    <row r="37188" spans="1:45" x14ac:dyDescent="0.3">
      <c r="A37188" s="90">
        <v>15483</v>
      </c>
      <c r="G37188" s="91" t="s">
        <v>96772</v>
      </c>
      <c r="H37188" s="92">
        <v>100517578</v>
      </c>
      <c r="I37188" s="93" t="s">
        <v>51182</v>
      </c>
      <c r="L37188" t="s">
        <v>51184</v>
      </c>
      <c r="N37188" s="94">
        <v>2438553855</v>
      </c>
      <c r="O37188" t="s">
        <v>51186</v>
      </c>
      <c r="P37188" t="s">
        <v>101207</v>
      </c>
      <c r="AS37188">
        <v>27101944</v>
      </c>
    </row>
    <row r="37189" spans="1:45" x14ac:dyDescent="0.3">
      <c r="A37189" s="90">
        <v>15482</v>
      </c>
      <c r="G37189" s="91" t="s">
        <v>96772</v>
      </c>
      <c r="H37189" s="92">
        <v>100517578</v>
      </c>
      <c r="I37189" s="93" t="s">
        <v>51182</v>
      </c>
      <c r="L37189" t="s">
        <v>51184</v>
      </c>
      <c r="N37189" s="94">
        <v>2438553855</v>
      </c>
      <c r="O37189" t="s">
        <v>51186</v>
      </c>
      <c r="P37189" t="s">
        <v>101207</v>
      </c>
      <c r="AS37189">
        <v>27101944</v>
      </c>
    </row>
    <row r="37190" spans="1:45" x14ac:dyDescent="0.3">
      <c r="A37190" s="90">
        <v>29367</v>
      </c>
      <c r="G37190" s="91" t="s">
        <v>96772</v>
      </c>
      <c r="H37190" s="92">
        <v>100517578</v>
      </c>
      <c r="I37190" s="93" t="s">
        <v>51182</v>
      </c>
      <c r="L37190" t="s">
        <v>51184</v>
      </c>
      <c r="N37190" s="94">
        <v>2438553855</v>
      </c>
      <c r="O37190" t="s">
        <v>51186</v>
      </c>
      <c r="P37190" t="s">
        <v>101207</v>
      </c>
      <c r="AS37190">
        <v>27101944</v>
      </c>
    </row>
    <row r="37191" spans="1:45" x14ac:dyDescent="0.3">
      <c r="A37191" s="90">
        <v>37222</v>
      </c>
      <c r="G37191" s="91" t="s">
        <v>96763</v>
      </c>
      <c r="H37191" s="92">
        <v>3600258817</v>
      </c>
      <c r="I37191" s="93" t="s">
        <v>42978</v>
      </c>
      <c r="L37191" t="s">
        <v>42980</v>
      </c>
      <c r="N37191" s="94" t="s">
        <v>42982</v>
      </c>
      <c r="O37191" t="s">
        <v>38680</v>
      </c>
      <c r="P37191" t="s">
        <v>97344</v>
      </c>
      <c r="AS37191">
        <v>27101944</v>
      </c>
    </row>
    <row r="37192" spans="1:45" x14ac:dyDescent="0.3">
      <c r="A37192" s="90">
        <v>9750</v>
      </c>
      <c r="G37192" s="91" t="s">
        <v>96763</v>
      </c>
      <c r="H37192" s="92">
        <v>101125340002</v>
      </c>
      <c r="I37192" s="93" t="s">
        <v>40693</v>
      </c>
      <c r="L37192" t="s">
        <v>45862</v>
      </c>
      <c r="N37192" s="94">
        <v>2223712111</v>
      </c>
      <c r="O37192" t="s">
        <v>45864</v>
      </c>
      <c r="P37192" t="s">
        <v>101208</v>
      </c>
      <c r="AS37192">
        <v>27101944</v>
      </c>
    </row>
    <row r="37193" spans="1:45" x14ac:dyDescent="0.3">
      <c r="A37193" s="90">
        <v>4020</v>
      </c>
      <c r="G37193" s="91" t="s">
        <v>96761</v>
      </c>
      <c r="H37193" s="92">
        <v>300739426</v>
      </c>
      <c r="I37193" s="93" t="s">
        <v>42542</v>
      </c>
      <c r="L37193" t="s">
        <v>42544</v>
      </c>
      <c r="N37193" s="94" t="s">
        <v>42546</v>
      </c>
      <c r="O37193" t="s">
        <v>50578</v>
      </c>
      <c r="P37193" t="s">
        <v>101209</v>
      </c>
      <c r="AS37193">
        <v>27101944</v>
      </c>
    </row>
    <row r="37194" spans="1:45" x14ac:dyDescent="0.3">
      <c r="A37194" s="90">
        <v>36727</v>
      </c>
      <c r="G37194" s="91" t="s">
        <v>96763</v>
      </c>
      <c r="H37194" s="92">
        <v>2500298765</v>
      </c>
      <c r="I37194" s="93" t="s">
        <v>43392</v>
      </c>
      <c r="L37194" t="s">
        <v>43394</v>
      </c>
      <c r="N37194" s="94">
        <v>2113728801</v>
      </c>
      <c r="O37194" t="s">
        <v>68620</v>
      </c>
      <c r="P37194" t="s">
        <v>97145</v>
      </c>
      <c r="AS37194">
        <v>27101944</v>
      </c>
    </row>
    <row r="37195" spans="1:45" x14ac:dyDescent="0.3">
      <c r="A37195" s="90">
        <v>9671</v>
      </c>
      <c r="G37195" s="91" t="s">
        <v>96772</v>
      </c>
      <c r="H37195" s="92">
        <v>100517578</v>
      </c>
      <c r="I37195" s="93" t="s">
        <v>51182</v>
      </c>
      <c r="L37195" t="s">
        <v>51184</v>
      </c>
      <c r="N37195" s="94">
        <v>2438553855</v>
      </c>
      <c r="O37195" t="s">
        <v>51186</v>
      </c>
      <c r="P37195" t="s">
        <v>101207</v>
      </c>
      <c r="AS37195">
        <v>27101944</v>
      </c>
    </row>
    <row r="37196" spans="1:45" x14ac:dyDescent="0.3">
      <c r="A37196" s="90">
        <v>35444</v>
      </c>
      <c r="G37196" s="91" t="s">
        <v>96772</v>
      </c>
      <c r="H37196" s="92">
        <v>900884658</v>
      </c>
      <c r="I37196" s="93" t="s">
        <v>41076</v>
      </c>
      <c r="L37196" t="s">
        <v>55144</v>
      </c>
      <c r="N37196" s="94" t="s">
        <v>41090</v>
      </c>
      <c r="O37196" t="s">
        <v>55146</v>
      </c>
      <c r="P37196" t="s">
        <v>101210</v>
      </c>
      <c r="AS37196">
        <v>27101944</v>
      </c>
    </row>
    <row r="37197" spans="1:45" x14ac:dyDescent="0.3">
      <c r="A37197" s="90">
        <v>30076</v>
      </c>
      <c r="G37197" s="91" t="s">
        <v>96772</v>
      </c>
      <c r="H37197" s="92">
        <v>102325399</v>
      </c>
      <c r="I37197" s="93" t="s">
        <v>62581</v>
      </c>
      <c r="L37197" t="s">
        <v>62582</v>
      </c>
      <c r="N37197" s="94">
        <v>437281838</v>
      </c>
      <c r="O37197" t="s">
        <v>73366</v>
      </c>
      <c r="P37197" t="s">
        <v>101211</v>
      </c>
      <c r="AS37197">
        <v>27101944</v>
      </c>
    </row>
    <row r="37198" spans="1:45" x14ac:dyDescent="0.3">
      <c r="A37198" s="90">
        <v>39278</v>
      </c>
      <c r="G37198" s="91" t="s">
        <v>96772</v>
      </c>
      <c r="H37198" s="92">
        <v>3702696344</v>
      </c>
      <c r="I37198" s="93" t="s">
        <v>40622</v>
      </c>
      <c r="L37198" t="s">
        <v>88558</v>
      </c>
      <c r="N37198" s="94">
        <v>2747300021</v>
      </c>
      <c r="O37198" t="s">
        <v>98585</v>
      </c>
      <c r="P37198" t="s">
        <v>98905</v>
      </c>
      <c r="AS37198">
        <v>27101944</v>
      </c>
    </row>
    <row r="37199" spans="1:45" x14ac:dyDescent="0.3">
      <c r="A37199" s="90">
        <v>32731</v>
      </c>
      <c r="G37199" s="91" t="s">
        <v>96917</v>
      </c>
      <c r="H37199" s="92">
        <v>302063736</v>
      </c>
      <c r="I37199" s="93" t="s">
        <v>62010</v>
      </c>
      <c r="L37199" t="s">
        <v>62012</v>
      </c>
      <c r="N37199" s="94">
        <v>39730734</v>
      </c>
      <c r="O37199" t="s">
        <v>101212</v>
      </c>
      <c r="P37199" t="s">
        <v>101213</v>
      </c>
      <c r="AS37199">
        <v>27101944</v>
      </c>
    </row>
    <row r="37200" spans="1:45" x14ac:dyDescent="0.3">
      <c r="A37200" s="90">
        <v>39279</v>
      </c>
      <c r="G37200" s="91" t="s">
        <v>96772</v>
      </c>
      <c r="H37200" s="92">
        <v>3702696344</v>
      </c>
      <c r="I37200" s="93" t="s">
        <v>40622</v>
      </c>
      <c r="L37200" t="s">
        <v>88558</v>
      </c>
      <c r="N37200" s="94">
        <v>2747300021</v>
      </c>
      <c r="O37200" t="s">
        <v>98585</v>
      </c>
      <c r="P37200" t="s">
        <v>98905</v>
      </c>
      <c r="AS37200">
        <v>27101944</v>
      </c>
    </row>
    <row r="37201" spans="1:45" x14ac:dyDescent="0.3">
      <c r="A37201" s="90">
        <v>32251</v>
      </c>
      <c r="G37201" s="91" t="s">
        <v>96772</v>
      </c>
      <c r="H37201" s="92">
        <v>300797153</v>
      </c>
      <c r="I37201" s="93" t="s">
        <v>38196</v>
      </c>
      <c r="L37201" t="s">
        <v>38198</v>
      </c>
      <c r="N37201" s="94">
        <v>8723094</v>
      </c>
      <c r="O37201" t="s">
        <v>37770</v>
      </c>
      <c r="P37201" t="s">
        <v>98047</v>
      </c>
      <c r="AS37201">
        <v>27101944</v>
      </c>
    </row>
    <row r="37202" spans="1:45" x14ac:dyDescent="0.3">
      <c r="A37202" s="90">
        <v>31159</v>
      </c>
      <c r="G37202" s="91" t="s">
        <v>96772</v>
      </c>
      <c r="H37202" s="92">
        <v>200115417</v>
      </c>
      <c r="I37202" s="93" t="s">
        <v>39325</v>
      </c>
      <c r="L37202" t="s">
        <v>39327</v>
      </c>
      <c r="N37202" s="94">
        <v>2253769010</v>
      </c>
      <c r="O37202" t="s">
        <v>43252</v>
      </c>
      <c r="P37202" t="s">
        <v>99910</v>
      </c>
      <c r="AS37202">
        <v>27101944</v>
      </c>
    </row>
    <row r="37203" spans="1:45" x14ac:dyDescent="0.3">
      <c r="A37203" s="90">
        <v>38747</v>
      </c>
      <c r="G37203" s="91" t="s">
        <v>96763</v>
      </c>
      <c r="H37203" s="92">
        <v>3700614610</v>
      </c>
      <c r="I37203" s="93" t="s">
        <v>97710</v>
      </c>
      <c r="L37203" t="s">
        <v>97711</v>
      </c>
      <c r="N37203" s="94" t="s">
        <v>97712</v>
      </c>
      <c r="O37203" t="s">
        <v>97713</v>
      </c>
      <c r="P37203" t="s">
        <v>97714</v>
      </c>
      <c r="AS37203">
        <v>27101944</v>
      </c>
    </row>
    <row r="37204" spans="1:45" x14ac:dyDescent="0.3">
      <c r="A37204" s="90">
        <v>30144</v>
      </c>
      <c r="G37204" s="91" t="s">
        <v>96761</v>
      </c>
      <c r="H37204" s="92">
        <v>103141845</v>
      </c>
      <c r="I37204" s="93" t="s">
        <v>45988</v>
      </c>
      <c r="L37204" t="s">
        <v>62081</v>
      </c>
      <c r="N37204" s="94">
        <v>422268888</v>
      </c>
      <c r="O37204" t="s">
        <v>45992</v>
      </c>
      <c r="P37204" t="s">
        <v>100385</v>
      </c>
      <c r="AS37204">
        <v>27101944</v>
      </c>
    </row>
    <row r="37205" spans="1:45" x14ac:dyDescent="0.3">
      <c r="A37205" s="90">
        <v>31160</v>
      </c>
      <c r="G37205" s="91" t="s">
        <v>96772</v>
      </c>
      <c r="H37205" s="92">
        <v>200115417</v>
      </c>
      <c r="I37205" s="93" t="s">
        <v>39325</v>
      </c>
      <c r="L37205" t="s">
        <v>39327</v>
      </c>
      <c r="N37205" s="94">
        <v>2253769010</v>
      </c>
      <c r="O37205" t="s">
        <v>43252</v>
      </c>
      <c r="P37205" t="s">
        <v>99910</v>
      </c>
      <c r="AS37205">
        <v>27101944</v>
      </c>
    </row>
    <row r="37206" spans="1:45" x14ac:dyDescent="0.3">
      <c r="A37206" s="90">
        <v>15711</v>
      </c>
      <c r="G37206" s="91" t="s">
        <v>96772</v>
      </c>
      <c r="H37206" s="92">
        <v>200115417</v>
      </c>
      <c r="I37206" s="93" t="s">
        <v>39325</v>
      </c>
      <c r="L37206" t="s">
        <v>39327</v>
      </c>
      <c r="N37206" s="94">
        <v>2253769010</v>
      </c>
      <c r="O37206" t="s">
        <v>43252</v>
      </c>
      <c r="P37206" t="s">
        <v>99910</v>
      </c>
      <c r="AS37206">
        <v>27101944</v>
      </c>
    </row>
    <row r="37207" spans="1:45" x14ac:dyDescent="0.3">
      <c r="A37207" s="90">
        <v>31162</v>
      </c>
      <c r="G37207" s="91" t="s">
        <v>96772</v>
      </c>
      <c r="H37207" s="92">
        <v>200115417</v>
      </c>
      <c r="I37207" s="93" t="s">
        <v>39325</v>
      </c>
      <c r="L37207" t="s">
        <v>39327</v>
      </c>
      <c r="N37207" s="94">
        <v>2253769010</v>
      </c>
      <c r="O37207" t="s">
        <v>43252</v>
      </c>
      <c r="P37207" t="s">
        <v>99910</v>
      </c>
      <c r="AS37207">
        <v>27101944</v>
      </c>
    </row>
    <row r="37208" spans="1:45" x14ac:dyDescent="0.3">
      <c r="A37208" s="90">
        <v>31113</v>
      </c>
      <c r="G37208" s="91" t="s">
        <v>96763</v>
      </c>
      <c r="H37208" s="92">
        <v>109723783</v>
      </c>
      <c r="I37208" s="93" t="s">
        <v>101196</v>
      </c>
      <c r="L37208" t="s">
        <v>101197</v>
      </c>
      <c r="N37208" s="94">
        <v>88</v>
      </c>
      <c r="O37208" t="s">
        <v>99155</v>
      </c>
      <c r="P37208" t="s">
        <v>101198</v>
      </c>
      <c r="AS37208">
        <v>27101944</v>
      </c>
    </row>
    <row r="37209" spans="1:45" x14ac:dyDescent="0.3">
      <c r="A37209" s="90">
        <v>32214</v>
      </c>
      <c r="G37209" s="91" t="s">
        <v>96763</v>
      </c>
      <c r="H37209" s="92">
        <v>300784933</v>
      </c>
      <c r="I37209" s="93" t="s">
        <v>41333</v>
      </c>
      <c r="L37209" t="s">
        <v>41335</v>
      </c>
      <c r="N37209" s="94" t="s">
        <v>41337</v>
      </c>
      <c r="O37209" t="s">
        <v>52193</v>
      </c>
      <c r="P37209" t="s">
        <v>101214</v>
      </c>
      <c r="AS37209">
        <v>27101944</v>
      </c>
    </row>
    <row r="37210" spans="1:45" x14ac:dyDescent="0.3">
      <c r="A37210" s="90">
        <v>5629</v>
      </c>
      <c r="G37210" s="91" t="s">
        <v>96761</v>
      </c>
      <c r="H37210" s="92">
        <v>2300244120</v>
      </c>
      <c r="I37210" s="93" t="s">
        <v>41177</v>
      </c>
      <c r="L37210" t="s">
        <v>48944</v>
      </c>
      <c r="N37210" s="94">
        <v>2226253688</v>
      </c>
      <c r="O37210" t="s">
        <v>41347</v>
      </c>
      <c r="P37210" t="s">
        <v>100020</v>
      </c>
      <c r="AS37210">
        <v>27101944</v>
      </c>
    </row>
    <row r="37211" spans="1:45" x14ac:dyDescent="0.3">
      <c r="A37211" s="90">
        <v>30145</v>
      </c>
      <c r="G37211" s="91" t="s">
        <v>96772</v>
      </c>
      <c r="H37211" s="92">
        <v>103141845</v>
      </c>
      <c r="I37211" s="93" t="s">
        <v>45988</v>
      </c>
      <c r="L37211" t="s">
        <v>45990</v>
      </c>
      <c r="N37211" s="94">
        <v>2422268888</v>
      </c>
      <c r="O37211" t="s">
        <v>45992</v>
      </c>
      <c r="P37211" t="s">
        <v>101215</v>
      </c>
      <c r="AS37211">
        <v>27101944</v>
      </c>
    </row>
    <row r="37212" spans="1:45" x14ac:dyDescent="0.3">
      <c r="A37212" s="90">
        <v>31163</v>
      </c>
      <c r="G37212" s="91" t="s">
        <v>96772</v>
      </c>
      <c r="H37212" s="92">
        <v>200115417</v>
      </c>
      <c r="I37212" s="93" t="s">
        <v>39325</v>
      </c>
      <c r="L37212" t="s">
        <v>39327</v>
      </c>
      <c r="N37212" s="94">
        <v>2253769010</v>
      </c>
      <c r="O37212" t="s">
        <v>43252</v>
      </c>
      <c r="P37212" t="s">
        <v>99910</v>
      </c>
      <c r="AS37212">
        <v>27101944</v>
      </c>
    </row>
    <row r="37213" spans="1:45" x14ac:dyDescent="0.3">
      <c r="A37213" s="90">
        <v>36673</v>
      </c>
      <c r="G37213" s="91" t="s">
        <v>96772</v>
      </c>
      <c r="H37213" s="92">
        <v>2500223223</v>
      </c>
      <c r="I37213" s="93" t="s">
        <v>62894</v>
      </c>
      <c r="L37213" t="s">
        <v>62895</v>
      </c>
      <c r="N37213" s="94" t="s">
        <v>62897</v>
      </c>
      <c r="O37213" t="s">
        <v>62898</v>
      </c>
      <c r="P37213" t="s">
        <v>96916</v>
      </c>
      <c r="AS37213">
        <v>27101944</v>
      </c>
    </row>
    <row r="37214" spans="1:45" x14ac:dyDescent="0.3">
      <c r="A37214" s="90">
        <v>31164</v>
      </c>
      <c r="G37214" s="91" t="s">
        <v>96772</v>
      </c>
      <c r="H37214" s="92">
        <v>200115417</v>
      </c>
      <c r="I37214" s="93" t="s">
        <v>39325</v>
      </c>
      <c r="L37214" t="s">
        <v>39327</v>
      </c>
      <c r="N37214" s="94">
        <v>2253769010</v>
      </c>
      <c r="O37214" t="s">
        <v>43252</v>
      </c>
      <c r="P37214" t="s">
        <v>99910</v>
      </c>
      <c r="AS37214">
        <v>27101944</v>
      </c>
    </row>
    <row r="37215" spans="1:45" x14ac:dyDescent="0.3">
      <c r="A37215" s="90">
        <v>31165</v>
      </c>
      <c r="G37215" s="91" t="s">
        <v>96772</v>
      </c>
      <c r="H37215" s="92">
        <v>200115417</v>
      </c>
      <c r="I37215" s="93" t="s">
        <v>39325</v>
      </c>
      <c r="L37215" t="s">
        <v>39327</v>
      </c>
      <c r="N37215" s="94">
        <v>2253769010</v>
      </c>
      <c r="O37215" t="s">
        <v>43252</v>
      </c>
      <c r="P37215" t="s">
        <v>99910</v>
      </c>
      <c r="AS37215">
        <v>27101944</v>
      </c>
    </row>
    <row r="37216" spans="1:45" x14ac:dyDescent="0.3">
      <c r="A37216" s="90">
        <v>40006</v>
      </c>
      <c r="G37216" s="91" t="s">
        <v>96772</v>
      </c>
      <c r="H37216" s="92">
        <v>310147080001</v>
      </c>
      <c r="I37216" s="93" t="s">
        <v>52821</v>
      </c>
      <c r="L37216" t="s">
        <v>52822</v>
      </c>
      <c r="N37216" s="94">
        <v>2837700210</v>
      </c>
      <c r="O37216" t="s">
        <v>37770</v>
      </c>
      <c r="P37216" t="s">
        <v>99935</v>
      </c>
      <c r="AS37216">
        <v>27101944</v>
      </c>
    </row>
    <row r="37217" spans="1:45" x14ac:dyDescent="0.3">
      <c r="A37217" s="90">
        <v>10146</v>
      </c>
      <c r="G37217" s="91" t="s">
        <v>96761</v>
      </c>
      <c r="H37217" s="92">
        <v>3600659583</v>
      </c>
      <c r="I37217" s="93" t="s">
        <v>62984</v>
      </c>
      <c r="L37217" t="s">
        <v>62986</v>
      </c>
      <c r="N37217" s="94">
        <v>2513968790</v>
      </c>
      <c r="O37217" t="s">
        <v>55548</v>
      </c>
      <c r="P37217" t="s">
        <v>97871</v>
      </c>
      <c r="AS37217">
        <v>27101944</v>
      </c>
    </row>
    <row r="37218" spans="1:45" x14ac:dyDescent="0.3">
      <c r="A37218" s="90">
        <v>31166</v>
      </c>
      <c r="G37218" s="91" t="s">
        <v>96772</v>
      </c>
      <c r="H37218" s="92">
        <v>200115417</v>
      </c>
      <c r="I37218" s="93" t="s">
        <v>39325</v>
      </c>
      <c r="L37218" t="s">
        <v>39327</v>
      </c>
      <c r="N37218" s="94">
        <v>2253769010</v>
      </c>
      <c r="O37218" t="s">
        <v>43252</v>
      </c>
      <c r="P37218" t="s">
        <v>99910</v>
      </c>
      <c r="AS37218">
        <v>27101944</v>
      </c>
    </row>
    <row r="37219" spans="1:45" x14ac:dyDescent="0.3">
      <c r="A37219" s="90">
        <v>16844</v>
      </c>
      <c r="G37219" s="91" t="s">
        <v>96772</v>
      </c>
      <c r="H37219" s="92">
        <v>2301085089</v>
      </c>
      <c r="I37219" s="93" t="s">
        <v>41035</v>
      </c>
      <c r="L37219" t="s">
        <v>41037</v>
      </c>
      <c r="N37219" s="94" t="s">
        <v>38375</v>
      </c>
      <c r="O37219" t="s">
        <v>41047</v>
      </c>
      <c r="P37219" t="s">
        <v>97233</v>
      </c>
      <c r="AS37219">
        <v>27101944</v>
      </c>
    </row>
    <row r="37220" spans="1:45" x14ac:dyDescent="0.3">
      <c r="A37220" s="90">
        <v>5333</v>
      </c>
      <c r="G37220" s="91" t="s">
        <v>96772</v>
      </c>
      <c r="H37220" s="92">
        <v>200115417</v>
      </c>
      <c r="I37220" s="93" t="s">
        <v>39325</v>
      </c>
      <c r="L37220" t="s">
        <v>39327</v>
      </c>
      <c r="N37220" s="94">
        <v>2253769010</v>
      </c>
      <c r="O37220" t="s">
        <v>43252</v>
      </c>
      <c r="P37220" t="s">
        <v>99910</v>
      </c>
      <c r="AS37220">
        <v>27101944</v>
      </c>
    </row>
    <row r="37221" spans="1:45" x14ac:dyDescent="0.3">
      <c r="A37221" s="90">
        <v>9792</v>
      </c>
      <c r="G37221" s="91" t="s">
        <v>96772</v>
      </c>
      <c r="H37221" s="92">
        <v>200115417</v>
      </c>
      <c r="I37221" s="93" t="s">
        <v>39325</v>
      </c>
      <c r="L37221" t="s">
        <v>39327</v>
      </c>
      <c r="N37221" s="94">
        <v>2253769010</v>
      </c>
      <c r="O37221" t="s">
        <v>43252</v>
      </c>
      <c r="P37221" t="s">
        <v>99910</v>
      </c>
      <c r="AS37221">
        <v>27101944</v>
      </c>
    </row>
    <row r="37222" spans="1:45" x14ac:dyDescent="0.3">
      <c r="A37222" s="90">
        <v>4437</v>
      </c>
      <c r="G37222" s="91" t="s">
        <v>96772</v>
      </c>
      <c r="H37222" s="92">
        <v>200115417</v>
      </c>
      <c r="I37222" s="93" t="s">
        <v>39325</v>
      </c>
      <c r="L37222" t="s">
        <v>39327</v>
      </c>
      <c r="N37222" s="94">
        <v>2253769010</v>
      </c>
      <c r="O37222" t="s">
        <v>43252</v>
      </c>
      <c r="P37222" t="s">
        <v>99910</v>
      </c>
      <c r="AS37222">
        <v>27101944</v>
      </c>
    </row>
    <row r="37223" spans="1:45" x14ac:dyDescent="0.3">
      <c r="A37223" s="90">
        <v>36336</v>
      </c>
      <c r="G37223" s="91" t="s">
        <v>96763</v>
      </c>
      <c r="H37223" s="92">
        <v>2400801174</v>
      </c>
      <c r="I37223" s="93" t="s">
        <v>44456</v>
      </c>
      <c r="L37223" t="s">
        <v>44458</v>
      </c>
      <c r="N37223" s="94">
        <v>2413634635</v>
      </c>
      <c r="O37223" t="s">
        <v>98755</v>
      </c>
      <c r="P37223" t="s">
        <v>101216</v>
      </c>
      <c r="AS37223">
        <v>27101944</v>
      </c>
    </row>
    <row r="37224" spans="1:45" x14ac:dyDescent="0.3">
      <c r="A37224" s="90">
        <v>30146</v>
      </c>
      <c r="G37224" s="91" t="s">
        <v>96772</v>
      </c>
      <c r="H37224" s="92">
        <v>103141845</v>
      </c>
      <c r="I37224" s="93" t="s">
        <v>45988</v>
      </c>
      <c r="L37224" t="s">
        <v>45990</v>
      </c>
      <c r="N37224" s="94">
        <v>2422268888</v>
      </c>
      <c r="O37224" t="s">
        <v>45992</v>
      </c>
      <c r="P37224" t="s">
        <v>101215</v>
      </c>
      <c r="AS37224">
        <v>27101944</v>
      </c>
    </row>
    <row r="37225" spans="1:45" x14ac:dyDescent="0.3">
      <c r="A37225" s="90">
        <v>30146</v>
      </c>
      <c r="G37225" s="91" t="s">
        <v>96772</v>
      </c>
      <c r="H37225" s="92">
        <v>103141845</v>
      </c>
      <c r="I37225" s="93" t="s">
        <v>45988</v>
      </c>
      <c r="L37225" t="s">
        <v>45990</v>
      </c>
      <c r="N37225" s="94">
        <v>2422268888</v>
      </c>
      <c r="O37225" t="s">
        <v>45992</v>
      </c>
      <c r="P37225" t="s">
        <v>101215</v>
      </c>
      <c r="AS37225">
        <v>27101944</v>
      </c>
    </row>
    <row r="37226" spans="1:45" x14ac:dyDescent="0.3">
      <c r="A37226" s="90">
        <v>8546</v>
      </c>
      <c r="G37226" s="91" t="s">
        <v>96772</v>
      </c>
      <c r="H37226" s="92">
        <v>800380978</v>
      </c>
      <c r="I37226" s="93" t="s">
        <v>51200</v>
      </c>
      <c r="L37226" t="s">
        <v>51202</v>
      </c>
      <c r="N37226" s="94" t="s">
        <v>101217</v>
      </c>
      <c r="O37226" t="s">
        <v>51205</v>
      </c>
      <c r="P37226" t="s">
        <v>101218</v>
      </c>
      <c r="AS37226">
        <v>27101944</v>
      </c>
    </row>
    <row r="37227" spans="1:45" x14ac:dyDescent="0.3">
      <c r="A37227" s="90">
        <v>4268</v>
      </c>
      <c r="G37227" s="91" t="s">
        <v>96772</v>
      </c>
      <c r="H37227" s="92">
        <v>800380978</v>
      </c>
      <c r="I37227" s="93" t="s">
        <v>51200</v>
      </c>
      <c r="L37227" t="s">
        <v>51202</v>
      </c>
      <c r="N37227" s="94" t="s">
        <v>101217</v>
      </c>
      <c r="O37227" t="s">
        <v>51205</v>
      </c>
      <c r="P37227" t="s">
        <v>101218</v>
      </c>
      <c r="AS37227">
        <v>27101944</v>
      </c>
    </row>
    <row r="37228" spans="1:45" x14ac:dyDescent="0.3">
      <c r="A37228" s="90">
        <v>8546</v>
      </c>
      <c r="G37228" s="91" t="s">
        <v>96772</v>
      </c>
      <c r="H37228" s="92">
        <v>800380978</v>
      </c>
      <c r="I37228" s="93" t="s">
        <v>51200</v>
      </c>
      <c r="L37228" t="s">
        <v>51202</v>
      </c>
      <c r="N37228" s="94" t="s">
        <v>101217</v>
      </c>
      <c r="O37228" t="s">
        <v>51205</v>
      </c>
      <c r="P37228" t="s">
        <v>101218</v>
      </c>
      <c r="AS37228">
        <v>27101944</v>
      </c>
    </row>
    <row r="37229" spans="1:45" x14ac:dyDescent="0.3">
      <c r="A37229" s="90">
        <v>31170</v>
      </c>
      <c r="G37229" s="91" t="s">
        <v>96772</v>
      </c>
      <c r="H37229" s="92">
        <v>200115417</v>
      </c>
      <c r="I37229" s="93" t="s">
        <v>39325</v>
      </c>
      <c r="L37229" t="s">
        <v>39327</v>
      </c>
      <c r="N37229" s="94">
        <v>2253769010</v>
      </c>
      <c r="O37229" t="s">
        <v>43252</v>
      </c>
      <c r="P37229" t="s">
        <v>99910</v>
      </c>
      <c r="AS37229">
        <v>27101944</v>
      </c>
    </row>
    <row r="37230" spans="1:45" x14ac:dyDescent="0.3">
      <c r="A37230" s="90">
        <v>10096</v>
      </c>
      <c r="G37230" s="91" t="s">
        <v>96772</v>
      </c>
      <c r="H37230" s="92">
        <v>2500223223</v>
      </c>
      <c r="I37230" s="93" t="s">
        <v>62894</v>
      </c>
      <c r="L37230" t="s">
        <v>62895</v>
      </c>
      <c r="N37230" s="94" t="s">
        <v>62897</v>
      </c>
      <c r="O37230" t="s">
        <v>62898</v>
      </c>
      <c r="P37230" t="s">
        <v>96916</v>
      </c>
      <c r="AS37230">
        <v>27101944</v>
      </c>
    </row>
    <row r="37231" spans="1:45" x14ac:dyDescent="0.3">
      <c r="A37231" s="90">
        <v>35074</v>
      </c>
      <c r="G37231" s="91" t="s">
        <v>96772</v>
      </c>
      <c r="H37231" s="92">
        <v>800380978</v>
      </c>
      <c r="I37231" s="93" t="s">
        <v>51200</v>
      </c>
      <c r="L37231" t="s">
        <v>51202</v>
      </c>
      <c r="N37231" s="94" t="s">
        <v>101217</v>
      </c>
      <c r="O37231" t="s">
        <v>51205</v>
      </c>
      <c r="P37231" t="s">
        <v>101218</v>
      </c>
      <c r="AS37231">
        <v>27101944</v>
      </c>
    </row>
    <row r="37232" spans="1:45" x14ac:dyDescent="0.3">
      <c r="A37232" s="90">
        <v>9709</v>
      </c>
      <c r="G37232" s="91" t="s">
        <v>96772</v>
      </c>
      <c r="H37232" s="92">
        <v>800380978</v>
      </c>
      <c r="I37232" s="93" t="s">
        <v>51200</v>
      </c>
      <c r="L37232" t="s">
        <v>51202</v>
      </c>
      <c r="N37232" s="94" t="s">
        <v>101217</v>
      </c>
      <c r="O37232" t="s">
        <v>51205</v>
      </c>
      <c r="P37232" t="s">
        <v>101218</v>
      </c>
      <c r="AS37232">
        <v>27101944</v>
      </c>
    </row>
    <row r="37233" spans="1:45" x14ac:dyDescent="0.3">
      <c r="A37233" s="90">
        <v>35074</v>
      </c>
      <c r="G37233" s="91" t="s">
        <v>96772</v>
      </c>
      <c r="H37233" s="92">
        <v>800380978</v>
      </c>
      <c r="I37233" s="93" t="s">
        <v>51200</v>
      </c>
      <c r="L37233" t="s">
        <v>51202</v>
      </c>
      <c r="N37233" s="94" t="s">
        <v>101217</v>
      </c>
      <c r="O37233" t="s">
        <v>51205</v>
      </c>
      <c r="P37233" t="s">
        <v>101218</v>
      </c>
      <c r="AS37233">
        <v>27101944</v>
      </c>
    </row>
    <row r="37234" spans="1:45" x14ac:dyDescent="0.3">
      <c r="A37234" s="90">
        <v>9709</v>
      </c>
      <c r="G37234" s="91" t="s">
        <v>96772</v>
      </c>
      <c r="H37234" s="92">
        <v>800380978</v>
      </c>
      <c r="I37234" s="93" t="s">
        <v>51200</v>
      </c>
      <c r="L37234" t="s">
        <v>51202</v>
      </c>
      <c r="N37234" s="94" t="s">
        <v>101217</v>
      </c>
      <c r="O37234" t="s">
        <v>51205</v>
      </c>
      <c r="P37234" t="s">
        <v>101218</v>
      </c>
      <c r="AS37234">
        <v>27101944</v>
      </c>
    </row>
    <row r="37235" spans="1:45" x14ac:dyDescent="0.3">
      <c r="A37235" s="90">
        <v>29863</v>
      </c>
      <c r="G37235" s="91" t="s">
        <v>96763</v>
      </c>
      <c r="H37235" s="92">
        <v>101719263</v>
      </c>
      <c r="I37235" s="93" t="s">
        <v>55349</v>
      </c>
      <c r="L37235" t="s">
        <v>99927</v>
      </c>
      <c r="N37235" s="94" t="s">
        <v>99928</v>
      </c>
      <c r="O37235" t="s">
        <v>43856</v>
      </c>
      <c r="P37235" t="s">
        <v>99929</v>
      </c>
      <c r="AS37235">
        <v>27101944</v>
      </c>
    </row>
    <row r="37236" spans="1:45" x14ac:dyDescent="0.3">
      <c r="A37236" s="90">
        <v>33684</v>
      </c>
      <c r="G37236" s="91" t="s">
        <v>96761</v>
      </c>
      <c r="H37236" s="92">
        <v>311098710</v>
      </c>
      <c r="I37236" s="93" t="s">
        <v>72344</v>
      </c>
      <c r="L37236" t="s">
        <v>72346</v>
      </c>
      <c r="N37236" s="94">
        <v>838153218</v>
      </c>
      <c r="O37236" t="s">
        <v>101219</v>
      </c>
      <c r="P37236" t="s">
        <v>101220</v>
      </c>
      <c r="AS37236">
        <v>27101944</v>
      </c>
    </row>
    <row r="37237" spans="1:45" x14ac:dyDescent="0.3">
      <c r="A37237" s="90">
        <v>29864</v>
      </c>
      <c r="G37237" s="91" t="s">
        <v>96763</v>
      </c>
      <c r="H37237" s="92">
        <v>101719263</v>
      </c>
      <c r="I37237" s="93" t="s">
        <v>55349</v>
      </c>
      <c r="L37237" t="s">
        <v>99927</v>
      </c>
      <c r="N37237" s="94" t="s">
        <v>99928</v>
      </c>
      <c r="O37237" t="s">
        <v>43856</v>
      </c>
      <c r="P37237" t="s">
        <v>99929</v>
      </c>
      <c r="AS37237">
        <v>27101944</v>
      </c>
    </row>
    <row r="37238" spans="1:45" x14ac:dyDescent="0.3">
      <c r="A37238" s="90">
        <v>40018</v>
      </c>
      <c r="G37238" s="91" t="s">
        <v>96761</v>
      </c>
      <c r="H37238" s="92">
        <v>2300896743001</v>
      </c>
      <c r="I37238" s="93" t="s">
        <v>101221</v>
      </c>
      <c r="L37238" t="s">
        <v>101222</v>
      </c>
      <c r="N37238" s="94">
        <v>963571000</v>
      </c>
      <c r="O37238" t="s">
        <v>101223</v>
      </c>
      <c r="P37238" t="s">
        <v>101224</v>
      </c>
      <c r="AS37238">
        <v>27101944</v>
      </c>
    </row>
    <row r="37239" spans="1:45" x14ac:dyDescent="0.3">
      <c r="A37239" s="90">
        <v>35078</v>
      </c>
      <c r="G37239" s="91" t="s">
        <v>96772</v>
      </c>
      <c r="H37239" s="92">
        <v>800380978</v>
      </c>
      <c r="I37239" s="93" t="s">
        <v>51200</v>
      </c>
      <c r="L37239" t="s">
        <v>51202</v>
      </c>
      <c r="N37239" s="94" t="s">
        <v>101217</v>
      </c>
      <c r="O37239" t="s">
        <v>51205</v>
      </c>
      <c r="P37239" t="s">
        <v>101218</v>
      </c>
      <c r="AS37239">
        <v>27101944</v>
      </c>
    </row>
    <row r="37240" spans="1:45" x14ac:dyDescent="0.3">
      <c r="A37240" s="90">
        <v>8550</v>
      </c>
      <c r="G37240" s="91" t="s">
        <v>96772</v>
      </c>
      <c r="H37240" s="92">
        <v>800380978</v>
      </c>
      <c r="I37240" s="93" t="s">
        <v>51200</v>
      </c>
      <c r="L37240" t="s">
        <v>51202</v>
      </c>
      <c r="N37240" s="94" t="s">
        <v>101217</v>
      </c>
      <c r="O37240" t="s">
        <v>51205</v>
      </c>
      <c r="P37240" t="s">
        <v>101218</v>
      </c>
      <c r="AS37240">
        <v>27101944</v>
      </c>
    </row>
    <row r="37241" spans="1:45" x14ac:dyDescent="0.3">
      <c r="A37241" s="90">
        <v>35080</v>
      </c>
      <c r="G37241" s="91" t="s">
        <v>96772</v>
      </c>
      <c r="H37241" s="92">
        <v>800380978</v>
      </c>
      <c r="I37241" s="93" t="s">
        <v>51200</v>
      </c>
      <c r="L37241" t="s">
        <v>51202</v>
      </c>
      <c r="N37241" s="94" t="s">
        <v>101217</v>
      </c>
      <c r="O37241" t="s">
        <v>51205</v>
      </c>
      <c r="P37241" t="s">
        <v>101218</v>
      </c>
      <c r="AS37241">
        <v>27101944</v>
      </c>
    </row>
    <row r="37242" spans="1:45" x14ac:dyDescent="0.3">
      <c r="A37242" s="90">
        <v>9688</v>
      </c>
      <c r="G37242" s="91" t="s">
        <v>96772</v>
      </c>
      <c r="H37242" s="92">
        <v>800380978</v>
      </c>
      <c r="I37242" s="93" t="s">
        <v>51200</v>
      </c>
      <c r="L37242" t="s">
        <v>51202</v>
      </c>
      <c r="N37242" s="94" t="s">
        <v>101217</v>
      </c>
      <c r="O37242" t="s">
        <v>51205</v>
      </c>
      <c r="P37242" t="s">
        <v>101218</v>
      </c>
      <c r="AS37242">
        <v>27101944</v>
      </c>
    </row>
    <row r="37243" spans="1:45" x14ac:dyDescent="0.3">
      <c r="A37243" s="90">
        <v>9711</v>
      </c>
      <c r="G37243" s="91" t="s">
        <v>96772</v>
      </c>
      <c r="H37243" s="92">
        <v>800380978</v>
      </c>
      <c r="I37243" s="93" t="s">
        <v>51200</v>
      </c>
      <c r="L37243" t="s">
        <v>51202</v>
      </c>
      <c r="N37243" s="94" t="s">
        <v>101217</v>
      </c>
      <c r="O37243" t="s">
        <v>51205</v>
      </c>
      <c r="P37243" t="s">
        <v>101218</v>
      </c>
      <c r="AS37243">
        <v>27101944</v>
      </c>
    </row>
    <row r="37244" spans="1:45" x14ac:dyDescent="0.3">
      <c r="A37244" s="90">
        <v>9711</v>
      </c>
      <c r="G37244" s="91" t="s">
        <v>96772</v>
      </c>
      <c r="H37244" s="92">
        <v>800380978</v>
      </c>
      <c r="I37244" s="93" t="s">
        <v>51200</v>
      </c>
      <c r="L37244" t="s">
        <v>51202</v>
      </c>
      <c r="N37244" s="94" t="s">
        <v>101217</v>
      </c>
      <c r="O37244" t="s">
        <v>51205</v>
      </c>
      <c r="P37244" t="s">
        <v>101218</v>
      </c>
      <c r="AS37244">
        <v>27101944</v>
      </c>
    </row>
    <row r="37245" spans="1:45" x14ac:dyDescent="0.3">
      <c r="A37245" s="90">
        <v>33685</v>
      </c>
      <c r="G37245" s="91" t="s">
        <v>96761</v>
      </c>
      <c r="H37245" s="92">
        <v>311098710</v>
      </c>
      <c r="I37245" s="93" t="s">
        <v>72344</v>
      </c>
      <c r="L37245" t="s">
        <v>72346</v>
      </c>
      <c r="N37245" s="94">
        <v>838153218</v>
      </c>
      <c r="O37245" t="s">
        <v>101219</v>
      </c>
      <c r="P37245" t="s">
        <v>101220</v>
      </c>
      <c r="AS37245">
        <v>27101944</v>
      </c>
    </row>
    <row r="37246" spans="1:45" x14ac:dyDescent="0.3">
      <c r="A37246" s="90">
        <v>33686</v>
      </c>
      <c r="G37246" s="91" t="s">
        <v>96761</v>
      </c>
      <c r="H37246" s="92">
        <v>311098710</v>
      </c>
      <c r="I37246" s="93" t="s">
        <v>72344</v>
      </c>
      <c r="L37246" t="s">
        <v>72346</v>
      </c>
      <c r="N37246" s="94">
        <v>838153218</v>
      </c>
      <c r="O37246" t="s">
        <v>101219</v>
      </c>
      <c r="P37246" t="s">
        <v>101220</v>
      </c>
      <c r="AS37246">
        <v>27101944</v>
      </c>
    </row>
    <row r="37247" spans="1:45" x14ac:dyDescent="0.3">
      <c r="A37247" s="90">
        <v>33687</v>
      </c>
      <c r="G37247" s="91" t="s">
        <v>96761</v>
      </c>
      <c r="H37247" s="92">
        <v>311098710</v>
      </c>
      <c r="I37247" s="93" t="s">
        <v>72344</v>
      </c>
      <c r="L37247" t="s">
        <v>72346</v>
      </c>
      <c r="N37247" s="94">
        <v>838153218</v>
      </c>
      <c r="O37247" t="s">
        <v>101219</v>
      </c>
      <c r="P37247" t="s">
        <v>101220</v>
      </c>
      <c r="AS37247">
        <v>27101944</v>
      </c>
    </row>
    <row r="37248" spans="1:45" x14ac:dyDescent="0.3">
      <c r="A37248" s="90">
        <v>35084</v>
      </c>
      <c r="G37248" s="91" t="s">
        <v>96772</v>
      </c>
      <c r="H37248" s="92">
        <v>800380978</v>
      </c>
      <c r="I37248" s="93" t="s">
        <v>51200</v>
      </c>
      <c r="L37248" t="s">
        <v>51202</v>
      </c>
      <c r="N37248" s="94" t="s">
        <v>101217</v>
      </c>
      <c r="O37248" t="s">
        <v>51205</v>
      </c>
      <c r="P37248" t="s">
        <v>101218</v>
      </c>
      <c r="AS37248">
        <v>27101944</v>
      </c>
    </row>
    <row r="37249" spans="1:45" x14ac:dyDescent="0.3">
      <c r="A37249" s="90">
        <v>34796</v>
      </c>
      <c r="G37249" s="91" t="s">
        <v>96772</v>
      </c>
      <c r="H37249" s="92">
        <v>700541822</v>
      </c>
      <c r="I37249" s="93" t="s">
        <v>38364</v>
      </c>
      <c r="L37249" t="s">
        <v>38366</v>
      </c>
      <c r="N37249" s="94">
        <v>2266258888</v>
      </c>
      <c r="O37249" t="s">
        <v>37770</v>
      </c>
      <c r="P37249" t="s">
        <v>96811</v>
      </c>
      <c r="AS37249">
        <v>27101944</v>
      </c>
    </row>
    <row r="37250" spans="1:45" x14ac:dyDescent="0.3">
      <c r="A37250" s="90">
        <v>39219</v>
      </c>
      <c r="G37250" s="91" t="s">
        <v>96761</v>
      </c>
      <c r="H37250" s="92">
        <v>3702529978</v>
      </c>
      <c r="I37250" s="93" t="s">
        <v>43750</v>
      </c>
      <c r="L37250" t="s">
        <v>101225</v>
      </c>
      <c r="N37250" s="94">
        <v>2746251439</v>
      </c>
      <c r="O37250" t="s">
        <v>101226</v>
      </c>
      <c r="P37250" t="s">
        <v>101227</v>
      </c>
      <c r="AS37250">
        <v>27101944</v>
      </c>
    </row>
    <row r="37251" spans="1:45" x14ac:dyDescent="0.3">
      <c r="A37251" s="90">
        <v>37342</v>
      </c>
      <c r="G37251" s="91" t="s">
        <v>96763</v>
      </c>
      <c r="H37251" s="92">
        <v>3600504910</v>
      </c>
      <c r="I37251" s="93" t="s">
        <v>47289</v>
      </c>
      <c r="L37251" t="s">
        <v>52346</v>
      </c>
      <c r="N37251" s="94" t="s">
        <v>52347</v>
      </c>
      <c r="O37251" t="s">
        <v>51898</v>
      </c>
      <c r="P37251" t="s">
        <v>101228</v>
      </c>
      <c r="AS37251">
        <v>27101944</v>
      </c>
    </row>
    <row r="37252" spans="1:45" x14ac:dyDescent="0.3">
      <c r="A37252" s="90">
        <v>30148</v>
      </c>
      <c r="G37252" s="91" t="s">
        <v>96761</v>
      </c>
      <c r="H37252" s="92">
        <v>103141845</v>
      </c>
      <c r="I37252" s="93" t="s">
        <v>45988</v>
      </c>
      <c r="L37252" t="s">
        <v>62081</v>
      </c>
      <c r="N37252" s="94">
        <v>422268888</v>
      </c>
      <c r="O37252" t="s">
        <v>45992</v>
      </c>
      <c r="P37252" t="s">
        <v>100385</v>
      </c>
      <c r="AS37252">
        <v>27101944</v>
      </c>
    </row>
    <row r="37253" spans="1:45" x14ac:dyDescent="0.3">
      <c r="A37253" s="90">
        <v>30148</v>
      </c>
      <c r="G37253" s="91" t="s">
        <v>96761</v>
      </c>
      <c r="H37253" s="92">
        <v>103141845</v>
      </c>
      <c r="I37253" s="93" t="s">
        <v>45988</v>
      </c>
      <c r="L37253" t="s">
        <v>62081</v>
      </c>
      <c r="N37253" s="94">
        <v>422268888</v>
      </c>
      <c r="O37253" t="s">
        <v>45992</v>
      </c>
      <c r="P37253" t="s">
        <v>100385</v>
      </c>
      <c r="AS37253">
        <v>27101944</v>
      </c>
    </row>
    <row r="37254" spans="1:45" x14ac:dyDescent="0.3">
      <c r="A37254" s="90">
        <v>37302</v>
      </c>
      <c r="G37254" s="91" t="s">
        <v>96761</v>
      </c>
      <c r="H37254" s="92">
        <v>3600265726</v>
      </c>
      <c r="I37254" s="93" t="s">
        <v>62976</v>
      </c>
      <c r="L37254" t="s">
        <v>98961</v>
      </c>
      <c r="N37254" s="94" t="s">
        <v>98962</v>
      </c>
      <c r="O37254" t="s">
        <v>98963</v>
      </c>
      <c r="P37254" t="s">
        <v>98964</v>
      </c>
      <c r="AS37254">
        <v>27101944</v>
      </c>
    </row>
    <row r="37255" spans="1:45" x14ac:dyDescent="0.3">
      <c r="A37255" s="90">
        <v>33349</v>
      </c>
      <c r="G37255" s="91" t="s">
        <v>96761</v>
      </c>
      <c r="H37255" s="92">
        <v>305765204</v>
      </c>
      <c r="I37255" s="93" t="s">
        <v>51367</v>
      </c>
      <c r="L37255" t="s">
        <v>51369</v>
      </c>
      <c r="N37255" s="94">
        <v>9106345106</v>
      </c>
      <c r="O37255" t="s">
        <v>51371</v>
      </c>
      <c r="P37255" t="s">
        <v>101229</v>
      </c>
      <c r="AS37255">
        <v>27101944</v>
      </c>
    </row>
    <row r="37256" spans="1:45" x14ac:dyDescent="0.3">
      <c r="A37256" s="90">
        <v>39220</v>
      </c>
      <c r="G37256" s="91" t="s">
        <v>96761</v>
      </c>
      <c r="H37256" s="92">
        <v>3702529978</v>
      </c>
      <c r="I37256" s="93" t="s">
        <v>43750</v>
      </c>
      <c r="L37256" t="s">
        <v>101225</v>
      </c>
      <c r="N37256" s="94">
        <v>2746251439</v>
      </c>
      <c r="O37256" t="s">
        <v>101226</v>
      </c>
      <c r="P37256" t="s">
        <v>101227</v>
      </c>
      <c r="AS37256">
        <v>27101944</v>
      </c>
    </row>
    <row r="37257" spans="1:45" x14ac:dyDescent="0.3">
      <c r="A37257" s="90">
        <v>9906</v>
      </c>
      <c r="G37257" s="91" t="s">
        <v>96772</v>
      </c>
      <c r="H37257" s="92">
        <v>300695803</v>
      </c>
      <c r="I37257" s="93" t="s">
        <v>39107</v>
      </c>
      <c r="L37257" t="s">
        <v>39214</v>
      </c>
      <c r="N37257" s="94">
        <v>38219596</v>
      </c>
      <c r="O37257" t="s">
        <v>51695</v>
      </c>
      <c r="P37257" t="s">
        <v>101230</v>
      </c>
      <c r="AS37257">
        <v>27101944</v>
      </c>
    </row>
    <row r="37258" spans="1:45" x14ac:dyDescent="0.3">
      <c r="A37258" s="90">
        <v>37122</v>
      </c>
      <c r="G37258" s="91" t="s">
        <v>96772</v>
      </c>
      <c r="H37258" s="92">
        <v>3600241066</v>
      </c>
      <c r="I37258" s="93" t="s">
        <v>50596</v>
      </c>
      <c r="L37258" t="s">
        <v>50598</v>
      </c>
      <c r="N37258" s="94" t="s">
        <v>50600</v>
      </c>
      <c r="O37258" t="s">
        <v>48222</v>
      </c>
      <c r="P37258" t="s">
        <v>101231</v>
      </c>
      <c r="AS37258">
        <v>27101944</v>
      </c>
    </row>
    <row r="37259" spans="1:45" x14ac:dyDescent="0.3">
      <c r="A37259" s="90">
        <v>4968</v>
      </c>
      <c r="G37259" s="91" t="s">
        <v>96772</v>
      </c>
      <c r="H37259" s="92">
        <v>101759594</v>
      </c>
      <c r="I37259" s="93" t="s">
        <v>39734</v>
      </c>
      <c r="L37259" t="s">
        <v>39736</v>
      </c>
      <c r="N37259" s="94" t="s">
        <v>39738</v>
      </c>
      <c r="O37259" t="s">
        <v>42471</v>
      </c>
      <c r="P37259" t="s">
        <v>99960</v>
      </c>
      <c r="AS37259">
        <v>27101944</v>
      </c>
    </row>
    <row r="37260" spans="1:45" x14ac:dyDescent="0.3">
      <c r="A37260" s="90">
        <v>37087</v>
      </c>
      <c r="G37260" s="91" t="s">
        <v>96763</v>
      </c>
      <c r="H37260" s="92">
        <v>3502430139</v>
      </c>
      <c r="I37260" s="93" t="s">
        <v>88998</v>
      </c>
      <c r="L37260" t="s">
        <v>89000</v>
      </c>
      <c r="N37260" s="94" t="s">
        <v>89002</v>
      </c>
      <c r="O37260" t="s">
        <v>63030</v>
      </c>
      <c r="P37260" t="s">
        <v>101232</v>
      </c>
      <c r="AS37260">
        <v>27101944</v>
      </c>
    </row>
    <row r="37261" spans="1:45" x14ac:dyDescent="0.3">
      <c r="A37261" s="90" t="e">
        <v>#N/A</v>
      </c>
      <c r="G37261" s="91" t="s">
        <v>96761</v>
      </c>
      <c r="H37261" s="92">
        <v>800341545</v>
      </c>
      <c r="I37261" s="93" t="s">
        <v>50398</v>
      </c>
      <c r="L37261" t="s">
        <v>50400</v>
      </c>
      <c r="N37261" s="94" t="s">
        <v>50402</v>
      </c>
      <c r="O37261" t="s">
        <v>50403</v>
      </c>
      <c r="P37261" t="s">
        <v>101233</v>
      </c>
      <c r="AS37261">
        <v>27101944</v>
      </c>
    </row>
    <row r="37262" spans="1:45" x14ac:dyDescent="0.3">
      <c r="A37262" s="90" t="e">
        <v>#N/A</v>
      </c>
      <c r="G37262" s="91" t="s">
        <v>96761</v>
      </c>
      <c r="H37262" s="92">
        <v>800341545</v>
      </c>
      <c r="I37262" s="93" t="s">
        <v>50398</v>
      </c>
      <c r="L37262" t="s">
        <v>50400</v>
      </c>
      <c r="N37262" s="94" t="s">
        <v>50402</v>
      </c>
      <c r="O37262" t="s">
        <v>50403</v>
      </c>
      <c r="P37262" t="s">
        <v>101233</v>
      </c>
      <c r="AS37262">
        <v>27101944</v>
      </c>
    </row>
    <row r="37263" spans="1:45" x14ac:dyDescent="0.3">
      <c r="A37263" s="90" t="e">
        <v>#N/A</v>
      </c>
      <c r="G37263" s="91" t="s">
        <v>96761</v>
      </c>
      <c r="H37263" s="92">
        <v>800341545</v>
      </c>
      <c r="I37263" s="93" t="s">
        <v>50398</v>
      </c>
      <c r="L37263" t="s">
        <v>50400</v>
      </c>
      <c r="N37263" s="94" t="s">
        <v>50402</v>
      </c>
      <c r="O37263" t="s">
        <v>50403</v>
      </c>
      <c r="P37263" t="s">
        <v>101233</v>
      </c>
      <c r="AS37263">
        <v>27101944</v>
      </c>
    </row>
    <row r="37264" spans="1:45" x14ac:dyDescent="0.3">
      <c r="A37264" s="90">
        <v>38109</v>
      </c>
      <c r="G37264" s="91" t="s">
        <v>65468</v>
      </c>
      <c r="H37264" s="92">
        <v>3601324879</v>
      </c>
      <c r="I37264" s="93" t="s">
        <v>41209</v>
      </c>
      <c r="L37264" t="s">
        <v>51863</v>
      </c>
      <c r="N37264" s="94" t="s">
        <v>50646</v>
      </c>
      <c r="O37264" t="s">
        <v>40748</v>
      </c>
      <c r="P37264" t="s">
        <v>101234</v>
      </c>
      <c r="AS37264">
        <v>27101944</v>
      </c>
    </row>
    <row r="37265" spans="1:45" x14ac:dyDescent="0.3">
      <c r="A37265" s="90">
        <v>29413</v>
      </c>
      <c r="G37265" s="91" t="s">
        <v>96761</v>
      </c>
      <c r="H37265" s="92">
        <v>100520387</v>
      </c>
      <c r="I37265" s="93" t="s">
        <v>57250</v>
      </c>
      <c r="L37265" t="s">
        <v>97205</v>
      </c>
      <c r="N37265" s="94">
        <v>2435626208</v>
      </c>
      <c r="O37265" t="s">
        <v>45907</v>
      </c>
      <c r="P37265" t="s">
        <v>97206</v>
      </c>
      <c r="AS37265">
        <v>27101944</v>
      </c>
    </row>
    <row r="37266" spans="1:45" x14ac:dyDescent="0.3">
      <c r="A37266" s="90">
        <v>17241</v>
      </c>
      <c r="G37266" s="91" t="s">
        <v>96772</v>
      </c>
      <c r="H37266" s="92">
        <v>101759594</v>
      </c>
      <c r="I37266" s="93" t="s">
        <v>39734</v>
      </c>
      <c r="L37266" t="s">
        <v>39736</v>
      </c>
      <c r="N37266" s="94" t="s">
        <v>39738</v>
      </c>
      <c r="O37266" t="s">
        <v>42471</v>
      </c>
      <c r="P37266" t="s">
        <v>99960</v>
      </c>
      <c r="AS37266">
        <v>27101944</v>
      </c>
    </row>
    <row r="37267" spans="1:45" x14ac:dyDescent="0.3">
      <c r="A37267" s="90">
        <v>39968</v>
      </c>
      <c r="G37267" s="91" t="s">
        <v>96761</v>
      </c>
      <c r="H37267" s="92">
        <v>302018927001</v>
      </c>
      <c r="I37267" s="93" t="s">
        <v>52601</v>
      </c>
      <c r="L37267" t="s">
        <v>52602</v>
      </c>
      <c r="N37267" s="94" t="s">
        <v>52604</v>
      </c>
      <c r="O37267" t="s">
        <v>52605</v>
      </c>
      <c r="P37267" t="s">
        <v>101235</v>
      </c>
      <c r="AS37267">
        <v>27101944</v>
      </c>
    </row>
    <row r="37268" spans="1:45" x14ac:dyDescent="0.3">
      <c r="A37268" s="90">
        <v>38110</v>
      </c>
      <c r="G37268" s="91" t="s">
        <v>96761</v>
      </c>
      <c r="H37268" s="92">
        <v>3601324879</v>
      </c>
      <c r="I37268" s="93" t="s">
        <v>41209</v>
      </c>
      <c r="L37268" t="s">
        <v>51863</v>
      </c>
      <c r="N37268" s="94" t="s">
        <v>50646</v>
      </c>
      <c r="O37268" t="s">
        <v>51865</v>
      </c>
      <c r="P37268" t="s">
        <v>101236</v>
      </c>
      <c r="AS37268">
        <v>27101944</v>
      </c>
    </row>
    <row r="37269" spans="1:45" x14ac:dyDescent="0.3">
      <c r="A37269" s="90">
        <v>4713</v>
      </c>
      <c r="G37269" s="91" t="s">
        <v>96772</v>
      </c>
      <c r="H37269" s="92">
        <v>900622596</v>
      </c>
      <c r="I37269" s="93" t="s">
        <v>48995</v>
      </c>
      <c r="L37269" t="s">
        <v>52142</v>
      </c>
      <c r="N37269" s="94" t="s">
        <v>101237</v>
      </c>
      <c r="O37269" t="s">
        <v>51898</v>
      </c>
      <c r="P37269" t="s">
        <v>101238</v>
      </c>
      <c r="AS37269">
        <v>27101944</v>
      </c>
    </row>
    <row r="37270" spans="1:45" x14ac:dyDescent="0.3">
      <c r="A37270" s="90">
        <v>4713</v>
      </c>
      <c r="G37270" s="91" t="s">
        <v>96772</v>
      </c>
      <c r="H37270" s="92">
        <v>900622596</v>
      </c>
      <c r="I37270" s="93" t="s">
        <v>48995</v>
      </c>
      <c r="L37270" t="s">
        <v>52142</v>
      </c>
      <c r="N37270" s="94" t="s">
        <v>101237</v>
      </c>
      <c r="O37270" t="s">
        <v>51898</v>
      </c>
      <c r="P37270" t="s">
        <v>101238</v>
      </c>
      <c r="AS37270">
        <v>27101944</v>
      </c>
    </row>
    <row r="37271" spans="1:45" x14ac:dyDescent="0.3">
      <c r="A37271" s="90">
        <v>4713</v>
      </c>
      <c r="G37271" s="91" t="s">
        <v>96772</v>
      </c>
      <c r="H37271" s="92">
        <v>900622596</v>
      </c>
      <c r="I37271" s="93" t="s">
        <v>48995</v>
      </c>
      <c r="L37271" t="s">
        <v>52142</v>
      </c>
      <c r="N37271" s="94" t="s">
        <v>101237</v>
      </c>
      <c r="O37271" t="s">
        <v>51898</v>
      </c>
      <c r="P37271" t="s">
        <v>101238</v>
      </c>
      <c r="AS37271">
        <v>27101944</v>
      </c>
    </row>
    <row r="37272" spans="1:45" x14ac:dyDescent="0.3">
      <c r="A37272" s="90">
        <v>4713</v>
      </c>
      <c r="G37272" s="91" t="s">
        <v>96772</v>
      </c>
      <c r="H37272" s="92">
        <v>900622596</v>
      </c>
      <c r="I37272" s="93" t="s">
        <v>48995</v>
      </c>
      <c r="L37272" t="s">
        <v>52142</v>
      </c>
      <c r="N37272" s="94" t="s">
        <v>101237</v>
      </c>
      <c r="O37272" t="s">
        <v>51898</v>
      </c>
      <c r="P37272" t="s">
        <v>101238</v>
      </c>
      <c r="AS37272">
        <v>27101944</v>
      </c>
    </row>
    <row r="37273" spans="1:45" x14ac:dyDescent="0.3">
      <c r="A37273" s="90">
        <v>9957</v>
      </c>
      <c r="G37273" s="91" t="s">
        <v>96772</v>
      </c>
      <c r="H37273" s="92">
        <v>201920293</v>
      </c>
      <c r="I37273" s="93" t="s">
        <v>41343</v>
      </c>
      <c r="L37273" t="s">
        <v>41345</v>
      </c>
      <c r="N37273" s="94">
        <v>906076798</v>
      </c>
      <c r="O37273" t="s">
        <v>41347</v>
      </c>
      <c r="P37273" t="s">
        <v>97233</v>
      </c>
      <c r="AS37273">
        <v>27101944</v>
      </c>
    </row>
    <row r="37274" spans="1:45" x14ac:dyDescent="0.3">
      <c r="A37274" s="90">
        <v>35565</v>
      </c>
      <c r="G37274" s="91" t="s">
        <v>96761</v>
      </c>
      <c r="H37274" s="92">
        <v>1000449661</v>
      </c>
      <c r="I37274" s="93" t="s">
        <v>46852</v>
      </c>
      <c r="L37274" t="s">
        <v>46854</v>
      </c>
      <c r="N37274" s="94">
        <v>2276266279</v>
      </c>
      <c r="O37274" t="s">
        <v>46856</v>
      </c>
      <c r="P37274" t="s">
        <v>99972</v>
      </c>
      <c r="AS37274">
        <v>27101944</v>
      </c>
    </row>
    <row r="37275" spans="1:45" x14ac:dyDescent="0.3">
      <c r="A37275" s="90">
        <v>35377</v>
      </c>
      <c r="G37275" s="91" t="s">
        <v>96772</v>
      </c>
      <c r="H37275" s="92">
        <v>900622596</v>
      </c>
      <c r="I37275" s="93" t="s">
        <v>48995</v>
      </c>
      <c r="L37275" t="s">
        <v>52142</v>
      </c>
      <c r="N37275" s="94" t="s">
        <v>101237</v>
      </c>
      <c r="O37275" t="s">
        <v>51898</v>
      </c>
      <c r="P37275" t="s">
        <v>101238</v>
      </c>
      <c r="AS37275">
        <v>27101944</v>
      </c>
    </row>
    <row r="37276" spans="1:45" x14ac:dyDescent="0.3">
      <c r="A37276" s="90">
        <v>29414</v>
      </c>
      <c r="G37276" s="91" t="s">
        <v>96761</v>
      </c>
      <c r="H37276" s="92">
        <v>100520387</v>
      </c>
      <c r="I37276" s="93" t="s">
        <v>57250</v>
      </c>
      <c r="L37276" t="s">
        <v>97205</v>
      </c>
      <c r="N37276" s="94">
        <v>2435626208</v>
      </c>
      <c r="O37276" t="s">
        <v>45907</v>
      </c>
      <c r="P37276" t="s">
        <v>97206</v>
      </c>
      <c r="AS37276">
        <v>27101944</v>
      </c>
    </row>
    <row r="37277" spans="1:45" x14ac:dyDescent="0.3">
      <c r="A37277" s="90">
        <v>36283</v>
      </c>
      <c r="G37277" s="91" t="s">
        <v>96761</v>
      </c>
      <c r="H37277" s="92">
        <v>2400702487</v>
      </c>
      <c r="I37277" s="93" t="s">
        <v>41386</v>
      </c>
      <c r="L37277" t="s">
        <v>55098</v>
      </c>
      <c r="N37277" s="94">
        <v>2043848888</v>
      </c>
      <c r="O37277" t="s">
        <v>101239</v>
      </c>
      <c r="P37277" t="s">
        <v>101240</v>
      </c>
      <c r="AS37277">
        <v>27101944</v>
      </c>
    </row>
    <row r="37278" spans="1:45" x14ac:dyDescent="0.3">
      <c r="A37278" s="90" t="e">
        <v>#N/A</v>
      </c>
      <c r="G37278" s="91" t="s">
        <v>96761</v>
      </c>
      <c r="H37278" s="92">
        <v>800341545</v>
      </c>
      <c r="I37278" s="93" t="s">
        <v>50398</v>
      </c>
      <c r="L37278" t="s">
        <v>50400</v>
      </c>
      <c r="N37278" s="94">
        <v>2203574450</v>
      </c>
      <c r="O37278" t="s">
        <v>50455</v>
      </c>
      <c r="P37278" t="s">
        <v>101241</v>
      </c>
      <c r="AS37278">
        <v>27101944</v>
      </c>
    </row>
    <row r="37279" spans="1:45" x14ac:dyDescent="0.3">
      <c r="A37279" s="90" t="e">
        <v>#N/A</v>
      </c>
      <c r="G37279" s="91" t="s">
        <v>96761</v>
      </c>
      <c r="H37279" s="92">
        <v>800341545</v>
      </c>
      <c r="I37279" s="93" t="s">
        <v>50398</v>
      </c>
      <c r="L37279" t="s">
        <v>50400</v>
      </c>
      <c r="N37279" s="94" t="s">
        <v>50402</v>
      </c>
      <c r="O37279" t="s">
        <v>50403</v>
      </c>
      <c r="P37279" t="s">
        <v>101233</v>
      </c>
      <c r="AS37279">
        <v>27101944</v>
      </c>
    </row>
    <row r="37280" spans="1:45" x14ac:dyDescent="0.3">
      <c r="A37280" s="90" t="e">
        <v>#N/A</v>
      </c>
      <c r="G37280" s="91" t="s">
        <v>96761</v>
      </c>
      <c r="H37280" s="92">
        <v>800341545</v>
      </c>
      <c r="I37280" s="93" t="s">
        <v>50398</v>
      </c>
      <c r="L37280" t="s">
        <v>50400</v>
      </c>
      <c r="N37280" s="94" t="s">
        <v>50402</v>
      </c>
      <c r="O37280" t="s">
        <v>50403</v>
      </c>
      <c r="P37280" t="s">
        <v>101233</v>
      </c>
      <c r="AS37280">
        <v>27101944</v>
      </c>
    </row>
    <row r="37281" spans="1:45" x14ac:dyDescent="0.3">
      <c r="A37281" s="90" t="e">
        <v>#N/A</v>
      </c>
      <c r="G37281" s="91" t="s">
        <v>96761</v>
      </c>
      <c r="H37281" s="92">
        <v>800341545</v>
      </c>
      <c r="I37281" s="93" t="s">
        <v>50398</v>
      </c>
      <c r="L37281" t="s">
        <v>50400</v>
      </c>
      <c r="N37281" s="94" t="s">
        <v>50402</v>
      </c>
      <c r="O37281" t="s">
        <v>50403</v>
      </c>
      <c r="P37281" t="s">
        <v>101233</v>
      </c>
      <c r="AS37281">
        <v>27101944</v>
      </c>
    </row>
    <row r="37282" spans="1:45" x14ac:dyDescent="0.3">
      <c r="A37282" s="90">
        <v>37061</v>
      </c>
      <c r="G37282" s="91" t="s">
        <v>96763</v>
      </c>
      <c r="H37282" s="92">
        <v>3500803145</v>
      </c>
      <c r="I37282" s="93" t="s">
        <v>61465</v>
      </c>
      <c r="L37282" t="s">
        <v>61467</v>
      </c>
      <c r="N37282" s="94">
        <v>84</v>
      </c>
      <c r="O37282" t="s">
        <v>101242</v>
      </c>
      <c r="P37282" t="s">
        <v>101243</v>
      </c>
      <c r="AS37282">
        <v>27101944</v>
      </c>
    </row>
    <row r="37283" spans="1:45" x14ac:dyDescent="0.3">
      <c r="A37283" s="90">
        <v>29910</v>
      </c>
      <c r="G37283" s="91" t="s">
        <v>96772</v>
      </c>
      <c r="H37283" s="92">
        <v>101759594</v>
      </c>
      <c r="I37283" s="93" t="s">
        <v>39734</v>
      </c>
      <c r="L37283" t="s">
        <v>39736</v>
      </c>
      <c r="N37283" s="94" t="s">
        <v>39738</v>
      </c>
      <c r="O37283" t="s">
        <v>42471</v>
      </c>
      <c r="P37283" t="s">
        <v>99960</v>
      </c>
      <c r="AS37283">
        <v>27101944</v>
      </c>
    </row>
    <row r="37284" spans="1:45" x14ac:dyDescent="0.3">
      <c r="A37284" s="90">
        <v>32732</v>
      </c>
      <c r="G37284" s="91" t="s">
        <v>96917</v>
      </c>
      <c r="H37284" s="92">
        <v>302063736</v>
      </c>
      <c r="I37284" s="93" t="s">
        <v>62010</v>
      </c>
      <c r="L37284" t="s">
        <v>62012</v>
      </c>
      <c r="N37284" s="94">
        <v>39730734</v>
      </c>
      <c r="O37284" t="s">
        <v>101244</v>
      </c>
      <c r="P37284" t="s">
        <v>101245</v>
      </c>
      <c r="AS37284">
        <v>27101944</v>
      </c>
    </row>
    <row r="37285" spans="1:45" x14ac:dyDescent="0.3">
      <c r="A37285" s="90">
        <v>32733</v>
      </c>
      <c r="G37285" s="91" t="s">
        <v>96917</v>
      </c>
      <c r="H37285" s="92">
        <v>302063736</v>
      </c>
      <c r="I37285" s="93" t="s">
        <v>62010</v>
      </c>
      <c r="L37285" t="s">
        <v>62012</v>
      </c>
      <c r="N37285" s="94">
        <v>39730734</v>
      </c>
      <c r="O37285" t="s">
        <v>101244</v>
      </c>
      <c r="P37285" t="s">
        <v>101245</v>
      </c>
      <c r="AS37285">
        <v>27101944</v>
      </c>
    </row>
    <row r="37286" spans="1:45" x14ac:dyDescent="0.3">
      <c r="A37286" s="90">
        <v>15535</v>
      </c>
      <c r="G37286" s="91" t="s">
        <v>96761</v>
      </c>
      <c r="H37286" s="92">
        <v>100520387</v>
      </c>
      <c r="I37286" s="93" t="s">
        <v>57250</v>
      </c>
      <c r="L37286" t="s">
        <v>97205</v>
      </c>
      <c r="N37286" s="94">
        <v>2435626208</v>
      </c>
      <c r="O37286" t="s">
        <v>45907</v>
      </c>
      <c r="P37286" t="s">
        <v>97206</v>
      </c>
      <c r="AS37286">
        <v>27101944</v>
      </c>
    </row>
    <row r="37287" spans="1:45" x14ac:dyDescent="0.3">
      <c r="A37287" s="90">
        <v>29416</v>
      </c>
      <c r="G37287" s="91" t="s">
        <v>96761</v>
      </c>
      <c r="H37287" s="92">
        <v>100520387</v>
      </c>
      <c r="I37287" s="93" t="s">
        <v>57250</v>
      </c>
      <c r="L37287" t="s">
        <v>97205</v>
      </c>
      <c r="N37287" s="94">
        <v>2435626208</v>
      </c>
      <c r="O37287" t="s">
        <v>45907</v>
      </c>
      <c r="P37287" t="s">
        <v>97206</v>
      </c>
      <c r="AS37287">
        <v>27101944</v>
      </c>
    </row>
    <row r="37288" spans="1:45" x14ac:dyDescent="0.3">
      <c r="A37288" s="90">
        <v>29417</v>
      </c>
      <c r="G37288" s="91" t="s">
        <v>96761</v>
      </c>
      <c r="H37288" s="92">
        <v>100520387</v>
      </c>
      <c r="I37288" s="93" t="s">
        <v>57250</v>
      </c>
      <c r="L37288" t="s">
        <v>97205</v>
      </c>
      <c r="N37288" s="94">
        <v>2435626208</v>
      </c>
      <c r="O37288" t="s">
        <v>45907</v>
      </c>
      <c r="P37288" t="s">
        <v>97206</v>
      </c>
      <c r="AS37288">
        <v>27101944</v>
      </c>
    </row>
    <row r="37289" spans="1:45" x14ac:dyDescent="0.3">
      <c r="A37289" s="90">
        <v>29418</v>
      </c>
      <c r="G37289" s="91" t="s">
        <v>96761</v>
      </c>
      <c r="H37289" s="92">
        <v>100520387</v>
      </c>
      <c r="I37289" s="93" t="s">
        <v>57250</v>
      </c>
      <c r="L37289" t="s">
        <v>97205</v>
      </c>
      <c r="N37289" s="94">
        <v>2435626208</v>
      </c>
      <c r="O37289" t="s">
        <v>45907</v>
      </c>
      <c r="P37289" t="s">
        <v>97206</v>
      </c>
      <c r="AS37289">
        <v>27101944</v>
      </c>
    </row>
    <row r="37290" spans="1:45" x14ac:dyDescent="0.3">
      <c r="A37290" s="90">
        <v>32734</v>
      </c>
      <c r="G37290" s="91" t="s">
        <v>96917</v>
      </c>
      <c r="H37290" s="92">
        <v>302063736</v>
      </c>
      <c r="I37290" s="93" t="s">
        <v>62010</v>
      </c>
      <c r="L37290" t="s">
        <v>62012</v>
      </c>
      <c r="N37290" s="94">
        <v>39730734</v>
      </c>
      <c r="O37290" t="s">
        <v>101244</v>
      </c>
      <c r="P37290" t="s">
        <v>101245</v>
      </c>
      <c r="AS37290">
        <v>27101944</v>
      </c>
    </row>
    <row r="37291" spans="1:45" x14ac:dyDescent="0.3">
      <c r="A37291" s="90">
        <v>29419</v>
      </c>
      <c r="G37291" s="91" t="s">
        <v>96761</v>
      </c>
      <c r="H37291" s="92">
        <v>100520387</v>
      </c>
      <c r="I37291" s="93" t="s">
        <v>57250</v>
      </c>
      <c r="L37291" t="s">
        <v>97205</v>
      </c>
      <c r="N37291" s="94">
        <v>2435626208</v>
      </c>
      <c r="O37291" t="s">
        <v>45907</v>
      </c>
      <c r="P37291" t="s">
        <v>97206</v>
      </c>
      <c r="AS37291">
        <v>27101944</v>
      </c>
    </row>
    <row r="37292" spans="1:45" x14ac:dyDescent="0.3">
      <c r="A37292" s="90">
        <v>32735</v>
      </c>
      <c r="G37292" s="91" t="s">
        <v>96917</v>
      </c>
      <c r="H37292" s="92">
        <v>302063736</v>
      </c>
      <c r="I37292" s="93" t="s">
        <v>62010</v>
      </c>
      <c r="L37292" t="s">
        <v>62012</v>
      </c>
      <c r="N37292" s="94">
        <v>39730734</v>
      </c>
      <c r="O37292" t="s">
        <v>101244</v>
      </c>
      <c r="P37292" t="s">
        <v>101245</v>
      </c>
      <c r="AS37292">
        <v>27101944</v>
      </c>
    </row>
    <row r="37293" spans="1:45" x14ac:dyDescent="0.3">
      <c r="A37293" s="90">
        <v>31504</v>
      </c>
      <c r="G37293" s="91" t="s">
        <v>96772</v>
      </c>
      <c r="H37293" s="92">
        <v>201275452</v>
      </c>
      <c r="I37293" s="93" t="s">
        <v>38128</v>
      </c>
      <c r="L37293" t="s">
        <v>38130</v>
      </c>
      <c r="N37293" s="94">
        <v>313246508</v>
      </c>
      <c r="O37293" t="s">
        <v>39182</v>
      </c>
      <c r="P37293" t="s">
        <v>97681</v>
      </c>
      <c r="AS37293">
        <v>27101944</v>
      </c>
    </row>
    <row r="37294" spans="1:45" x14ac:dyDescent="0.3">
      <c r="A37294" s="90">
        <v>29841</v>
      </c>
      <c r="G37294" s="91" t="s">
        <v>96772</v>
      </c>
      <c r="H37294" s="92">
        <v>101619050</v>
      </c>
      <c r="I37294" s="93" t="s">
        <v>39437</v>
      </c>
      <c r="L37294" t="s">
        <v>39439</v>
      </c>
      <c r="N37294" s="94">
        <v>4.3224724200000004</v>
      </c>
      <c r="O37294" t="s">
        <v>39441</v>
      </c>
      <c r="P37294" t="s">
        <v>101246</v>
      </c>
      <c r="AS37294">
        <v>27101944</v>
      </c>
    </row>
    <row r="37295" spans="1:45" x14ac:dyDescent="0.3">
      <c r="A37295" s="90">
        <v>29420</v>
      </c>
      <c r="G37295" s="91" t="s">
        <v>96761</v>
      </c>
      <c r="H37295" s="92">
        <v>100520387</v>
      </c>
      <c r="I37295" s="93" t="s">
        <v>57250</v>
      </c>
      <c r="L37295" t="s">
        <v>97205</v>
      </c>
      <c r="N37295" s="94">
        <v>2435626208</v>
      </c>
      <c r="O37295" t="s">
        <v>45907</v>
      </c>
      <c r="P37295" t="s">
        <v>97206</v>
      </c>
      <c r="AS37295">
        <v>27101944</v>
      </c>
    </row>
    <row r="37296" spans="1:45" x14ac:dyDescent="0.3">
      <c r="A37296" s="90">
        <v>31714</v>
      </c>
      <c r="G37296" s="91" t="s">
        <v>96761</v>
      </c>
      <c r="H37296" s="92">
        <v>201723640</v>
      </c>
      <c r="I37296" s="93" t="s">
        <v>44805</v>
      </c>
      <c r="L37296" t="s">
        <v>44807</v>
      </c>
      <c r="N37296" s="94" t="s">
        <v>44809</v>
      </c>
      <c r="O37296" t="s">
        <v>81648</v>
      </c>
      <c r="P37296" t="s">
        <v>101247</v>
      </c>
      <c r="AS37296">
        <v>27101944</v>
      </c>
    </row>
    <row r="37297" spans="1:45" x14ac:dyDescent="0.3">
      <c r="A37297" s="90">
        <v>29842</v>
      </c>
      <c r="G37297" s="91" t="s">
        <v>96772</v>
      </c>
      <c r="H37297" s="92">
        <v>101619050</v>
      </c>
      <c r="I37297" s="93" t="s">
        <v>39437</v>
      </c>
      <c r="L37297" t="s">
        <v>39439</v>
      </c>
      <c r="N37297" s="94">
        <v>4.3224724200000004</v>
      </c>
      <c r="O37297" t="s">
        <v>39441</v>
      </c>
      <c r="P37297" t="s">
        <v>101246</v>
      </c>
      <c r="AS37297">
        <v>27101944</v>
      </c>
    </row>
    <row r="37298" spans="1:45" x14ac:dyDescent="0.3">
      <c r="A37298" s="90">
        <v>29843</v>
      </c>
      <c r="G37298" s="91" t="s">
        <v>96772</v>
      </c>
      <c r="H37298" s="92">
        <v>101619050</v>
      </c>
      <c r="I37298" s="93" t="s">
        <v>39437</v>
      </c>
      <c r="L37298" t="s">
        <v>39439</v>
      </c>
      <c r="N37298" s="94">
        <v>4.3224724200000004</v>
      </c>
      <c r="O37298" t="s">
        <v>39441</v>
      </c>
      <c r="P37298" t="s">
        <v>101246</v>
      </c>
      <c r="AS37298">
        <v>27101944</v>
      </c>
    </row>
    <row r="37299" spans="1:45" x14ac:dyDescent="0.3">
      <c r="A37299" s="90">
        <v>29844</v>
      </c>
      <c r="G37299" s="91" t="s">
        <v>96772</v>
      </c>
      <c r="H37299" s="92">
        <v>101619050</v>
      </c>
      <c r="I37299" s="93" t="s">
        <v>39437</v>
      </c>
      <c r="L37299" t="s">
        <v>39439</v>
      </c>
      <c r="N37299" s="94">
        <v>4.3224724200000004</v>
      </c>
      <c r="O37299" t="s">
        <v>39441</v>
      </c>
      <c r="P37299" t="s">
        <v>101246</v>
      </c>
      <c r="AS37299">
        <v>27101944</v>
      </c>
    </row>
    <row r="37300" spans="1:45" x14ac:dyDescent="0.3">
      <c r="A37300" s="90">
        <v>29845</v>
      </c>
      <c r="G37300" s="91" t="s">
        <v>96772</v>
      </c>
      <c r="H37300" s="92">
        <v>101619050</v>
      </c>
      <c r="I37300" s="93" t="s">
        <v>39437</v>
      </c>
      <c r="L37300" t="s">
        <v>39439</v>
      </c>
      <c r="N37300" s="94">
        <v>4.3224724200000004</v>
      </c>
      <c r="O37300" t="s">
        <v>39441</v>
      </c>
      <c r="P37300" t="s">
        <v>101246</v>
      </c>
      <c r="AS37300">
        <v>27101944</v>
      </c>
    </row>
    <row r="37301" spans="1:45" x14ac:dyDescent="0.3">
      <c r="A37301" s="90">
        <v>30463</v>
      </c>
      <c r="G37301" s="91" t="s">
        <v>96772</v>
      </c>
      <c r="H37301" s="92">
        <v>106034055</v>
      </c>
      <c r="I37301" s="93" t="s">
        <v>70840</v>
      </c>
      <c r="L37301" t="s">
        <v>70842</v>
      </c>
      <c r="N37301" s="94" t="s">
        <v>70844</v>
      </c>
      <c r="O37301" t="s">
        <v>70845</v>
      </c>
      <c r="P37301" t="s">
        <v>101248</v>
      </c>
      <c r="AS37301">
        <v>27101944</v>
      </c>
    </row>
    <row r="37302" spans="1:45" x14ac:dyDescent="0.3">
      <c r="A37302" s="90">
        <v>30464</v>
      </c>
      <c r="G37302" s="91" t="s">
        <v>96772</v>
      </c>
      <c r="H37302" s="92">
        <v>106034055</v>
      </c>
      <c r="I37302" s="93" t="s">
        <v>70840</v>
      </c>
      <c r="L37302" t="s">
        <v>70842</v>
      </c>
      <c r="N37302" s="94" t="s">
        <v>70844</v>
      </c>
      <c r="O37302" t="s">
        <v>70845</v>
      </c>
      <c r="P37302" t="s">
        <v>101248</v>
      </c>
      <c r="AS37302">
        <v>27101944</v>
      </c>
    </row>
    <row r="37303" spans="1:45" x14ac:dyDescent="0.3">
      <c r="A37303" s="90">
        <v>36711</v>
      </c>
      <c r="G37303" s="91" t="s">
        <v>96763</v>
      </c>
      <c r="H37303" s="92">
        <v>2500260507</v>
      </c>
      <c r="I37303" s="93" t="s">
        <v>62069</v>
      </c>
      <c r="L37303" t="s">
        <v>101249</v>
      </c>
      <c r="N37303" s="94">
        <v>2113888987</v>
      </c>
      <c r="O37303" t="s">
        <v>101250</v>
      </c>
      <c r="P37303" t="s">
        <v>101251</v>
      </c>
      <c r="AS37303">
        <v>27101944</v>
      </c>
    </row>
    <row r="37304" spans="1:45" x14ac:dyDescent="0.3">
      <c r="A37304" s="90">
        <v>29498</v>
      </c>
      <c r="G37304" s="91" t="s">
        <v>96917</v>
      </c>
      <c r="H37304" s="92">
        <v>101125340</v>
      </c>
      <c r="I37304" s="93" t="s">
        <v>40712</v>
      </c>
      <c r="L37304" t="s">
        <v>45258</v>
      </c>
      <c r="N37304" s="94">
        <v>2438812111</v>
      </c>
      <c r="O37304" t="s">
        <v>45487</v>
      </c>
      <c r="P37304" t="s">
        <v>99900</v>
      </c>
      <c r="AS37304">
        <v>27101944</v>
      </c>
    </row>
    <row r="37305" spans="1:45" x14ac:dyDescent="0.3">
      <c r="A37305" s="90">
        <v>29421</v>
      </c>
      <c r="G37305" s="91" t="s">
        <v>96761</v>
      </c>
      <c r="H37305" s="92">
        <v>100520387</v>
      </c>
      <c r="I37305" s="93" t="s">
        <v>57250</v>
      </c>
      <c r="L37305" t="s">
        <v>97205</v>
      </c>
      <c r="N37305" s="94">
        <v>2435626208</v>
      </c>
      <c r="O37305" t="s">
        <v>45907</v>
      </c>
      <c r="P37305" t="s">
        <v>97206</v>
      </c>
      <c r="AS37305">
        <v>27101944</v>
      </c>
    </row>
    <row r="37306" spans="1:45" x14ac:dyDescent="0.3">
      <c r="A37306" s="90" t="e">
        <v>#N/A</v>
      </c>
      <c r="G37306" s="91" t="s">
        <v>96761</v>
      </c>
      <c r="H37306" s="92">
        <v>800341545</v>
      </c>
      <c r="I37306" s="93" t="s">
        <v>50398</v>
      </c>
      <c r="L37306" t="s">
        <v>50400</v>
      </c>
      <c r="N37306" s="94" t="s">
        <v>50402</v>
      </c>
      <c r="O37306" t="s">
        <v>50403</v>
      </c>
      <c r="P37306" t="s">
        <v>101233</v>
      </c>
      <c r="AS37306">
        <v>27101944</v>
      </c>
    </row>
    <row r="37307" spans="1:45" x14ac:dyDescent="0.3">
      <c r="A37307" s="90" t="e">
        <v>#N/A</v>
      </c>
      <c r="G37307" s="91" t="s">
        <v>96761</v>
      </c>
      <c r="H37307" s="92">
        <v>800341545</v>
      </c>
      <c r="I37307" s="93" t="s">
        <v>50398</v>
      </c>
      <c r="L37307" t="s">
        <v>50400</v>
      </c>
      <c r="N37307" s="94" t="s">
        <v>50402</v>
      </c>
      <c r="O37307" t="s">
        <v>50403</v>
      </c>
      <c r="P37307" t="s">
        <v>101233</v>
      </c>
      <c r="AS37307">
        <v>27101944</v>
      </c>
    </row>
    <row r="37308" spans="1:45" x14ac:dyDescent="0.3">
      <c r="A37308" s="90" t="e">
        <v>#N/A</v>
      </c>
      <c r="G37308" s="91" t="s">
        <v>96761</v>
      </c>
      <c r="H37308" s="92">
        <v>800341545</v>
      </c>
      <c r="I37308" s="93" t="s">
        <v>50398</v>
      </c>
      <c r="L37308" t="s">
        <v>50400</v>
      </c>
      <c r="N37308" s="94" t="s">
        <v>50402</v>
      </c>
      <c r="O37308" t="s">
        <v>50403</v>
      </c>
      <c r="P37308" t="s">
        <v>101233</v>
      </c>
      <c r="AS37308">
        <v>27101944</v>
      </c>
    </row>
    <row r="37309" spans="1:45" x14ac:dyDescent="0.3">
      <c r="A37309" s="90" t="e">
        <v>#N/A</v>
      </c>
      <c r="G37309" s="91" t="s">
        <v>96761</v>
      </c>
      <c r="H37309" s="92">
        <v>800341545</v>
      </c>
      <c r="I37309" s="93" t="s">
        <v>50398</v>
      </c>
      <c r="L37309" t="s">
        <v>50400</v>
      </c>
      <c r="N37309" s="94" t="s">
        <v>50402</v>
      </c>
      <c r="O37309" t="s">
        <v>50403</v>
      </c>
      <c r="P37309" t="s">
        <v>101233</v>
      </c>
      <c r="AS37309">
        <v>27101944</v>
      </c>
    </row>
    <row r="37310" spans="1:45" x14ac:dyDescent="0.3">
      <c r="A37310" s="90">
        <v>36903</v>
      </c>
      <c r="G37310" s="91" t="s">
        <v>96763</v>
      </c>
      <c r="H37310" s="92">
        <v>2700873067</v>
      </c>
      <c r="I37310" s="93" t="s">
        <v>71297</v>
      </c>
      <c r="L37310" t="s">
        <v>71299</v>
      </c>
      <c r="N37310" s="94">
        <v>84</v>
      </c>
      <c r="O37310" t="s">
        <v>71301</v>
      </c>
      <c r="P37310" t="s">
        <v>101252</v>
      </c>
      <c r="AS37310">
        <v>27101944</v>
      </c>
    </row>
    <row r="37311" spans="1:45" x14ac:dyDescent="0.3">
      <c r="A37311" s="90">
        <v>33350</v>
      </c>
      <c r="G37311" s="91" t="s">
        <v>96761</v>
      </c>
      <c r="H37311" s="92">
        <v>305765204</v>
      </c>
      <c r="I37311" s="93" t="s">
        <v>51367</v>
      </c>
      <c r="L37311" t="s">
        <v>51369</v>
      </c>
      <c r="N37311" s="94">
        <v>9106345106</v>
      </c>
      <c r="O37311" t="s">
        <v>51371</v>
      </c>
      <c r="P37311" t="s">
        <v>101229</v>
      </c>
      <c r="AS37311">
        <v>27101944</v>
      </c>
    </row>
    <row r="37312" spans="1:45" x14ac:dyDescent="0.3">
      <c r="A37312" s="90">
        <v>38459</v>
      </c>
      <c r="G37312" s="91" t="s">
        <v>96761</v>
      </c>
      <c r="H37312" s="92">
        <v>3603771054</v>
      </c>
      <c r="I37312" s="93" t="s">
        <v>52938</v>
      </c>
      <c r="L37312" t="s">
        <v>101253</v>
      </c>
      <c r="N37312" s="94">
        <v>2513514600</v>
      </c>
      <c r="O37312" t="s">
        <v>101254</v>
      </c>
      <c r="P37312" t="s">
        <v>101255</v>
      </c>
      <c r="AS37312">
        <v>27101944</v>
      </c>
    </row>
    <row r="37313" spans="1:45" x14ac:dyDescent="0.3">
      <c r="A37313" s="90">
        <v>38460</v>
      </c>
      <c r="G37313" s="91" t="s">
        <v>96761</v>
      </c>
      <c r="H37313" s="92">
        <v>3603771054</v>
      </c>
      <c r="I37313" s="93" t="s">
        <v>52938</v>
      </c>
      <c r="L37313" t="s">
        <v>101253</v>
      </c>
      <c r="N37313" s="94">
        <v>2513514600</v>
      </c>
      <c r="O37313" t="s">
        <v>101254</v>
      </c>
      <c r="P37313" t="s">
        <v>101255</v>
      </c>
      <c r="AS37313">
        <v>27101944</v>
      </c>
    </row>
    <row r="37314" spans="1:45" x14ac:dyDescent="0.3">
      <c r="A37314" s="90">
        <v>34670</v>
      </c>
      <c r="G37314" s="91" t="s">
        <v>96772</v>
      </c>
      <c r="H37314" s="92">
        <v>401410081</v>
      </c>
      <c r="I37314" s="93" t="s">
        <v>44307</v>
      </c>
      <c r="L37314" t="s">
        <v>45289</v>
      </c>
      <c r="N37314" s="94">
        <v>2363739874</v>
      </c>
      <c r="O37314" t="s">
        <v>45291</v>
      </c>
      <c r="P37314" t="s">
        <v>101256</v>
      </c>
      <c r="AS37314">
        <v>27101944</v>
      </c>
    </row>
    <row r="37315" spans="1:45" x14ac:dyDescent="0.3">
      <c r="A37315" s="90">
        <v>34215</v>
      </c>
      <c r="G37315" s="91" t="s">
        <v>96772</v>
      </c>
      <c r="H37315" s="92">
        <v>315428688</v>
      </c>
      <c r="I37315" s="93" t="s">
        <v>51140</v>
      </c>
      <c r="L37315" t="s">
        <v>51142</v>
      </c>
      <c r="N37315" s="94">
        <v>28.37620828</v>
      </c>
      <c r="O37315" t="s">
        <v>51144</v>
      </c>
      <c r="P37315" t="s">
        <v>97730</v>
      </c>
      <c r="AS37315">
        <v>27101944</v>
      </c>
    </row>
    <row r="37316" spans="1:45" x14ac:dyDescent="0.3">
      <c r="A37316" s="90">
        <v>39732</v>
      </c>
      <c r="G37316" s="91" t="s">
        <v>96772</v>
      </c>
      <c r="H37316" s="92">
        <v>5400355077</v>
      </c>
      <c r="I37316" s="93" t="s">
        <v>55045</v>
      </c>
      <c r="L37316" t="s">
        <v>55047</v>
      </c>
      <c r="N37316" s="94">
        <v>2183871700</v>
      </c>
      <c r="O37316" t="s">
        <v>101257</v>
      </c>
      <c r="P37316" t="s">
        <v>101258</v>
      </c>
      <c r="AS37316">
        <v>27101944</v>
      </c>
    </row>
    <row r="37317" spans="1:45" x14ac:dyDescent="0.3">
      <c r="A37317" s="90">
        <v>4969</v>
      </c>
      <c r="G37317" s="91" t="s">
        <v>96772</v>
      </c>
      <c r="H37317" s="92">
        <v>101759594</v>
      </c>
      <c r="I37317" s="93" t="s">
        <v>39734</v>
      </c>
      <c r="L37317" t="s">
        <v>39736</v>
      </c>
      <c r="N37317" s="94" t="s">
        <v>39738</v>
      </c>
      <c r="O37317" t="s">
        <v>42471</v>
      </c>
      <c r="P37317" t="s">
        <v>99960</v>
      </c>
      <c r="AS37317">
        <v>27101944</v>
      </c>
    </row>
    <row r="37318" spans="1:45" x14ac:dyDescent="0.3">
      <c r="A37318" s="90">
        <v>30465</v>
      </c>
      <c r="G37318" s="91" t="s">
        <v>96772</v>
      </c>
      <c r="H37318" s="92">
        <v>106034055</v>
      </c>
      <c r="I37318" s="93" t="s">
        <v>70840</v>
      </c>
      <c r="L37318" t="s">
        <v>70842</v>
      </c>
      <c r="N37318" s="94" t="s">
        <v>70844</v>
      </c>
      <c r="O37318" t="s">
        <v>70845</v>
      </c>
      <c r="P37318" t="s">
        <v>101248</v>
      </c>
      <c r="AS37318">
        <v>27101944</v>
      </c>
    </row>
    <row r="37319" spans="1:45" x14ac:dyDescent="0.3">
      <c r="A37319" s="90">
        <v>29912</v>
      </c>
      <c r="G37319" s="91" t="s">
        <v>96772</v>
      </c>
      <c r="H37319" s="92">
        <v>101759594</v>
      </c>
      <c r="I37319" s="93" t="s">
        <v>39734</v>
      </c>
      <c r="L37319" t="s">
        <v>39736</v>
      </c>
      <c r="N37319" s="94" t="s">
        <v>39738</v>
      </c>
      <c r="O37319" t="s">
        <v>42471</v>
      </c>
      <c r="P37319" t="s">
        <v>99960</v>
      </c>
      <c r="AS37319">
        <v>27101944</v>
      </c>
    </row>
    <row r="37320" spans="1:45" x14ac:dyDescent="0.3">
      <c r="A37320" s="90">
        <v>29912</v>
      </c>
      <c r="G37320" s="91" t="s">
        <v>96772</v>
      </c>
      <c r="H37320" s="92">
        <v>101759594</v>
      </c>
      <c r="I37320" s="93" t="s">
        <v>39734</v>
      </c>
      <c r="L37320" t="s">
        <v>39736</v>
      </c>
      <c r="N37320" s="94" t="s">
        <v>39738</v>
      </c>
      <c r="O37320" t="s">
        <v>42471</v>
      </c>
      <c r="P37320" t="s">
        <v>99960</v>
      </c>
      <c r="AS37320">
        <v>27101944</v>
      </c>
    </row>
    <row r="37321" spans="1:45" x14ac:dyDescent="0.3">
      <c r="A37321" s="90">
        <v>30466</v>
      </c>
      <c r="G37321" s="91" t="s">
        <v>96772</v>
      </c>
      <c r="H37321" s="92">
        <v>106034055</v>
      </c>
      <c r="I37321" s="93" t="s">
        <v>70840</v>
      </c>
      <c r="L37321" t="s">
        <v>70842</v>
      </c>
      <c r="N37321" s="94" t="s">
        <v>70844</v>
      </c>
      <c r="O37321" t="s">
        <v>70845</v>
      </c>
      <c r="P37321" t="s">
        <v>101248</v>
      </c>
      <c r="AS37321">
        <v>27101944</v>
      </c>
    </row>
    <row r="37322" spans="1:45" x14ac:dyDescent="0.3">
      <c r="A37322" s="90">
        <v>30467</v>
      </c>
      <c r="G37322" s="91" t="s">
        <v>96772</v>
      </c>
      <c r="H37322" s="92">
        <v>106034055</v>
      </c>
      <c r="I37322" s="93" t="s">
        <v>70840</v>
      </c>
      <c r="L37322" t="s">
        <v>70842</v>
      </c>
      <c r="N37322" s="94" t="s">
        <v>70844</v>
      </c>
      <c r="O37322" t="s">
        <v>70845</v>
      </c>
      <c r="P37322" t="s">
        <v>101248</v>
      </c>
      <c r="AS37322">
        <v>27101944</v>
      </c>
    </row>
    <row r="37323" spans="1:45" x14ac:dyDescent="0.3">
      <c r="A37323" s="90">
        <v>31078</v>
      </c>
      <c r="G37323" s="91" t="s">
        <v>96763</v>
      </c>
      <c r="H37323" s="92">
        <v>109321393</v>
      </c>
      <c r="I37323" s="93" t="s">
        <v>50958</v>
      </c>
      <c r="L37323" t="s">
        <v>50960</v>
      </c>
      <c r="N37323" s="94">
        <v>988738683</v>
      </c>
      <c r="O37323" t="s">
        <v>50962</v>
      </c>
      <c r="P37323" t="s">
        <v>101259</v>
      </c>
      <c r="AS37323">
        <v>27101944</v>
      </c>
    </row>
    <row r="37324" spans="1:45" x14ac:dyDescent="0.3">
      <c r="A37324" s="90">
        <v>35388</v>
      </c>
      <c r="G37324" s="91" t="s">
        <v>96763</v>
      </c>
      <c r="H37324" s="92">
        <v>900643490</v>
      </c>
      <c r="I37324" s="93" t="s">
        <v>52454</v>
      </c>
      <c r="L37324" t="s">
        <v>52456</v>
      </c>
      <c r="N37324" s="94">
        <v>2213974697</v>
      </c>
      <c r="O37324" t="s">
        <v>52458</v>
      </c>
      <c r="P37324" t="s">
        <v>101260</v>
      </c>
      <c r="AS37324">
        <v>27101944</v>
      </c>
    </row>
    <row r="37325" spans="1:45" x14ac:dyDescent="0.3">
      <c r="A37325" s="90">
        <v>32977</v>
      </c>
      <c r="G37325" s="91" t="s">
        <v>96763</v>
      </c>
      <c r="H37325" s="92">
        <v>302995231</v>
      </c>
      <c r="I37325" s="93" t="s">
        <v>39404</v>
      </c>
      <c r="L37325" t="s">
        <v>39406</v>
      </c>
      <c r="N37325" s="94" t="s">
        <v>39408</v>
      </c>
      <c r="O37325" t="s">
        <v>40220</v>
      </c>
      <c r="P37325" t="s">
        <v>101261</v>
      </c>
      <c r="AS37325">
        <v>27101944</v>
      </c>
    </row>
    <row r="37326" spans="1:45" x14ac:dyDescent="0.3">
      <c r="A37326" s="90">
        <v>34216</v>
      </c>
      <c r="G37326" s="91" t="s">
        <v>96763</v>
      </c>
      <c r="H37326" s="92">
        <v>315428688</v>
      </c>
      <c r="I37326" s="93" t="s">
        <v>51140</v>
      </c>
      <c r="L37326" t="s">
        <v>51142</v>
      </c>
      <c r="N37326" s="94">
        <v>28.37620828</v>
      </c>
      <c r="O37326" t="s">
        <v>51144</v>
      </c>
      <c r="P37326" t="s">
        <v>97730</v>
      </c>
      <c r="AS37326">
        <v>27101944</v>
      </c>
    </row>
    <row r="37327" spans="1:45" x14ac:dyDescent="0.3">
      <c r="A37327" s="90">
        <v>34217</v>
      </c>
      <c r="G37327" s="91" t="s">
        <v>96772</v>
      </c>
      <c r="H37327" s="92">
        <v>315428688</v>
      </c>
      <c r="I37327" s="93" t="s">
        <v>51140</v>
      </c>
      <c r="L37327" t="s">
        <v>51142</v>
      </c>
      <c r="N37327" s="94">
        <v>28.37620828</v>
      </c>
      <c r="O37327" t="s">
        <v>51144</v>
      </c>
      <c r="P37327" t="s">
        <v>97730</v>
      </c>
      <c r="AS37327">
        <v>27101944</v>
      </c>
    </row>
    <row r="37328" spans="1:45" x14ac:dyDescent="0.3">
      <c r="A37328" s="90">
        <v>34218</v>
      </c>
      <c r="G37328" s="91" t="s">
        <v>96772</v>
      </c>
      <c r="H37328" s="92">
        <v>315428688</v>
      </c>
      <c r="I37328" s="93" t="s">
        <v>51140</v>
      </c>
      <c r="L37328" t="s">
        <v>51142</v>
      </c>
      <c r="N37328" s="94">
        <v>28.37620828</v>
      </c>
      <c r="O37328" t="s">
        <v>51144</v>
      </c>
      <c r="P37328" t="s">
        <v>97730</v>
      </c>
      <c r="AS37328">
        <v>27101944</v>
      </c>
    </row>
    <row r="37329" spans="1:45" x14ac:dyDescent="0.3">
      <c r="A37329" s="90">
        <v>39656</v>
      </c>
      <c r="G37329" s="91" t="s">
        <v>96772</v>
      </c>
      <c r="H37329" s="92">
        <v>4601141771</v>
      </c>
      <c r="I37329" s="93" t="s">
        <v>46294</v>
      </c>
      <c r="L37329" t="s">
        <v>97718</v>
      </c>
      <c r="N37329" s="94">
        <v>2803765104</v>
      </c>
      <c r="O37329" t="s">
        <v>46298</v>
      </c>
      <c r="P37329" t="s">
        <v>97719</v>
      </c>
      <c r="AS37329">
        <v>27101944</v>
      </c>
    </row>
    <row r="37330" spans="1:45" x14ac:dyDescent="0.3">
      <c r="A37330" s="90">
        <v>36602</v>
      </c>
      <c r="G37330" s="91" t="s">
        <v>96761</v>
      </c>
      <c r="H37330" s="92">
        <v>2500150335</v>
      </c>
      <c r="I37330" s="93" t="s">
        <v>39549</v>
      </c>
      <c r="L37330" t="s">
        <v>39551</v>
      </c>
      <c r="N37330" s="94" t="s">
        <v>97720</v>
      </c>
      <c r="O37330" t="s">
        <v>39554</v>
      </c>
      <c r="P37330" t="s">
        <v>97721</v>
      </c>
      <c r="AS37330">
        <v>27101944</v>
      </c>
    </row>
    <row r="37331" spans="1:45" x14ac:dyDescent="0.3">
      <c r="A37331" s="90">
        <v>30468</v>
      </c>
      <c r="G37331" s="91" t="s">
        <v>96772</v>
      </c>
      <c r="H37331" s="92">
        <v>106034055</v>
      </c>
      <c r="I37331" s="93" t="s">
        <v>70840</v>
      </c>
      <c r="L37331" t="s">
        <v>70842</v>
      </c>
      <c r="N37331" s="94" t="s">
        <v>70844</v>
      </c>
      <c r="O37331" t="s">
        <v>70845</v>
      </c>
      <c r="P37331" t="s">
        <v>101248</v>
      </c>
      <c r="AS37331">
        <v>27101944</v>
      </c>
    </row>
    <row r="37332" spans="1:45" x14ac:dyDescent="0.3">
      <c r="A37332" s="90">
        <v>36712</v>
      </c>
      <c r="G37332" s="91" t="s">
        <v>96763</v>
      </c>
      <c r="H37332" s="92">
        <v>2500260507</v>
      </c>
      <c r="I37332" s="93" t="s">
        <v>62069</v>
      </c>
      <c r="L37332" t="s">
        <v>62071</v>
      </c>
      <c r="N37332" s="94" t="s">
        <v>62073</v>
      </c>
      <c r="O37332" t="s">
        <v>62074</v>
      </c>
      <c r="P37332" t="s">
        <v>101262</v>
      </c>
      <c r="AS37332">
        <v>27101944</v>
      </c>
    </row>
    <row r="37333" spans="1:45" x14ac:dyDescent="0.3">
      <c r="A37333" s="90">
        <v>36891</v>
      </c>
      <c r="G37333" s="91" t="s">
        <v>96761</v>
      </c>
      <c r="H37333" s="92">
        <v>2700781440</v>
      </c>
      <c r="I37333" s="93" t="s">
        <v>51459</v>
      </c>
      <c r="L37333" t="s">
        <v>100042</v>
      </c>
      <c r="N37333" s="94">
        <v>24</v>
      </c>
      <c r="O37333" t="s">
        <v>25456</v>
      </c>
      <c r="P37333" t="s">
        <v>100043</v>
      </c>
      <c r="AS37333">
        <v>27101944</v>
      </c>
    </row>
    <row r="37334" spans="1:45" x14ac:dyDescent="0.3">
      <c r="A37334" s="90">
        <v>29686</v>
      </c>
      <c r="G37334" s="91" t="s">
        <v>96761</v>
      </c>
      <c r="H37334" s="92">
        <v>101416734</v>
      </c>
      <c r="I37334" s="93" t="s">
        <v>47683</v>
      </c>
      <c r="L37334" t="s">
        <v>47685</v>
      </c>
      <c r="N37334" s="94" t="s">
        <v>47687</v>
      </c>
      <c r="O37334" t="s">
        <v>46856</v>
      </c>
      <c r="P37334" t="s">
        <v>97231</v>
      </c>
      <c r="AS37334">
        <v>27101944</v>
      </c>
    </row>
    <row r="37335" spans="1:45" x14ac:dyDescent="0.3">
      <c r="A37335" s="90">
        <v>4297</v>
      </c>
      <c r="G37335" s="91" t="s">
        <v>96763</v>
      </c>
      <c r="H37335" s="92">
        <v>107099658</v>
      </c>
      <c r="I37335" s="93" t="s">
        <v>43182</v>
      </c>
      <c r="L37335" t="s">
        <v>43184</v>
      </c>
      <c r="N37335" s="94" t="s">
        <v>43186</v>
      </c>
      <c r="O37335" t="s">
        <v>39523</v>
      </c>
      <c r="P37335" t="s">
        <v>97375</v>
      </c>
      <c r="AS37335">
        <v>27101944</v>
      </c>
    </row>
    <row r="37336" spans="1:45" x14ac:dyDescent="0.3">
      <c r="A37336" s="90">
        <v>34219</v>
      </c>
      <c r="G37336" s="91" t="s">
        <v>96763</v>
      </c>
      <c r="H37336" s="92">
        <v>315428688</v>
      </c>
      <c r="I37336" s="93" t="s">
        <v>51140</v>
      </c>
      <c r="L37336" t="s">
        <v>51142</v>
      </c>
      <c r="N37336" s="94">
        <v>28.37620828</v>
      </c>
      <c r="O37336" t="s">
        <v>51144</v>
      </c>
      <c r="P37336" t="s">
        <v>97730</v>
      </c>
      <c r="AS37336">
        <v>27101944</v>
      </c>
    </row>
    <row r="37337" spans="1:45" x14ac:dyDescent="0.3">
      <c r="A37337" s="90">
        <v>4472</v>
      </c>
      <c r="G37337" s="91" t="s">
        <v>96761</v>
      </c>
      <c r="H37337" s="92">
        <v>2700781440</v>
      </c>
      <c r="I37337" s="93" t="s">
        <v>51459</v>
      </c>
      <c r="L37337" t="s">
        <v>100042</v>
      </c>
      <c r="N37337" s="94">
        <v>24</v>
      </c>
      <c r="O37337" t="s">
        <v>25456</v>
      </c>
      <c r="P37337" t="s">
        <v>100043</v>
      </c>
      <c r="AS37337">
        <v>27101944</v>
      </c>
    </row>
    <row r="37338" spans="1:45" x14ac:dyDescent="0.3">
      <c r="A37338" s="90">
        <v>4022</v>
      </c>
      <c r="G37338" s="91" t="s">
        <v>96761</v>
      </c>
      <c r="H37338" s="92">
        <v>201420075</v>
      </c>
      <c r="I37338" s="93" t="s">
        <v>40988</v>
      </c>
      <c r="L37338" t="s">
        <v>50584</v>
      </c>
      <c r="N37338" s="94">
        <v>225229011</v>
      </c>
      <c r="O37338" t="s">
        <v>50586</v>
      </c>
      <c r="P37338" t="s">
        <v>98661</v>
      </c>
      <c r="AS37338">
        <v>27101944</v>
      </c>
    </row>
    <row r="37339" spans="1:45" x14ac:dyDescent="0.3">
      <c r="A37339" s="90">
        <v>31114</v>
      </c>
      <c r="G37339" s="91" t="s">
        <v>96763</v>
      </c>
      <c r="H37339" s="92">
        <v>109723783</v>
      </c>
      <c r="I37339" s="93" t="s">
        <v>101196</v>
      </c>
      <c r="L37339" t="s">
        <v>101197</v>
      </c>
      <c r="N37339" s="94">
        <v>88</v>
      </c>
      <c r="O37339" t="s">
        <v>99155</v>
      </c>
      <c r="P37339" t="s">
        <v>101198</v>
      </c>
      <c r="AS37339">
        <v>27101944</v>
      </c>
    </row>
    <row r="37340" spans="1:45" x14ac:dyDescent="0.3">
      <c r="A37340" s="90">
        <v>4022</v>
      </c>
      <c r="G37340" s="91" t="s">
        <v>96763</v>
      </c>
      <c r="H37340" s="92">
        <v>201420075</v>
      </c>
      <c r="I37340" s="93" t="s">
        <v>40988</v>
      </c>
      <c r="L37340" t="s">
        <v>50584</v>
      </c>
      <c r="N37340" s="94">
        <v>225229011</v>
      </c>
      <c r="O37340" t="s">
        <v>50586</v>
      </c>
      <c r="P37340" t="s">
        <v>98661</v>
      </c>
      <c r="AS37340">
        <v>27101944</v>
      </c>
    </row>
    <row r="37341" spans="1:45" x14ac:dyDescent="0.3">
      <c r="A37341" s="90">
        <v>38461</v>
      </c>
      <c r="G37341" s="91" t="s">
        <v>96772</v>
      </c>
      <c r="H37341" s="92">
        <v>3603771054</v>
      </c>
      <c r="I37341" s="93" t="s">
        <v>52938</v>
      </c>
      <c r="L37341" t="s">
        <v>50229</v>
      </c>
      <c r="N37341" s="94">
        <v>2513514600</v>
      </c>
      <c r="O37341" t="s">
        <v>37770</v>
      </c>
      <c r="P37341" t="s">
        <v>96811</v>
      </c>
      <c r="AS37341">
        <v>27101944</v>
      </c>
    </row>
    <row r="37342" spans="1:45" x14ac:dyDescent="0.3">
      <c r="A37342" s="90">
        <v>38462</v>
      </c>
      <c r="G37342" s="91" t="s">
        <v>96772</v>
      </c>
      <c r="H37342" s="92">
        <v>3603771054</v>
      </c>
      <c r="I37342" s="93" t="s">
        <v>52938</v>
      </c>
      <c r="L37342" t="s">
        <v>50229</v>
      </c>
      <c r="N37342" s="94">
        <v>2513514600</v>
      </c>
      <c r="O37342" t="s">
        <v>37770</v>
      </c>
      <c r="P37342" t="s">
        <v>96811</v>
      </c>
      <c r="AS37342">
        <v>27101944</v>
      </c>
    </row>
    <row r="37343" spans="1:45" x14ac:dyDescent="0.3">
      <c r="A37343" s="90">
        <v>30469</v>
      </c>
      <c r="G37343" s="91" t="s">
        <v>96772</v>
      </c>
      <c r="H37343" s="92">
        <v>106034055</v>
      </c>
      <c r="I37343" s="93" t="s">
        <v>70840</v>
      </c>
      <c r="L37343" t="s">
        <v>70842</v>
      </c>
      <c r="N37343" s="94" t="s">
        <v>70844</v>
      </c>
      <c r="O37343" t="s">
        <v>70845</v>
      </c>
      <c r="P37343" t="s">
        <v>101248</v>
      </c>
      <c r="AS37343">
        <v>27101944</v>
      </c>
    </row>
    <row r="37344" spans="1:45" x14ac:dyDescent="0.3">
      <c r="A37344" s="90">
        <v>30906</v>
      </c>
      <c r="G37344" s="91" t="s">
        <v>96772</v>
      </c>
      <c r="H37344" s="92">
        <v>108036749</v>
      </c>
      <c r="I37344" s="93" t="s">
        <v>39637</v>
      </c>
      <c r="L37344" t="s">
        <v>45567</v>
      </c>
      <c r="N37344" s="94">
        <v>2462950957</v>
      </c>
      <c r="O37344" t="s">
        <v>45569</v>
      </c>
      <c r="P37344" t="s">
        <v>97224</v>
      </c>
      <c r="AS37344">
        <v>27101944</v>
      </c>
    </row>
    <row r="37345" spans="1:45" x14ac:dyDescent="0.3">
      <c r="A37345" s="90">
        <v>36963</v>
      </c>
      <c r="G37345" s="91" t="s">
        <v>96763</v>
      </c>
      <c r="H37345" s="92">
        <v>2901993406</v>
      </c>
      <c r="I37345" s="93" t="s">
        <v>46687</v>
      </c>
      <c r="L37345" t="s">
        <v>51869</v>
      </c>
      <c r="N37345" s="94">
        <v>989426798</v>
      </c>
      <c r="O37345" t="s">
        <v>51870</v>
      </c>
      <c r="P37345" t="s">
        <v>101263</v>
      </c>
      <c r="AS37345">
        <v>27101944</v>
      </c>
    </row>
    <row r="37346" spans="1:45" x14ac:dyDescent="0.3">
      <c r="A37346" s="90">
        <v>36963</v>
      </c>
      <c r="G37346" s="91" t="s">
        <v>96763</v>
      </c>
      <c r="H37346" s="92">
        <v>2901993406</v>
      </c>
      <c r="I37346" s="93" t="s">
        <v>46687</v>
      </c>
      <c r="L37346" t="s">
        <v>51869</v>
      </c>
      <c r="N37346" s="94">
        <v>989426798</v>
      </c>
      <c r="O37346" t="s">
        <v>51870</v>
      </c>
      <c r="P37346" t="s">
        <v>101263</v>
      </c>
      <c r="AS37346">
        <v>27101944</v>
      </c>
    </row>
    <row r="37347" spans="1:45" x14ac:dyDescent="0.3">
      <c r="A37347" s="90">
        <v>36963</v>
      </c>
      <c r="G37347" s="91" t="s">
        <v>96763</v>
      </c>
      <c r="H37347" s="92">
        <v>2901993406</v>
      </c>
      <c r="I37347" s="93" t="s">
        <v>46687</v>
      </c>
      <c r="L37347" t="s">
        <v>51869</v>
      </c>
      <c r="N37347" s="94">
        <v>989426798</v>
      </c>
      <c r="O37347" t="s">
        <v>51870</v>
      </c>
      <c r="P37347" t="s">
        <v>101263</v>
      </c>
      <c r="AS37347">
        <v>27101944</v>
      </c>
    </row>
    <row r="37348" spans="1:45" x14ac:dyDescent="0.3">
      <c r="A37348" s="90">
        <v>36963</v>
      </c>
      <c r="G37348" s="91" t="s">
        <v>96763</v>
      </c>
      <c r="H37348" s="92">
        <v>2901993406</v>
      </c>
      <c r="I37348" s="93" t="s">
        <v>46687</v>
      </c>
      <c r="L37348" t="s">
        <v>51869</v>
      </c>
      <c r="N37348" s="94">
        <v>989426798</v>
      </c>
      <c r="O37348" t="s">
        <v>51870</v>
      </c>
      <c r="P37348" t="s">
        <v>101263</v>
      </c>
      <c r="AS37348">
        <v>27101944</v>
      </c>
    </row>
    <row r="37349" spans="1:45" x14ac:dyDescent="0.3">
      <c r="A37349" s="90">
        <v>37006</v>
      </c>
      <c r="G37349" s="91" t="s">
        <v>96761</v>
      </c>
      <c r="H37349" s="92">
        <v>3301661538</v>
      </c>
      <c r="I37349" s="93" t="s">
        <v>54759</v>
      </c>
      <c r="L37349" t="s">
        <v>54761</v>
      </c>
      <c r="N37349" s="94" t="s">
        <v>99894</v>
      </c>
      <c r="O37349" t="s">
        <v>41427</v>
      </c>
      <c r="P37349" t="s">
        <v>99895</v>
      </c>
      <c r="AS37349">
        <v>27101944</v>
      </c>
    </row>
    <row r="37350" spans="1:45" x14ac:dyDescent="0.3">
      <c r="A37350" s="90">
        <v>4393</v>
      </c>
      <c r="G37350" s="91" t="s">
        <v>96763</v>
      </c>
      <c r="H37350" s="92">
        <v>107099658</v>
      </c>
      <c r="I37350" s="93" t="s">
        <v>43182</v>
      </c>
      <c r="L37350" t="s">
        <v>43184</v>
      </c>
      <c r="N37350" s="94" t="s">
        <v>43186</v>
      </c>
      <c r="O37350" t="s">
        <v>39523</v>
      </c>
      <c r="P37350" t="s">
        <v>97375</v>
      </c>
      <c r="AS37350">
        <v>27101944</v>
      </c>
    </row>
    <row r="37351" spans="1:45" x14ac:dyDescent="0.3">
      <c r="A37351" s="90">
        <v>33292</v>
      </c>
      <c r="G37351" s="91" t="s">
        <v>96917</v>
      </c>
      <c r="H37351" s="92">
        <v>305399558</v>
      </c>
      <c r="I37351" s="93" t="s">
        <v>40858</v>
      </c>
      <c r="L37351" t="s">
        <v>42767</v>
      </c>
      <c r="N37351" s="94" t="s">
        <v>44352</v>
      </c>
      <c r="O37351" t="s">
        <v>43918</v>
      </c>
      <c r="P37351" t="s">
        <v>99914</v>
      </c>
      <c r="AS37351">
        <v>27101944</v>
      </c>
    </row>
    <row r="37352" spans="1:45" x14ac:dyDescent="0.3">
      <c r="A37352" s="90">
        <v>33542</v>
      </c>
      <c r="G37352" s="91" t="s">
        <v>96763</v>
      </c>
      <c r="H37352" s="92">
        <v>310185738</v>
      </c>
      <c r="I37352" s="93" t="s">
        <v>39593</v>
      </c>
      <c r="L37352" t="s">
        <v>39595</v>
      </c>
      <c r="N37352" s="94">
        <v>28.355011080000001</v>
      </c>
      <c r="O37352" t="s">
        <v>39597</v>
      </c>
      <c r="P37352" t="s">
        <v>100034</v>
      </c>
      <c r="AS37352">
        <v>27101944</v>
      </c>
    </row>
    <row r="37353" spans="1:45" x14ac:dyDescent="0.3">
      <c r="A37353" s="90">
        <v>29436</v>
      </c>
      <c r="G37353" s="91" t="s">
        <v>96917</v>
      </c>
      <c r="H37353" s="92">
        <v>101025829</v>
      </c>
      <c r="I37353" s="93" t="s">
        <v>51041</v>
      </c>
      <c r="L37353" t="s">
        <v>51043</v>
      </c>
      <c r="N37353" s="94">
        <v>969062929</v>
      </c>
      <c r="O37353" t="s">
        <v>101264</v>
      </c>
      <c r="P37353" t="s">
        <v>101265</v>
      </c>
      <c r="AS37353">
        <v>27101944</v>
      </c>
    </row>
    <row r="37354" spans="1:45" x14ac:dyDescent="0.3">
      <c r="A37354" s="90">
        <v>29437</v>
      </c>
      <c r="G37354" s="91" t="s">
        <v>96917</v>
      </c>
      <c r="H37354" s="92">
        <v>101025829</v>
      </c>
      <c r="I37354" s="93" t="s">
        <v>51041</v>
      </c>
      <c r="L37354" t="s">
        <v>51043</v>
      </c>
      <c r="N37354" s="94">
        <v>969062929</v>
      </c>
      <c r="O37354" t="s">
        <v>101264</v>
      </c>
      <c r="P37354" t="s">
        <v>101265</v>
      </c>
      <c r="AS37354">
        <v>27101944</v>
      </c>
    </row>
    <row r="37355" spans="1:45" x14ac:dyDescent="0.3">
      <c r="A37355" s="90">
        <v>4200</v>
      </c>
      <c r="G37355" s="91" t="s">
        <v>96917</v>
      </c>
      <c r="H37355" s="92">
        <v>101025829</v>
      </c>
      <c r="I37355" s="93" t="s">
        <v>51041</v>
      </c>
      <c r="L37355" t="s">
        <v>51043</v>
      </c>
      <c r="N37355" s="94">
        <v>969062929</v>
      </c>
      <c r="O37355" t="s">
        <v>101264</v>
      </c>
      <c r="P37355" t="s">
        <v>101265</v>
      </c>
      <c r="AS37355">
        <v>27101944</v>
      </c>
    </row>
    <row r="37356" spans="1:45" x14ac:dyDescent="0.3">
      <c r="A37356" s="90">
        <v>31079</v>
      </c>
      <c r="G37356" s="91" t="s">
        <v>96763</v>
      </c>
      <c r="H37356" s="92">
        <v>109321393</v>
      </c>
      <c r="I37356" s="93" t="s">
        <v>50958</v>
      </c>
      <c r="L37356" t="s">
        <v>50960</v>
      </c>
      <c r="N37356" s="94">
        <v>988738683</v>
      </c>
      <c r="O37356" t="s">
        <v>50962</v>
      </c>
      <c r="P37356" t="s">
        <v>101259</v>
      </c>
      <c r="AS37356">
        <v>27101944</v>
      </c>
    </row>
    <row r="37357" spans="1:45" x14ac:dyDescent="0.3">
      <c r="A37357" s="90">
        <v>39806</v>
      </c>
      <c r="G37357" s="91" t="s">
        <v>96772</v>
      </c>
      <c r="H37357" s="92">
        <v>5702080421</v>
      </c>
      <c r="I37357" s="93" t="s">
        <v>49924</v>
      </c>
      <c r="L37357" t="s">
        <v>49925</v>
      </c>
      <c r="N37357" s="94">
        <v>788243264</v>
      </c>
      <c r="O37357" t="s">
        <v>101266</v>
      </c>
      <c r="P37357" t="s">
        <v>101267</v>
      </c>
      <c r="AS37357">
        <v>27101944</v>
      </c>
    </row>
    <row r="37358" spans="1:45" x14ac:dyDescent="0.3">
      <c r="A37358" s="90">
        <v>30470</v>
      </c>
      <c r="G37358" s="91" t="s">
        <v>96772</v>
      </c>
      <c r="H37358" s="92">
        <v>106034055</v>
      </c>
      <c r="I37358" s="93" t="s">
        <v>70840</v>
      </c>
      <c r="L37358" t="s">
        <v>70842</v>
      </c>
      <c r="N37358" s="94" t="s">
        <v>70844</v>
      </c>
      <c r="O37358" t="s">
        <v>70845</v>
      </c>
      <c r="P37358" t="s">
        <v>101248</v>
      </c>
      <c r="AS37358">
        <v>27101944</v>
      </c>
    </row>
    <row r="37359" spans="1:45" x14ac:dyDescent="0.3">
      <c r="A37359" s="90">
        <v>29499</v>
      </c>
      <c r="G37359" s="91" t="s">
        <v>96917</v>
      </c>
      <c r="H37359" s="92">
        <v>101125340</v>
      </c>
      <c r="I37359" s="93" t="s">
        <v>40712</v>
      </c>
      <c r="L37359" t="s">
        <v>45258</v>
      </c>
      <c r="N37359" s="94">
        <v>2438812111</v>
      </c>
      <c r="O37359" t="s">
        <v>45487</v>
      </c>
      <c r="P37359" t="s">
        <v>99900</v>
      </c>
      <c r="AS37359">
        <v>27101944</v>
      </c>
    </row>
    <row r="37360" spans="1:45" x14ac:dyDescent="0.3">
      <c r="A37360" s="90">
        <v>29499</v>
      </c>
      <c r="G37360" s="91" t="s">
        <v>96917</v>
      </c>
      <c r="H37360" s="92">
        <v>101125340</v>
      </c>
      <c r="I37360" s="93" t="s">
        <v>40712</v>
      </c>
      <c r="L37360" t="s">
        <v>45258</v>
      </c>
      <c r="N37360" s="94">
        <v>2438812111</v>
      </c>
      <c r="O37360" t="s">
        <v>45487</v>
      </c>
      <c r="P37360" t="s">
        <v>99900</v>
      </c>
      <c r="AS37360">
        <v>27101944</v>
      </c>
    </row>
    <row r="37361" spans="1:45" x14ac:dyDescent="0.3">
      <c r="A37361" s="90">
        <v>29499</v>
      </c>
      <c r="G37361" s="91" t="s">
        <v>96917</v>
      </c>
      <c r="H37361" s="92">
        <v>101125340</v>
      </c>
      <c r="I37361" s="93" t="s">
        <v>40712</v>
      </c>
      <c r="L37361" t="s">
        <v>45258</v>
      </c>
      <c r="N37361" s="94">
        <v>2438812111</v>
      </c>
      <c r="O37361" t="s">
        <v>45487</v>
      </c>
      <c r="P37361" t="s">
        <v>99900</v>
      </c>
      <c r="AS37361">
        <v>27101944</v>
      </c>
    </row>
    <row r="37362" spans="1:45" x14ac:dyDescent="0.3">
      <c r="A37362" s="90">
        <v>3967</v>
      </c>
      <c r="G37362" s="91" t="s">
        <v>96761</v>
      </c>
      <c r="H37362" s="92">
        <v>106227995</v>
      </c>
      <c r="I37362" s="93" t="s">
        <v>50441</v>
      </c>
      <c r="L37362" t="s">
        <v>101268</v>
      </c>
      <c r="N37362" s="94">
        <v>84</v>
      </c>
      <c r="O37362" t="s">
        <v>50445</v>
      </c>
      <c r="P37362" t="s">
        <v>101269</v>
      </c>
      <c r="AS37362">
        <v>27101944</v>
      </c>
    </row>
    <row r="37363" spans="1:45" x14ac:dyDescent="0.3">
      <c r="A37363" s="90">
        <v>30471</v>
      </c>
      <c r="G37363" s="91" t="s">
        <v>96772</v>
      </c>
      <c r="H37363" s="92">
        <v>106034055</v>
      </c>
      <c r="I37363" s="93" t="s">
        <v>70840</v>
      </c>
      <c r="L37363" t="s">
        <v>70842</v>
      </c>
      <c r="N37363" s="94" t="s">
        <v>70844</v>
      </c>
      <c r="O37363" t="s">
        <v>70845</v>
      </c>
      <c r="P37363" t="s">
        <v>101248</v>
      </c>
      <c r="AS37363">
        <v>27101944</v>
      </c>
    </row>
    <row r="37364" spans="1:45" x14ac:dyDescent="0.3">
      <c r="A37364" s="90">
        <v>40026</v>
      </c>
      <c r="G37364" s="91" t="s">
        <v>96772</v>
      </c>
      <c r="H37364" s="92">
        <v>2500223223001</v>
      </c>
      <c r="I37364" s="93" t="s">
        <v>44994</v>
      </c>
      <c r="L37364" t="s">
        <v>44995</v>
      </c>
      <c r="N37364" s="94">
        <v>84</v>
      </c>
      <c r="O37364" t="s">
        <v>101270</v>
      </c>
      <c r="P37364" t="s">
        <v>101271</v>
      </c>
      <c r="AS37364">
        <v>27101944</v>
      </c>
    </row>
    <row r="37365" spans="1:45" x14ac:dyDescent="0.3">
      <c r="A37365" s="90">
        <v>29439</v>
      </c>
      <c r="G37365" s="91" t="s">
        <v>96917</v>
      </c>
      <c r="H37365" s="92">
        <v>101025829</v>
      </c>
      <c r="I37365" s="93" t="s">
        <v>51041</v>
      </c>
      <c r="L37365" t="s">
        <v>51043</v>
      </c>
      <c r="N37365" s="94">
        <v>969062929</v>
      </c>
      <c r="O37365" t="s">
        <v>101264</v>
      </c>
      <c r="P37365" t="s">
        <v>101265</v>
      </c>
      <c r="AS37365">
        <v>27101944</v>
      </c>
    </row>
    <row r="37366" spans="1:45" x14ac:dyDescent="0.3">
      <c r="A37366" s="90">
        <v>4197</v>
      </c>
      <c r="G37366" s="91" t="s">
        <v>96917</v>
      </c>
      <c r="H37366" s="92">
        <v>101025829</v>
      </c>
      <c r="I37366" s="93" t="s">
        <v>51041</v>
      </c>
      <c r="L37366" t="s">
        <v>51043</v>
      </c>
      <c r="N37366" s="94">
        <v>969062929</v>
      </c>
      <c r="O37366" t="s">
        <v>101264</v>
      </c>
      <c r="P37366" t="s">
        <v>101265</v>
      </c>
      <c r="AS37366">
        <v>27101944</v>
      </c>
    </row>
    <row r="37367" spans="1:45" x14ac:dyDescent="0.3">
      <c r="A37367" s="90">
        <v>9466</v>
      </c>
      <c r="G37367" s="91" t="s">
        <v>96761</v>
      </c>
      <c r="H37367" s="92">
        <v>106227995</v>
      </c>
      <c r="I37367" s="93" t="s">
        <v>50441</v>
      </c>
      <c r="L37367" t="s">
        <v>101268</v>
      </c>
      <c r="N37367" s="94">
        <v>84</v>
      </c>
      <c r="O37367" t="s">
        <v>50445</v>
      </c>
      <c r="P37367" t="s">
        <v>101269</v>
      </c>
      <c r="AS37367">
        <v>27101944</v>
      </c>
    </row>
    <row r="37368" spans="1:45" x14ac:dyDescent="0.3">
      <c r="A37368" s="90">
        <v>31429</v>
      </c>
      <c r="G37368" s="91" t="s">
        <v>96763</v>
      </c>
      <c r="H37368" s="92">
        <v>201186139</v>
      </c>
      <c r="I37368" s="93" t="s">
        <v>47675</v>
      </c>
      <c r="L37368" t="s">
        <v>47677</v>
      </c>
      <c r="N37368" s="94" t="s">
        <v>73134</v>
      </c>
      <c r="O37368" t="s">
        <v>52016</v>
      </c>
      <c r="P37368" t="s">
        <v>97204</v>
      </c>
      <c r="AS37368">
        <v>27101944</v>
      </c>
    </row>
    <row r="37369" spans="1:45" x14ac:dyDescent="0.3">
      <c r="A37369" s="90">
        <v>31080</v>
      </c>
      <c r="G37369" s="91" t="s">
        <v>96763</v>
      </c>
      <c r="H37369" s="92">
        <v>109321393</v>
      </c>
      <c r="I37369" s="93" t="s">
        <v>50958</v>
      </c>
      <c r="L37369" t="s">
        <v>50960</v>
      </c>
      <c r="N37369" s="94">
        <v>988738683</v>
      </c>
      <c r="O37369" t="s">
        <v>50962</v>
      </c>
      <c r="P37369" t="s">
        <v>101259</v>
      </c>
      <c r="AS37369">
        <v>27101944</v>
      </c>
    </row>
    <row r="37370" spans="1:45" x14ac:dyDescent="0.3">
      <c r="A37370" s="90">
        <v>3965</v>
      </c>
      <c r="G37370" s="91" t="s">
        <v>96761</v>
      </c>
      <c r="H37370" s="92">
        <v>106227995</v>
      </c>
      <c r="I37370" s="93" t="s">
        <v>50441</v>
      </c>
      <c r="L37370" t="s">
        <v>101268</v>
      </c>
      <c r="N37370" s="94">
        <v>84</v>
      </c>
      <c r="O37370" t="s">
        <v>50445</v>
      </c>
      <c r="P37370" t="s">
        <v>101269</v>
      </c>
      <c r="AS37370">
        <v>27101944</v>
      </c>
    </row>
    <row r="37371" spans="1:45" x14ac:dyDescent="0.3">
      <c r="A37371" s="90">
        <v>30495</v>
      </c>
      <c r="G37371" s="91" t="s">
        <v>96761</v>
      </c>
      <c r="H37371" s="92">
        <v>106227995</v>
      </c>
      <c r="I37371" s="93" t="s">
        <v>50441</v>
      </c>
      <c r="L37371" t="s">
        <v>101268</v>
      </c>
      <c r="N37371" s="94">
        <v>84</v>
      </c>
      <c r="O37371" t="s">
        <v>50445</v>
      </c>
      <c r="P37371" t="s">
        <v>101269</v>
      </c>
      <c r="AS37371">
        <v>27101944</v>
      </c>
    </row>
    <row r="37372" spans="1:45" x14ac:dyDescent="0.3">
      <c r="A37372" s="90">
        <v>33678</v>
      </c>
      <c r="G37372" s="91" t="s">
        <v>96772</v>
      </c>
      <c r="H37372" s="92">
        <v>311029989</v>
      </c>
      <c r="I37372" s="93" t="s">
        <v>52716</v>
      </c>
      <c r="L37372" t="s">
        <v>52718</v>
      </c>
      <c r="N37372" s="94" t="s">
        <v>52720</v>
      </c>
      <c r="O37372" t="s">
        <v>52721</v>
      </c>
      <c r="P37372" t="s">
        <v>96784</v>
      </c>
      <c r="AS37372">
        <v>27101944</v>
      </c>
    </row>
    <row r="37373" spans="1:45" x14ac:dyDescent="0.3">
      <c r="A37373" s="90">
        <v>31678</v>
      </c>
      <c r="G37373" s="91" t="s">
        <v>96761</v>
      </c>
      <c r="H37373" s="92">
        <v>201628193</v>
      </c>
      <c r="I37373" s="93" t="s">
        <v>47773</v>
      </c>
      <c r="L37373" t="s">
        <v>47775</v>
      </c>
      <c r="N37373" s="94">
        <v>318831888</v>
      </c>
      <c r="O37373" t="s">
        <v>61346</v>
      </c>
      <c r="P37373" t="s">
        <v>100052</v>
      </c>
      <c r="AS37373">
        <v>27101944</v>
      </c>
    </row>
    <row r="37374" spans="1:45" x14ac:dyDescent="0.3">
      <c r="A37374" s="90">
        <v>29441</v>
      </c>
      <c r="G37374" s="91" t="s">
        <v>96917</v>
      </c>
      <c r="H37374" s="92">
        <v>101025829</v>
      </c>
      <c r="I37374" s="93" t="s">
        <v>51041</v>
      </c>
      <c r="L37374" t="s">
        <v>51043</v>
      </c>
      <c r="N37374" s="94">
        <v>969062929</v>
      </c>
      <c r="O37374" t="s">
        <v>101264</v>
      </c>
      <c r="P37374" t="s">
        <v>101265</v>
      </c>
      <c r="AS37374">
        <v>27101944</v>
      </c>
    </row>
    <row r="37375" spans="1:45" x14ac:dyDescent="0.3">
      <c r="A37375" s="90">
        <v>30512</v>
      </c>
      <c r="G37375" s="91" t="s">
        <v>96772</v>
      </c>
      <c r="H37375" s="92">
        <v>106596417</v>
      </c>
      <c r="I37375" s="93" t="s">
        <v>101272</v>
      </c>
      <c r="L37375" t="s">
        <v>101273</v>
      </c>
      <c r="N37375" s="94">
        <v>2393900096</v>
      </c>
      <c r="O37375" t="s">
        <v>101274</v>
      </c>
      <c r="P37375" t="s">
        <v>101275</v>
      </c>
      <c r="AS37375">
        <v>27101944</v>
      </c>
    </row>
    <row r="37376" spans="1:45" x14ac:dyDescent="0.3">
      <c r="A37376" s="90">
        <v>30483</v>
      </c>
      <c r="G37376" s="91" t="s">
        <v>96761</v>
      </c>
      <c r="H37376" s="92">
        <v>106199032</v>
      </c>
      <c r="I37376" s="93" t="s">
        <v>39500</v>
      </c>
      <c r="L37376" t="s">
        <v>39502</v>
      </c>
      <c r="N37376" s="94">
        <v>436526712</v>
      </c>
      <c r="O37376" t="s">
        <v>43073</v>
      </c>
      <c r="P37376" t="s">
        <v>101105</v>
      </c>
      <c r="AS37376">
        <v>27101944</v>
      </c>
    </row>
    <row r="37377" spans="1:45" x14ac:dyDescent="0.3">
      <c r="A37377" s="90">
        <v>40027</v>
      </c>
      <c r="G37377" s="91" t="s">
        <v>96772</v>
      </c>
      <c r="H37377" s="92">
        <v>2500223223001</v>
      </c>
      <c r="I37377" s="93" t="s">
        <v>44994</v>
      </c>
      <c r="L37377" t="s">
        <v>44995</v>
      </c>
      <c r="N37377" s="94">
        <v>84</v>
      </c>
      <c r="O37377" t="s">
        <v>44224</v>
      </c>
      <c r="P37377" t="s">
        <v>101276</v>
      </c>
      <c r="AS37377">
        <v>27101944</v>
      </c>
    </row>
    <row r="37378" spans="1:45" x14ac:dyDescent="0.3">
      <c r="A37378" s="90">
        <v>40028</v>
      </c>
      <c r="G37378" s="91" t="s">
        <v>96772</v>
      </c>
      <c r="H37378" s="92">
        <v>2500223223001</v>
      </c>
      <c r="I37378" s="93" t="s">
        <v>44994</v>
      </c>
      <c r="L37378" t="s">
        <v>44995</v>
      </c>
      <c r="N37378" s="94">
        <v>84</v>
      </c>
      <c r="O37378" t="s">
        <v>44224</v>
      </c>
      <c r="P37378" t="s">
        <v>101276</v>
      </c>
      <c r="AS37378">
        <v>27101944</v>
      </c>
    </row>
    <row r="37379" spans="1:45" x14ac:dyDescent="0.3">
      <c r="A37379" s="90">
        <v>30907</v>
      </c>
      <c r="G37379" s="91" t="s">
        <v>96772</v>
      </c>
      <c r="H37379" s="92">
        <v>108036749</v>
      </c>
      <c r="I37379" s="93" t="s">
        <v>39637</v>
      </c>
      <c r="L37379" t="s">
        <v>45567</v>
      </c>
      <c r="N37379" s="94">
        <v>2462950957</v>
      </c>
      <c r="O37379" t="s">
        <v>45569</v>
      </c>
      <c r="P37379" t="s">
        <v>97224</v>
      </c>
      <c r="AS37379">
        <v>27101944</v>
      </c>
    </row>
    <row r="37380" spans="1:45" x14ac:dyDescent="0.3">
      <c r="A37380" s="90">
        <v>34053</v>
      </c>
      <c r="G37380" s="91" t="s">
        <v>96761</v>
      </c>
      <c r="H37380" s="92">
        <v>313730156</v>
      </c>
      <c r="I37380" s="93" t="s">
        <v>58509</v>
      </c>
      <c r="L37380" t="s">
        <v>58511</v>
      </c>
      <c r="N37380" s="94">
        <v>28</v>
      </c>
      <c r="O37380" t="s">
        <v>42483</v>
      </c>
      <c r="P37380" t="s">
        <v>100055</v>
      </c>
      <c r="AS37380">
        <v>27101944</v>
      </c>
    </row>
    <row r="37381" spans="1:45" x14ac:dyDescent="0.3">
      <c r="A37381" s="90">
        <v>4893</v>
      </c>
      <c r="G37381" s="91" t="s">
        <v>96772</v>
      </c>
      <c r="H37381" s="92">
        <v>2400879766</v>
      </c>
      <c r="I37381" s="93" t="s">
        <v>52548</v>
      </c>
      <c r="L37381" t="s">
        <v>52550</v>
      </c>
      <c r="N37381" s="94">
        <v>2223856888</v>
      </c>
      <c r="O37381" t="s">
        <v>52552</v>
      </c>
      <c r="P37381" t="s">
        <v>101277</v>
      </c>
      <c r="AS37381">
        <v>27101944</v>
      </c>
    </row>
    <row r="37382" spans="1:45" x14ac:dyDescent="0.3">
      <c r="A37382" s="90">
        <v>37536</v>
      </c>
      <c r="G37382" s="91" t="s">
        <v>96761</v>
      </c>
      <c r="H37382" s="92">
        <v>3600625432</v>
      </c>
      <c r="I37382" s="93" t="s">
        <v>47900</v>
      </c>
      <c r="L37382" t="s">
        <v>47902</v>
      </c>
      <c r="N37382" s="94">
        <v>2513560266</v>
      </c>
      <c r="O37382" t="s">
        <v>47904</v>
      </c>
      <c r="P37382" t="s">
        <v>100005</v>
      </c>
      <c r="AS37382">
        <v>27101944</v>
      </c>
    </row>
    <row r="37383" spans="1:45" x14ac:dyDescent="0.3">
      <c r="A37383" s="90">
        <v>37537</v>
      </c>
      <c r="G37383" s="91" t="s">
        <v>96761</v>
      </c>
      <c r="H37383" s="92">
        <v>3600625432</v>
      </c>
      <c r="I37383" s="93" t="s">
        <v>47900</v>
      </c>
      <c r="L37383" t="s">
        <v>47902</v>
      </c>
      <c r="N37383" s="94">
        <v>2513560266</v>
      </c>
      <c r="O37383" t="s">
        <v>47904</v>
      </c>
      <c r="P37383" t="s">
        <v>100005</v>
      </c>
      <c r="AS37383">
        <v>27101944</v>
      </c>
    </row>
    <row r="37384" spans="1:45" x14ac:dyDescent="0.3">
      <c r="A37384" s="90">
        <v>29442</v>
      </c>
      <c r="G37384" s="91" t="s">
        <v>96917</v>
      </c>
      <c r="H37384" s="92">
        <v>101025829</v>
      </c>
      <c r="I37384" s="93" t="s">
        <v>51041</v>
      </c>
      <c r="L37384" t="s">
        <v>51043</v>
      </c>
      <c r="N37384" s="94">
        <v>969062929</v>
      </c>
      <c r="O37384" t="s">
        <v>101264</v>
      </c>
      <c r="P37384" t="s">
        <v>101265</v>
      </c>
      <c r="AS37384">
        <v>27101944</v>
      </c>
    </row>
    <row r="37385" spans="1:45" x14ac:dyDescent="0.3">
      <c r="A37385" s="90">
        <v>37062</v>
      </c>
      <c r="G37385" s="91" t="s">
        <v>96763</v>
      </c>
      <c r="H37385" s="92">
        <v>3500803145</v>
      </c>
      <c r="I37385" s="93" t="s">
        <v>61465</v>
      </c>
      <c r="L37385" t="s">
        <v>61467</v>
      </c>
      <c r="N37385" s="94">
        <v>84</v>
      </c>
      <c r="O37385" t="s">
        <v>101242</v>
      </c>
      <c r="P37385" t="s">
        <v>101243</v>
      </c>
      <c r="AS37385">
        <v>27101944</v>
      </c>
    </row>
    <row r="37386" spans="1:45" x14ac:dyDescent="0.3">
      <c r="A37386" s="90">
        <v>29763</v>
      </c>
      <c r="G37386" s="91" t="s">
        <v>96917</v>
      </c>
      <c r="H37386" s="92">
        <v>101548353</v>
      </c>
      <c r="I37386" s="93" t="s">
        <v>42917</v>
      </c>
      <c r="L37386" t="s">
        <v>43244</v>
      </c>
      <c r="N37386" s="94">
        <v>422125410</v>
      </c>
      <c r="O37386" t="s">
        <v>43289</v>
      </c>
      <c r="P37386" t="s">
        <v>99940</v>
      </c>
      <c r="AS37386">
        <v>27101944</v>
      </c>
    </row>
    <row r="37387" spans="1:45" x14ac:dyDescent="0.3">
      <c r="A37387" s="90">
        <v>39522</v>
      </c>
      <c r="G37387" s="91" t="s">
        <v>96763</v>
      </c>
      <c r="H37387" s="92">
        <v>4000779880</v>
      </c>
      <c r="I37387" s="93" t="s">
        <v>40448</v>
      </c>
      <c r="L37387" t="s">
        <v>40450</v>
      </c>
      <c r="N37387" s="94" t="s">
        <v>40452</v>
      </c>
      <c r="O37387" t="s">
        <v>43366</v>
      </c>
      <c r="P37387" t="s">
        <v>100473</v>
      </c>
      <c r="AS37387">
        <v>27101944</v>
      </c>
    </row>
    <row r="37388" spans="1:45" x14ac:dyDescent="0.3">
      <c r="A37388" s="90">
        <v>34762</v>
      </c>
      <c r="G37388" s="91" t="s">
        <v>96761</v>
      </c>
      <c r="H37388" s="92">
        <v>601155054</v>
      </c>
      <c r="I37388" s="93" t="s">
        <v>46988</v>
      </c>
      <c r="L37388" t="s">
        <v>46990</v>
      </c>
      <c r="N37388" s="94">
        <v>398692529</v>
      </c>
      <c r="O37388" t="s">
        <v>46992</v>
      </c>
      <c r="P37388" t="s">
        <v>101278</v>
      </c>
      <c r="AS37388">
        <v>27101944</v>
      </c>
    </row>
    <row r="37389" spans="1:45" x14ac:dyDescent="0.3">
      <c r="A37389" s="90">
        <v>29817</v>
      </c>
      <c r="G37389" s="91" t="s">
        <v>96772</v>
      </c>
      <c r="H37389" s="92">
        <v>101598393</v>
      </c>
      <c r="I37389" s="93" t="s">
        <v>43305</v>
      </c>
      <c r="L37389" t="s">
        <v>58782</v>
      </c>
      <c r="N37389" s="94" t="s">
        <v>97382</v>
      </c>
      <c r="O37389" t="s">
        <v>58783</v>
      </c>
      <c r="P37389" t="s">
        <v>97383</v>
      </c>
      <c r="AS37389">
        <v>27101944</v>
      </c>
    </row>
    <row r="37390" spans="1:45" x14ac:dyDescent="0.3">
      <c r="A37390" s="90">
        <v>31081</v>
      </c>
      <c r="G37390" s="91" t="s">
        <v>96763</v>
      </c>
      <c r="H37390" s="92">
        <v>109321393</v>
      </c>
      <c r="I37390" s="93" t="s">
        <v>50958</v>
      </c>
      <c r="L37390" t="s">
        <v>50960</v>
      </c>
      <c r="N37390" s="94">
        <v>988738683</v>
      </c>
      <c r="O37390" t="s">
        <v>50962</v>
      </c>
      <c r="P37390" t="s">
        <v>101259</v>
      </c>
      <c r="AS37390">
        <v>27101944</v>
      </c>
    </row>
    <row r="37391" spans="1:45" x14ac:dyDescent="0.3">
      <c r="A37391" s="90">
        <v>33666</v>
      </c>
      <c r="G37391" s="91" t="s">
        <v>96763</v>
      </c>
      <c r="H37391" s="92">
        <v>311026723</v>
      </c>
      <c r="I37391" s="93" t="s">
        <v>64496</v>
      </c>
      <c r="L37391" t="s">
        <v>64498</v>
      </c>
      <c r="N37391" s="94">
        <v>62786778</v>
      </c>
      <c r="O37391" t="s">
        <v>101279</v>
      </c>
      <c r="P37391" t="s">
        <v>101280</v>
      </c>
      <c r="AS37391">
        <v>27101944</v>
      </c>
    </row>
    <row r="37392" spans="1:45" x14ac:dyDescent="0.3">
      <c r="A37392" s="90">
        <v>4058</v>
      </c>
      <c r="G37392" s="91" t="s">
        <v>96793</v>
      </c>
      <c r="H37392" s="92">
        <v>101210878</v>
      </c>
      <c r="I37392" s="93" t="s">
        <v>38354</v>
      </c>
      <c r="L37392" t="s">
        <v>42830</v>
      </c>
      <c r="N37392" s="94">
        <v>24.38811608</v>
      </c>
      <c r="O37392" t="s">
        <v>42832</v>
      </c>
      <c r="P37392" t="s">
        <v>99004</v>
      </c>
      <c r="AS37392">
        <v>27101944</v>
      </c>
    </row>
    <row r="37393" spans="1:45" x14ac:dyDescent="0.3">
      <c r="A37393" s="90">
        <v>4058</v>
      </c>
      <c r="G37393" s="91" t="s">
        <v>96793</v>
      </c>
      <c r="H37393" s="92">
        <v>101210878</v>
      </c>
      <c r="I37393" s="93" t="s">
        <v>38354</v>
      </c>
      <c r="L37393" t="s">
        <v>42830</v>
      </c>
      <c r="N37393" s="94">
        <v>24.38811608</v>
      </c>
      <c r="O37393" t="s">
        <v>42832</v>
      </c>
      <c r="P37393" t="s">
        <v>99004</v>
      </c>
      <c r="AS37393">
        <v>27101944</v>
      </c>
    </row>
    <row r="37394" spans="1:45" x14ac:dyDescent="0.3">
      <c r="A37394" s="90">
        <v>4057</v>
      </c>
      <c r="G37394" s="91" t="s">
        <v>96793</v>
      </c>
      <c r="H37394" s="92">
        <v>101210878</v>
      </c>
      <c r="I37394" s="93" t="s">
        <v>38354</v>
      </c>
      <c r="L37394" t="s">
        <v>42830</v>
      </c>
      <c r="N37394" s="94">
        <v>24.38811608</v>
      </c>
      <c r="O37394" t="s">
        <v>42832</v>
      </c>
      <c r="P37394" t="s">
        <v>99004</v>
      </c>
      <c r="AS37394">
        <v>27101944</v>
      </c>
    </row>
    <row r="37395" spans="1:45" x14ac:dyDescent="0.3">
      <c r="A37395" s="90">
        <v>4056</v>
      </c>
      <c r="G37395" s="91" t="s">
        <v>96793</v>
      </c>
      <c r="H37395" s="92">
        <v>101210878</v>
      </c>
      <c r="I37395" s="93" t="s">
        <v>38354</v>
      </c>
      <c r="L37395" t="s">
        <v>42830</v>
      </c>
      <c r="N37395" s="94">
        <v>24.38811608</v>
      </c>
      <c r="O37395" t="s">
        <v>42832</v>
      </c>
      <c r="P37395" t="s">
        <v>99004</v>
      </c>
      <c r="AS37395">
        <v>27101944</v>
      </c>
    </row>
    <row r="37396" spans="1:45" x14ac:dyDescent="0.3">
      <c r="A37396" s="90">
        <v>38471</v>
      </c>
      <c r="G37396" s="91" t="s">
        <v>96790</v>
      </c>
      <c r="H37396" s="92">
        <v>3603802016</v>
      </c>
      <c r="I37396" s="93" t="s">
        <v>62613</v>
      </c>
      <c r="L37396" t="s">
        <v>62614</v>
      </c>
      <c r="N37396" s="94">
        <v>964775469</v>
      </c>
      <c r="O37396" t="s">
        <v>62616</v>
      </c>
      <c r="P37396" t="s">
        <v>100101</v>
      </c>
      <c r="AS37396">
        <v>27101944</v>
      </c>
    </row>
    <row r="37397" spans="1:45" x14ac:dyDescent="0.3">
      <c r="A37397" s="90">
        <v>4853</v>
      </c>
      <c r="G37397" s="91" t="s">
        <v>96790</v>
      </c>
      <c r="H37397" s="92">
        <v>3603294570</v>
      </c>
      <c r="I37397" s="93" t="s">
        <v>52418</v>
      </c>
      <c r="L37397" t="s">
        <v>52420</v>
      </c>
      <c r="N37397" s="94" t="s">
        <v>101281</v>
      </c>
      <c r="O37397" t="s">
        <v>51935</v>
      </c>
      <c r="P37397" t="s">
        <v>101282</v>
      </c>
      <c r="AS37397">
        <v>27101944</v>
      </c>
    </row>
    <row r="37398" spans="1:45" x14ac:dyDescent="0.3">
      <c r="A37398" s="90">
        <v>9725</v>
      </c>
      <c r="G37398" s="91" t="s">
        <v>96810</v>
      </c>
      <c r="H37398" s="92">
        <v>304295429</v>
      </c>
      <c r="I37398" s="93" t="s">
        <v>45928</v>
      </c>
      <c r="L37398" t="s">
        <v>45930</v>
      </c>
      <c r="N37398" s="94" t="s">
        <v>45932</v>
      </c>
      <c r="O37398" t="s">
        <v>45933</v>
      </c>
      <c r="P37398" t="s">
        <v>101283</v>
      </c>
      <c r="AS37398">
        <v>27101944</v>
      </c>
    </row>
    <row r="37399" spans="1:45" x14ac:dyDescent="0.3">
      <c r="A37399" s="90">
        <v>4920</v>
      </c>
      <c r="G37399" s="91" t="s">
        <v>96927</v>
      </c>
      <c r="H37399" s="92">
        <v>4601141771</v>
      </c>
      <c r="I37399" s="93" t="s">
        <v>46294</v>
      </c>
      <c r="L37399" t="s">
        <v>101284</v>
      </c>
      <c r="N37399" s="94">
        <v>842803765415</v>
      </c>
      <c r="O37399" t="s">
        <v>52655</v>
      </c>
      <c r="P37399" t="s">
        <v>101170</v>
      </c>
      <c r="AS37399">
        <v>27101944</v>
      </c>
    </row>
    <row r="37400" spans="1:45" x14ac:dyDescent="0.3">
      <c r="A37400" s="90">
        <v>4920</v>
      </c>
      <c r="G37400" s="91" t="s">
        <v>96927</v>
      </c>
      <c r="H37400" s="92">
        <v>4601141771</v>
      </c>
      <c r="I37400" s="93" t="s">
        <v>46294</v>
      </c>
      <c r="L37400" t="s">
        <v>101284</v>
      </c>
      <c r="N37400" s="94">
        <v>842803765415</v>
      </c>
      <c r="O37400" t="s">
        <v>52655</v>
      </c>
      <c r="P37400" t="s">
        <v>101170</v>
      </c>
      <c r="AS37400">
        <v>27101944</v>
      </c>
    </row>
    <row r="37401" spans="1:45" x14ac:dyDescent="0.3">
      <c r="A37401" s="90">
        <v>36070</v>
      </c>
      <c r="G37401" s="91" t="s">
        <v>96927</v>
      </c>
      <c r="H37401" s="92">
        <v>2300834634</v>
      </c>
      <c r="I37401" s="93" t="s">
        <v>41650</v>
      </c>
      <c r="L37401" t="s">
        <v>52484</v>
      </c>
      <c r="N37401" s="94">
        <v>2432262545</v>
      </c>
      <c r="O37401" t="s">
        <v>51834</v>
      </c>
      <c r="P37401" t="s">
        <v>98564</v>
      </c>
      <c r="AS37401">
        <v>27101944</v>
      </c>
    </row>
    <row r="37402" spans="1:45" x14ac:dyDescent="0.3">
      <c r="A37402" s="90">
        <v>4034</v>
      </c>
      <c r="G37402" s="91" t="s">
        <v>96793</v>
      </c>
      <c r="H37402" s="92">
        <v>3601033213</v>
      </c>
      <c r="I37402" s="93" t="s">
        <v>37970</v>
      </c>
      <c r="L37402" t="s">
        <v>42681</v>
      </c>
      <c r="N37402" s="94">
        <v>616255999</v>
      </c>
      <c r="O37402" t="s">
        <v>42683</v>
      </c>
      <c r="P37402" t="s">
        <v>97009</v>
      </c>
      <c r="AS37402">
        <v>27101944</v>
      </c>
    </row>
    <row r="37403" spans="1:45" x14ac:dyDescent="0.3">
      <c r="A37403" s="90">
        <v>4031</v>
      </c>
      <c r="G37403" s="91" t="s">
        <v>96793</v>
      </c>
      <c r="H37403" s="92">
        <v>3601033213</v>
      </c>
      <c r="I37403" s="93" t="s">
        <v>37970</v>
      </c>
      <c r="L37403" t="s">
        <v>42681</v>
      </c>
      <c r="N37403" s="94">
        <v>616255999</v>
      </c>
      <c r="O37403" t="s">
        <v>42683</v>
      </c>
      <c r="P37403" t="s">
        <v>97009</v>
      </c>
      <c r="AS37403">
        <v>27101944</v>
      </c>
    </row>
    <row r="37404" spans="1:45" x14ac:dyDescent="0.3">
      <c r="A37404" s="90">
        <v>35845</v>
      </c>
      <c r="G37404" s="91" t="s">
        <v>96927</v>
      </c>
      <c r="H37404" s="92">
        <v>2300272632</v>
      </c>
      <c r="I37404" s="93" t="s">
        <v>45438</v>
      </c>
      <c r="L37404" t="s">
        <v>49866</v>
      </c>
      <c r="N37404" s="94">
        <v>2413634999</v>
      </c>
      <c r="O37404" t="s">
        <v>49868</v>
      </c>
      <c r="P37404" t="s">
        <v>100060</v>
      </c>
      <c r="AS37404">
        <v>27101944</v>
      </c>
    </row>
    <row r="37405" spans="1:45" x14ac:dyDescent="0.3">
      <c r="A37405" s="90">
        <v>36472</v>
      </c>
      <c r="G37405" s="91" t="s">
        <v>96788</v>
      </c>
      <c r="H37405" s="92">
        <v>2400867376</v>
      </c>
      <c r="I37405" s="93" t="s">
        <v>44971</v>
      </c>
      <c r="L37405" t="s">
        <v>44973</v>
      </c>
      <c r="N37405" s="94">
        <v>987248213</v>
      </c>
      <c r="O37405" t="s">
        <v>62933</v>
      </c>
      <c r="P37405" t="s">
        <v>101285</v>
      </c>
      <c r="AS37405">
        <v>27101944</v>
      </c>
    </row>
    <row r="37406" spans="1:45" x14ac:dyDescent="0.3">
      <c r="A37406" s="90">
        <v>35846</v>
      </c>
      <c r="G37406" s="91" t="s">
        <v>96927</v>
      </c>
      <c r="H37406" s="92">
        <v>2300272632</v>
      </c>
      <c r="I37406" s="93" t="s">
        <v>45438</v>
      </c>
      <c r="L37406" t="s">
        <v>49866</v>
      </c>
      <c r="N37406" s="94">
        <v>2413634999</v>
      </c>
      <c r="O37406" t="s">
        <v>49868</v>
      </c>
      <c r="P37406" t="s">
        <v>100060</v>
      </c>
      <c r="AS37406">
        <v>27101944</v>
      </c>
    </row>
    <row r="37407" spans="1:45" x14ac:dyDescent="0.3">
      <c r="A37407" s="90">
        <v>35846</v>
      </c>
      <c r="G37407" s="91" t="s">
        <v>96927</v>
      </c>
      <c r="H37407" s="92">
        <v>2300272632</v>
      </c>
      <c r="I37407" s="93" t="s">
        <v>45438</v>
      </c>
      <c r="L37407" t="s">
        <v>49866</v>
      </c>
      <c r="N37407" s="94">
        <v>2413634999</v>
      </c>
      <c r="O37407" t="s">
        <v>49868</v>
      </c>
      <c r="P37407" t="s">
        <v>100060</v>
      </c>
      <c r="AS37407">
        <v>27101944</v>
      </c>
    </row>
    <row r="37408" spans="1:45" x14ac:dyDescent="0.3">
      <c r="A37408" s="90">
        <v>35846</v>
      </c>
      <c r="G37408" s="91" t="s">
        <v>96927</v>
      </c>
      <c r="H37408" s="92">
        <v>2300272632</v>
      </c>
      <c r="I37408" s="93" t="s">
        <v>45438</v>
      </c>
      <c r="L37408" t="s">
        <v>49866</v>
      </c>
      <c r="N37408" s="94">
        <v>2413634999</v>
      </c>
      <c r="O37408" t="s">
        <v>49868</v>
      </c>
      <c r="P37408" t="s">
        <v>100060</v>
      </c>
      <c r="AS37408">
        <v>27101944</v>
      </c>
    </row>
    <row r="37409" spans="1:45" x14ac:dyDescent="0.3">
      <c r="A37409" s="90">
        <v>35846</v>
      </c>
      <c r="G37409" s="91" t="s">
        <v>96927</v>
      </c>
      <c r="H37409" s="92">
        <v>2300272632</v>
      </c>
      <c r="I37409" s="93" t="s">
        <v>45438</v>
      </c>
      <c r="L37409" t="s">
        <v>49866</v>
      </c>
      <c r="N37409" s="94">
        <v>2413634999</v>
      </c>
      <c r="O37409" t="s">
        <v>49868</v>
      </c>
      <c r="P37409" t="s">
        <v>100060</v>
      </c>
      <c r="AS37409">
        <v>27101944</v>
      </c>
    </row>
    <row r="37410" spans="1:45" x14ac:dyDescent="0.3">
      <c r="A37410" s="90">
        <v>35846</v>
      </c>
      <c r="G37410" s="91" t="s">
        <v>96927</v>
      </c>
      <c r="H37410" s="92">
        <v>2300272632</v>
      </c>
      <c r="I37410" s="93" t="s">
        <v>45438</v>
      </c>
      <c r="L37410" t="s">
        <v>49866</v>
      </c>
      <c r="N37410" s="94">
        <v>2413634999</v>
      </c>
      <c r="O37410" t="s">
        <v>49868</v>
      </c>
      <c r="P37410" t="s">
        <v>100060</v>
      </c>
      <c r="AS37410">
        <v>27101944</v>
      </c>
    </row>
    <row r="37411" spans="1:45" x14ac:dyDescent="0.3">
      <c r="A37411" s="90">
        <v>35846</v>
      </c>
      <c r="G37411" s="91" t="s">
        <v>96927</v>
      </c>
      <c r="H37411" s="92">
        <v>2300272632</v>
      </c>
      <c r="I37411" s="93" t="s">
        <v>45438</v>
      </c>
      <c r="L37411" t="s">
        <v>49866</v>
      </c>
      <c r="N37411" s="94">
        <v>2413634999</v>
      </c>
      <c r="O37411" t="s">
        <v>49868</v>
      </c>
      <c r="P37411" t="s">
        <v>100060</v>
      </c>
      <c r="AS37411">
        <v>27101944</v>
      </c>
    </row>
    <row r="37412" spans="1:45" x14ac:dyDescent="0.3">
      <c r="A37412" s="90">
        <v>38057</v>
      </c>
      <c r="G37412" s="91" t="s">
        <v>96793</v>
      </c>
      <c r="H37412" s="92">
        <v>3601033213</v>
      </c>
      <c r="I37412" s="93" t="s">
        <v>37970</v>
      </c>
      <c r="L37412" t="s">
        <v>42681</v>
      </c>
      <c r="N37412" s="94">
        <v>616255999</v>
      </c>
      <c r="O37412" t="s">
        <v>42683</v>
      </c>
      <c r="P37412" t="s">
        <v>97009</v>
      </c>
      <c r="AS37412">
        <v>27101944</v>
      </c>
    </row>
    <row r="37413" spans="1:45" x14ac:dyDescent="0.3">
      <c r="A37413" s="90">
        <v>4035</v>
      </c>
      <c r="G37413" s="91" t="s">
        <v>96793</v>
      </c>
      <c r="H37413" s="92">
        <v>3601033213</v>
      </c>
      <c r="I37413" s="93" t="s">
        <v>37970</v>
      </c>
      <c r="L37413" t="s">
        <v>42681</v>
      </c>
      <c r="N37413" s="94">
        <v>616255999</v>
      </c>
      <c r="O37413" t="s">
        <v>42683</v>
      </c>
      <c r="P37413" t="s">
        <v>97009</v>
      </c>
      <c r="AS37413">
        <v>27101944</v>
      </c>
    </row>
    <row r="37414" spans="1:45" x14ac:dyDescent="0.3">
      <c r="A37414" s="90">
        <v>4032</v>
      </c>
      <c r="G37414" s="91" t="s">
        <v>96793</v>
      </c>
      <c r="H37414" s="92">
        <v>3601033213</v>
      </c>
      <c r="I37414" s="93" t="s">
        <v>37970</v>
      </c>
      <c r="L37414" t="s">
        <v>42681</v>
      </c>
      <c r="N37414" s="94">
        <v>616255999</v>
      </c>
      <c r="O37414" t="s">
        <v>42683</v>
      </c>
      <c r="P37414" t="s">
        <v>97009</v>
      </c>
      <c r="AS37414">
        <v>27101944</v>
      </c>
    </row>
    <row r="37415" spans="1:45" x14ac:dyDescent="0.3">
      <c r="A37415" s="90">
        <v>32114</v>
      </c>
      <c r="G37415" s="91" t="s">
        <v>96810</v>
      </c>
      <c r="H37415" s="92">
        <v>300738486</v>
      </c>
      <c r="I37415" s="93" t="s">
        <v>50474</v>
      </c>
      <c r="L37415" t="s">
        <v>50476</v>
      </c>
      <c r="N37415" s="94">
        <v>37701005</v>
      </c>
      <c r="O37415" t="s">
        <v>50478</v>
      </c>
      <c r="P37415" t="s">
        <v>101286</v>
      </c>
      <c r="AS37415">
        <v>27101944</v>
      </c>
    </row>
    <row r="37416" spans="1:45" x14ac:dyDescent="0.3">
      <c r="A37416" s="90">
        <v>4475</v>
      </c>
      <c r="G37416" s="91" t="s">
        <v>96788</v>
      </c>
      <c r="H37416" s="92">
        <v>700729870</v>
      </c>
      <c r="I37416" s="93" t="s">
        <v>51412</v>
      </c>
      <c r="L37416" t="s">
        <v>62680</v>
      </c>
      <c r="N37416" s="94" t="s">
        <v>62682</v>
      </c>
      <c r="O37416" t="s">
        <v>44729</v>
      </c>
      <c r="P37416" t="s">
        <v>101287</v>
      </c>
      <c r="AS37416">
        <v>27101944</v>
      </c>
    </row>
    <row r="37417" spans="1:45" x14ac:dyDescent="0.3">
      <c r="A37417" s="90">
        <v>35363</v>
      </c>
      <c r="G37417" s="91" t="s">
        <v>96810</v>
      </c>
      <c r="H37417" s="92">
        <v>900576678</v>
      </c>
      <c r="I37417" s="93" t="s">
        <v>38217</v>
      </c>
      <c r="L37417" t="s">
        <v>38219</v>
      </c>
      <c r="N37417" s="94" t="s">
        <v>38221</v>
      </c>
      <c r="O37417" t="s">
        <v>37770</v>
      </c>
      <c r="P37417" t="s">
        <v>101288</v>
      </c>
      <c r="AS37417">
        <v>27101944</v>
      </c>
    </row>
    <row r="37418" spans="1:45" x14ac:dyDescent="0.3">
      <c r="A37418" s="90">
        <v>37634</v>
      </c>
      <c r="G37418" s="91" t="s">
        <v>96790</v>
      </c>
      <c r="H37418" s="92">
        <v>3600718951</v>
      </c>
      <c r="I37418" s="93" t="s">
        <v>49521</v>
      </c>
      <c r="L37418" t="s">
        <v>54767</v>
      </c>
      <c r="N37418" s="94" t="s">
        <v>38375</v>
      </c>
      <c r="O37418" t="s">
        <v>101289</v>
      </c>
      <c r="P37418" t="s">
        <v>101290</v>
      </c>
      <c r="AS37418">
        <v>27101944</v>
      </c>
    </row>
    <row r="37419" spans="1:45" x14ac:dyDescent="0.3">
      <c r="A37419" s="90">
        <v>4033</v>
      </c>
      <c r="G37419" s="91" t="s">
        <v>96793</v>
      </c>
      <c r="H37419" s="92">
        <v>3601033213</v>
      </c>
      <c r="I37419" s="93" t="s">
        <v>37970</v>
      </c>
      <c r="L37419" t="s">
        <v>42681</v>
      </c>
      <c r="N37419" s="94">
        <v>616255999</v>
      </c>
      <c r="O37419" t="s">
        <v>42683</v>
      </c>
      <c r="P37419" t="s">
        <v>97009</v>
      </c>
      <c r="AS37419">
        <v>27101944</v>
      </c>
    </row>
    <row r="37420" spans="1:45" x14ac:dyDescent="0.3">
      <c r="A37420" s="90">
        <v>32115</v>
      </c>
      <c r="G37420" s="91" t="s">
        <v>96810</v>
      </c>
      <c r="H37420" s="92">
        <v>300738486</v>
      </c>
      <c r="I37420" s="93" t="s">
        <v>50474</v>
      </c>
      <c r="L37420" t="s">
        <v>50476</v>
      </c>
      <c r="N37420" s="94">
        <v>37701005</v>
      </c>
      <c r="O37420" t="s">
        <v>50478</v>
      </c>
      <c r="P37420" t="s">
        <v>101286</v>
      </c>
      <c r="AS37420">
        <v>27101944</v>
      </c>
    </row>
    <row r="37421" spans="1:45" x14ac:dyDescent="0.3">
      <c r="A37421" s="90">
        <v>4428</v>
      </c>
      <c r="G37421" s="91" t="s">
        <v>96927</v>
      </c>
      <c r="H37421" s="92">
        <v>3600524089</v>
      </c>
      <c r="I37421" s="93" t="s">
        <v>39289</v>
      </c>
      <c r="L37421" t="s">
        <v>39291</v>
      </c>
      <c r="N37421" s="94">
        <v>2838240300</v>
      </c>
      <c r="O37421" t="s">
        <v>39699</v>
      </c>
      <c r="P37421" t="s">
        <v>99741</v>
      </c>
      <c r="AS37421">
        <v>27101944</v>
      </c>
    </row>
    <row r="37422" spans="1:45" x14ac:dyDescent="0.3">
      <c r="A37422" s="90">
        <v>4428</v>
      </c>
      <c r="G37422" s="91" t="s">
        <v>96927</v>
      </c>
      <c r="H37422" s="92">
        <v>3600524089</v>
      </c>
      <c r="I37422" s="93" t="s">
        <v>39289</v>
      </c>
      <c r="L37422" t="s">
        <v>39291</v>
      </c>
      <c r="N37422" s="94">
        <v>2838240300</v>
      </c>
      <c r="O37422" t="s">
        <v>39699</v>
      </c>
      <c r="P37422" t="s">
        <v>99741</v>
      </c>
      <c r="AS37422">
        <v>27101944</v>
      </c>
    </row>
    <row r="37423" spans="1:45" x14ac:dyDescent="0.3">
      <c r="A37423" s="90">
        <v>4428</v>
      </c>
      <c r="G37423" s="91" t="s">
        <v>96927</v>
      </c>
      <c r="H37423" s="92">
        <v>3600524089</v>
      </c>
      <c r="I37423" s="93" t="s">
        <v>39289</v>
      </c>
      <c r="L37423" t="s">
        <v>39291</v>
      </c>
      <c r="N37423" s="94">
        <v>2838240300</v>
      </c>
      <c r="O37423" t="s">
        <v>39699</v>
      </c>
      <c r="P37423" t="s">
        <v>99741</v>
      </c>
      <c r="AS37423">
        <v>27101944</v>
      </c>
    </row>
    <row r="37424" spans="1:45" x14ac:dyDescent="0.3">
      <c r="A37424" s="90">
        <v>9663</v>
      </c>
      <c r="G37424" s="91" t="s">
        <v>96810</v>
      </c>
      <c r="H37424" s="92">
        <v>3600524089</v>
      </c>
      <c r="I37424" s="93" t="s">
        <v>39289</v>
      </c>
      <c r="L37424" t="s">
        <v>39291</v>
      </c>
      <c r="N37424" s="94">
        <v>2838240300</v>
      </c>
      <c r="O37424" t="s">
        <v>39293</v>
      </c>
      <c r="P37424" t="s">
        <v>97134</v>
      </c>
      <c r="AS37424">
        <v>27101944</v>
      </c>
    </row>
    <row r="37425" spans="1:45" x14ac:dyDescent="0.3">
      <c r="A37425" s="90">
        <v>35185</v>
      </c>
      <c r="G37425" s="91" t="s">
        <v>96788</v>
      </c>
      <c r="H37425" s="92">
        <v>801222413</v>
      </c>
      <c r="I37425" s="93" t="s">
        <v>52394</v>
      </c>
      <c r="L37425" t="s">
        <v>52396</v>
      </c>
      <c r="N37425" s="94">
        <v>2203867834</v>
      </c>
      <c r="O37425" t="s">
        <v>49727</v>
      </c>
      <c r="P37425" t="s">
        <v>98378</v>
      </c>
      <c r="AS37425">
        <v>27101944</v>
      </c>
    </row>
    <row r="37426" spans="1:45" x14ac:dyDescent="0.3">
      <c r="A37426" s="90">
        <v>9659</v>
      </c>
      <c r="G37426" s="91" t="s">
        <v>96810</v>
      </c>
      <c r="H37426" s="92">
        <v>3600524089</v>
      </c>
      <c r="I37426" s="93" t="s">
        <v>39289</v>
      </c>
      <c r="L37426" t="s">
        <v>39291</v>
      </c>
      <c r="N37426" s="94">
        <v>2838240300</v>
      </c>
      <c r="O37426" t="s">
        <v>39293</v>
      </c>
      <c r="P37426" t="s">
        <v>97134</v>
      </c>
      <c r="AS37426">
        <v>27101944</v>
      </c>
    </row>
    <row r="37427" spans="1:45" x14ac:dyDescent="0.3">
      <c r="A37427" s="90">
        <v>29502</v>
      </c>
      <c r="G37427" s="91" t="s">
        <v>97271</v>
      </c>
      <c r="H37427" s="92">
        <v>101125340</v>
      </c>
      <c r="I37427" s="93" t="s">
        <v>40712</v>
      </c>
      <c r="L37427" t="s">
        <v>40714</v>
      </c>
      <c r="N37427" s="94" t="s">
        <v>40716</v>
      </c>
      <c r="O37427" t="s">
        <v>101291</v>
      </c>
      <c r="P37427" t="s">
        <v>101292</v>
      </c>
      <c r="AS37427">
        <v>27101944</v>
      </c>
    </row>
    <row r="37428" spans="1:45" x14ac:dyDescent="0.3">
      <c r="A37428" s="90">
        <v>37160</v>
      </c>
      <c r="G37428" s="91" t="s">
        <v>97271</v>
      </c>
      <c r="H37428" s="92">
        <v>3600253135</v>
      </c>
      <c r="I37428" s="93" t="s">
        <v>51931</v>
      </c>
      <c r="L37428" t="s">
        <v>51933</v>
      </c>
      <c r="N37428" s="94">
        <v>2513.83628</v>
      </c>
      <c r="O37428" t="s">
        <v>51935</v>
      </c>
      <c r="P37428" t="s">
        <v>101282</v>
      </c>
      <c r="AS37428">
        <v>27101944</v>
      </c>
    </row>
    <row r="37429" spans="1:45" x14ac:dyDescent="0.3">
      <c r="A37429" s="90">
        <v>35925</v>
      </c>
      <c r="G37429" s="91" t="s">
        <v>96790</v>
      </c>
      <c r="H37429" s="92">
        <v>2300325531</v>
      </c>
      <c r="I37429" s="93" t="s">
        <v>41289</v>
      </c>
      <c r="L37429" t="s">
        <v>41291</v>
      </c>
      <c r="N37429" s="94">
        <v>2413617840</v>
      </c>
      <c r="O37429" t="s">
        <v>76289</v>
      </c>
      <c r="P37429" t="s">
        <v>98237</v>
      </c>
      <c r="AS37429">
        <v>27101944</v>
      </c>
    </row>
    <row r="37430" spans="1:45" x14ac:dyDescent="0.3">
      <c r="A37430" s="90">
        <v>32116</v>
      </c>
      <c r="G37430" s="91" t="s">
        <v>96810</v>
      </c>
      <c r="H37430" s="92">
        <v>300738486</v>
      </c>
      <c r="I37430" s="93" t="s">
        <v>50474</v>
      </c>
      <c r="L37430" t="s">
        <v>50476</v>
      </c>
      <c r="N37430" s="94">
        <v>37701005</v>
      </c>
      <c r="O37430" t="s">
        <v>50478</v>
      </c>
      <c r="P37430" t="s">
        <v>101286</v>
      </c>
      <c r="AS37430">
        <v>27101944</v>
      </c>
    </row>
    <row r="37431" spans="1:45" x14ac:dyDescent="0.3">
      <c r="A37431" s="90">
        <v>31831</v>
      </c>
      <c r="G37431" s="91" t="s">
        <v>96810</v>
      </c>
      <c r="H37431" s="92">
        <v>201932852</v>
      </c>
      <c r="I37431" s="93" t="s">
        <v>59583</v>
      </c>
      <c r="L37431" t="s">
        <v>71676</v>
      </c>
      <c r="N37431" s="94">
        <v>313528955</v>
      </c>
      <c r="O37431" t="s">
        <v>43681</v>
      </c>
      <c r="P37431" t="s">
        <v>101293</v>
      </c>
      <c r="AS37431">
        <v>27101944</v>
      </c>
    </row>
    <row r="37432" spans="1:45" x14ac:dyDescent="0.3">
      <c r="A37432" s="90">
        <v>31880</v>
      </c>
      <c r="G37432" s="91" t="s">
        <v>96927</v>
      </c>
      <c r="H37432" s="92">
        <v>202068339</v>
      </c>
      <c r="I37432" s="93" t="s">
        <v>70026</v>
      </c>
      <c r="L37432" t="s">
        <v>70027</v>
      </c>
      <c r="N37432" s="94">
        <v>338690904</v>
      </c>
      <c r="O37432" t="s">
        <v>46743</v>
      </c>
      <c r="P37432" t="s">
        <v>100137</v>
      </c>
      <c r="AS37432">
        <v>27101944</v>
      </c>
    </row>
    <row r="37433" spans="1:45" x14ac:dyDescent="0.3">
      <c r="A37433" s="90">
        <v>31430</v>
      </c>
      <c r="G37433" s="91" t="s">
        <v>96788</v>
      </c>
      <c r="H37433" s="92">
        <v>201186139</v>
      </c>
      <c r="I37433" s="93" t="s">
        <v>47675</v>
      </c>
      <c r="L37433" t="s">
        <v>47677</v>
      </c>
      <c r="N37433" s="94">
        <v>313.88439820000002</v>
      </c>
      <c r="O37433" t="s">
        <v>50489</v>
      </c>
      <c r="P37433" t="s">
        <v>101294</v>
      </c>
      <c r="AS37433">
        <v>27101944</v>
      </c>
    </row>
    <row r="37434" spans="1:45" x14ac:dyDescent="0.3">
      <c r="A37434" s="90">
        <v>31441</v>
      </c>
      <c r="G37434" s="91" t="s">
        <v>97271</v>
      </c>
      <c r="H37434" s="92">
        <v>201206353</v>
      </c>
      <c r="I37434" s="93" t="s">
        <v>44689</v>
      </c>
      <c r="L37434" t="s">
        <v>44691</v>
      </c>
      <c r="N37434" s="94" t="s">
        <v>37767</v>
      </c>
      <c r="O37434" t="s">
        <v>44693</v>
      </c>
      <c r="P37434" t="s">
        <v>99812</v>
      </c>
      <c r="AS37434">
        <v>27101944</v>
      </c>
    </row>
    <row r="37435" spans="1:45" x14ac:dyDescent="0.3">
      <c r="A37435" s="90">
        <v>35186</v>
      </c>
      <c r="G37435" s="91" t="s">
        <v>96788</v>
      </c>
      <c r="H37435" s="92">
        <v>801222413</v>
      </c>
      <c r="I37435" s="93" t="s">
        <v>52394</v>
      </c>
      <c r="L37435" t="s">
        <v>52396</v>
      </c>
      <c r="N37435" s="94">
        <v>2203867834</v>
      </c>
      <c r="O37435" t="s">
        <v>49727</v>
      </c>
      <c r="P37435" t="s">
        <v>98378</v>
      </c>
      <c r="AS37435">
        <v>27101944</v>
      </c>
    </row>
    <row r="37436" spans="1:45" x14ac:dyDescent="0.3">
      <c r="A37436" s="90">
        <v>35187</v>
      </c>
      <c r="G37436" s="91" t="s">
        <v>96788</v>
      </c>
      <c r="H37436" s="92">
        <v>801222413</v>
      </c>
      <c r="I37436" s="93" t="s">
        <v>52394</v>
      </c>
      <c r="L37436" t="s">
        <v>52396</v>
      </c>
      <c r="N37436" s="94">
        <v>2203867834</v>
      </c>
      <c r="O37436" t="s">
        <v>49727</v>
      </c>
      <c r="P37436" t="s">
        <v>98378</v>
      </c>
      <c r="AS37436">
        <v>27101944</v>
      </c>
    </row>
    <row r="37437" spans="1:45" x14ac:dyDescent="0.3">
      <c r="A37437" s="90">
        <v>32117</v>
      </c>
      <c r="G37437" s="91" t="s">
        <v>96810</v>
      </c>
      <c r="H37437" s="92">
        <v>300738486</v>
      </c>
      <c r="I37437" s="93" t="s">
        <v>50474</v>
      </c>
      <c r="L37437" t="s">
        <v>50476</v>
      </c>
      <c r="N37437" s="94">
        <v>37701005</v>
      </c>
      <c r="O37437" t="s">
        <v>50478</v>
      </c>
      <c r="P37437" t="s">
        <v>101286</v>
      </c>
      <c r="AS37437">
        <v>27101944</v>
      </c>
    </row>
    <row r="37438" spans="1:45" x14ac:dyDescent="0.3">
      <c r="A37438" s="90">
        <v>39208</v>
      </c>
      <c r="G37438" s="91" t="s">
        <v>96793</v>
      </c>
      <c r="H37438" s="92">
        <v>3702528269</v>
      </c>
      <c r="I37438" s="93" t="s">
        <v>44798</v>
      </c>
      <c r="L37438" t="s">
        <v>66623</v>
      </c>
      <c r="N37438" s="94" t="s">
        <v>97802</v>
      </c>
      <c r="O37438" t="s">
        <v>40748</v>
      </c>
      <c r="P37438" t="s">
        <v>100103</v>
      </c>
      <c r="AS37438">
        <v>27101944</v>
      </c>
    </row>
    <row r="37439" spans="1:45" x14ac:dyDescent="0.3">
      <c r="A37439" s="90">
        <v>35926</v>
      </c>
      <c r="G37439" s="91" t="s">
        <v>96790</v>
      </c>
      <c r="H37439" s="92">
        <v>2300325531</v>
      </c>
      <c r="I37439" s="93" t="s">
        <v>41289</v>
      </c>
      <c r="L37439" t="s">
        <v>41688</v>
      </c>
      <c r="N37439" s="94">
        <v>2413617840</v>
      </c>
      <c r="O37439" t="s">
        <v>51911</v>
      </c>
      <c r="P37439" t="s">
        <v>101295</v>
      </c>
      <c r="AS37439">
        <v>27101944</v>
      </c>
    </row>
    <row r="37440" spans="1:45" x14ac:dyDescent="0.3">
      <c r="A37440" s="90">
        <v>39209</v>
      </c>
      <c r="G37440" s="91" t="s">
        <v>96793</v>
      </c>
      <c r="H37440" s="92">
        <v>3702528269</v>
      </c>
      <c r="I37440" s="93" t="s">
        <v>44798</v>
      </c>
      <c r="L37440" t="s">
        <v>66623</v>
      </c>
      <c r="N37440" s="94" t="s">
        <v>97802</v>
      </c>
      <c r="O37440" t="s">
        <v>40748</v>
      </c>
      <c r="P37440" t="s">
        <v>100103</v>
      </c>
      <c r="AS37440">
        <v>27101944</v>
      </c>
    </row>
    <row r="37441" spans="1:45" x14ac:dyDescent="0.3">
      <c r="A37441" s="90">
        <v>35927</v>
      </c>
      <c r="G37441" s="91" t="s">
        <v>96790</v>
      </c>
      <c r="H37441" s="92">
        <v>2300325531</v>
      </c>
      <c r="I37441" s="93" t="s">
        <v>41289</v>
      </c>
      <c r="L37441" t="s">
        <v>41291</v>
      </c>
      <c r="N37441" s="94">
        <v>2413617840</v>
      </c>
      <c r="O37441" t="s">
        <v>76289</v>
      </c>
      <c r="P37441" t="s">
        <v>98237</v>
      </c>
      <c r="AS37441">
        <v>27101944</v>
      </c>
    </row>
    <row r="37442" spans="1:45" x14ac:dyDescent="0.3">
      <c r="A37442" s="90">
        <v>39881</v>
      </c>
      <c r="G37442" s="91" t="s">
        <v>96927</v>
      </c>
      <c r="H37442" s="92">
        <v>101264760001</v>
      </c>
      <c r="I37442" s="93" t="s">
        <v>38794</v>
      </c>
      <c r="L37442" t="s">
        <v>88594</v>
      </c>
      <c r="N37442" s="94">
        <v>2223765371</v>
      </c>
      <c r="O37442" t="s">
        <v>88596</v>
      </c>
      <c r="P37442" t="s">
        <v>101296</v>
      </c>
      <c r="AS37442">
        <v>27101944</v>
      </c>
    </row>
    <row r="37443" spans="1:45" x14ac:dyDescent="0.3">
      <c r="A37443" s="90">
        <v>38731</v>
      </c>
      <c r="G37443" s="91" t="s">
        <v>96927</v>
      </c>
      <c r="H37443" s="92">
        <v>3700579275</v>
      </c>
      <c r="I37443" s="93" t="s">
        <v>45103</v>
      </c>
      <c r="L37443" t="s">
        <v>45105</v>
      </c>
      <c r="N37443" s="94">
        <v>6503767094</v>
      </c>
      <c r="O37443" t="s">
        <v>45107</v>
      </c>
      <c r="P37443" t="s">
        <v>101297</v>
      </c>
      <c r="AS37443">
        <v>27101944</v>
      </c>
    </row>
    <row r="37444" spans="1:45" x14ac:dyDescent="0.3">
      <c r="A37444" s="90">
        <v>39210</v>
      </c>
      <c r="G37444" s="91" t="s">
        <v>96793</v>
      </c>
      <c r="H37444" s="92">
        <v>3702528269</v>
      </c>
      <c r="I37444" s="93" t="s">
        <v>44798</v>
      </c>
      <c r="L37444" t="s">
        <v>66623</v>
      </c>
      <c r="N37444" s="94" t="s">
        <v>97802</v>
      </c>
      <c r="O37444" t="s">
        <v>40748</v>
      </c>
      <c r="P37444" t="s">
        <v>100103</v>
      </c>
      <c r="AS37444">
        <v>27101944</v>
      </c>
    </row>
    <row r="37445" spans="1:45" x14ac:dyDescent="0.3">
      <c r="A37445" s="90">
        <v>39211</v>
      </c>
      <c r="G37445" s="91" t="s">
        <v>96793</v>
      </c>
      <c r="H37445" s="92">
        <v>3702528269</v>
      </c>
      <c r="I37445" s="93" t="s">
        <v>44798</v>
      </c>
      <c r="L37445" t="s">
        <v>66623</v>
      </c>
      <c r="N37445" s="94" t="s">
        <v>97802</v>
      </c>
      <c r="O37445" t="s">
        <v>40748</v>
      </c>
      <c r="P37445" t="s">
        <v>100103</v>
      </c>
      <c r="AS37445">
        <v>27101944</v>
      </c>
    </row>
    <row r="37446" spans="1:45" x14ac:dyDescent="0.3">
      <c r="A37446" s="90">
        <v>34924</v>
      </c>
      <c r="G37446" s="91" t="s">
        <v>96790</v>
      </c>
      <c r="H37446" s="92">
        <v>800264604</v>
      </c>
      <c r="I37446" s="93" t="s">
        <v>42733</v>
      </c>
      <c r="L37446" t="s">
        <v>42735</v>
      </c>
      <c r="N37446" s="94">
        <v>220.38921569999999</v>
      </c>
      <c r="O37446" t="s">
        <v>37770</v>
      </c>
      <c r="P37446" t="s">
        <v>97273</v>
      </c>
      <c r="AS37446">
        <v>27101944</v>
      </c>
    </row>
    <row r="37447" spans="1:45" x14ac:dyDescent="0.3">
      <c r="A37447" s="90">
        <v>4779</v>
      </c>
      <c r="G37447" s="91" t="s">
        <v>96793</v>
      </c>
      <c r="H37447" s="92">
        <v>313519932</v>
      </c>
      <c r="I37447" s="93" t="s">
        <v>52264</v>
      </c>
      <c r="L37447" t="s">
        <v>52266</v>
      </c>
      <c r="N37447" s="94" t="s">
        <v>52268</v>
      </c>
      <c r="O37447" t="s">
        <v>51935</v>
      </c>
      <c r="P37447" t="s">
        <v>101298</v>
      </c>
      <c r="AS37447">
        <v>27101944</v>
      </c>
    </row>
    <row r="37448" spans="1:45" x14ac:dyDescent="0.3">
      <c r="A37448" s="90">
        <v>4456</v>
      </c>
      <c r="G37448" s="91" t="s">
        <v>96788</v>
      </c>
      <c r="H37448" s="92">
        <v>312219076</v>
      </c>
      <c r="I37448" s="93" t="s">
        <v>40260</v>
      </c>
      <c r="L37448" t="s">
        <v>40262</v>
      </c>
      <c r="N37448" s="94">
        <v>2836201410</v>
      </c>
      <c r="O37448" t="s">
        <v>40264</v>
      </c>
      <c r="P37448" t="s">
        <v>100181</v>
      </c>
      <c r="AS37448">
        <v>27101944</v>
      </c>
    </row>
    <row r="37449" spans="1:45" x14ac:dyDescent="0.3">
      <c r="A37449" s="90">
        <v>15752</v>
      </c>
      <c r="G37449" s="91" t="s">
        <v>96788</v>
      </c>
      <c r="H37449" s="92">
        <v>312219076</v>
      </c>
      <c r="I37449" s="93" t="s">
        <v>40260</v>
      </c>
      <c r="L37449" t="s">
        <v>40262</v>
      </c>
      <c r="N37449" s="94">
        <v>2836201410</v>
      </c>
      <c r="O37449" t="s">
        <v>40264</v>
      </c>
      <c r="P37449" t="s">
        <v>100181</v>
      </c>
      <c r="AS37449">
        <v>27101944</v>
      </c>
    </row>
    <row r="37450" spans="1:45" x14ac:dyDescent="0.3">
      <c r="A37450" s="90">
        <v>36778</v>
      </c>
      <c r="G37450" s="91" t="s">
        <v>96810</v>
      </c>
      <c r="H37450" s="92">
        <v>2500581765</v>
      </c>
      <c r="I37450" s="93" t="s">
        <v>41737</v>
      </c>
      <c r="L37450" t="s">
        <v>94747</v>
      </c>
      <c r="N37450" s="94">
        <v>2113816889</v>
      </c>
      <c r="O37450" t="s">
        <v>61381</v>
      </c>
      <c r="P37450" t="s">
        <v>101299</v>
      </c>
      <c r="AS37450">
        <v>27101944</v>
      </c>
    </row>
    <row r="37451" spans="1:45" x14ac:dyDescent="0.3">
      <c r="A37451" s="90">
        <v>35928</v>
      </c>
      <c r="G37451" s="91" t="s">
        <v>96790</v>
      </c>
      <c r="H37451" s="92">
        <v>2300325531</v>
      </c>
      <c r="I37451" s="93" t="s">
        <v>41289</v>
      </c>
      <c r="L37451" t="s">
        <v>41688</v>
      </c>
      <c r="N37451" s="94">
        <v>2413617840</v>
      </c>
      <c r="O37451" t="s">
        <v>51911</v>
      </c>
      <c r="P37451" t="s">
        <v>101295</v>
      </c>
      <c r="AS37451">
        <v>27101944</v>
      </c>
    </row>
    <row r="37452" spans="1:45" x14ac:dyDescent="0.3">
      <c r="A37452" s="90">
        <v>15753</v>
      </c>
      <c r="G37452" s="91" t="s">
        <v>96788</v>
      </c>
      <c r="H37452" s="92">
        <v>312219076</v>
      </c>
      <c r="I37452" s="93" t="s">
        <v>40260</v>
      </c>
      <c r="L37452" t="s">
        <v>40262</v>
      </c>
      <c r="N37452" s="94">
        <v>2836201410</v>
      </c>
      <c r="O37452" t="s">
        <v>40264</v>
      </c>
      <c r="P37452" t="s">
        <v>100181</v>
      </c>
      <c r="AS37452">
        <v>27101944</v>
      </c>
    </row>
    <row r="37453" spans="1:45" x14ac:dyDescent="0.3">
      <c r="A37453" s="90">
        <v>36449</v>
      </c>
      <c r="G37453" s="91" t="s">
        <v>96793</v>
      </c>
      <c r="H37453" s="92">
        <v>2400830425</v>
      </c>
      <c r="I37453" s="93" t="s">
        <v>74233</v>
      </c>
      <c r="L37453" t="s">
        <v>74235</v>
      </c>
      <c r="N37453" s="94">
        <v>842391989</v>
      </c>
      <c r="O37453" t="s">
        <v>51846</v>
      </c>
      <c r="P37453" t="s">
        <v>101300</v>
      </c>
      <c r="AS37453">
        <v>27101944</v>
      </c>
    </row>
    <row r="37454" spans="1:45" x14ac:dyDescent="0.3">
      <c r="A37454" s="90">
        <v>34994</v>
      </c>
      <c r="G37454" s="91" t="s">
        <v>96810</v>
      </c>
      <c r="H37454" s="92">
        <v>800304247</v>
      </c>
      <c r="I37454" s="93" t="s">
        <v>59538</v>
      </c>
      <c r="L37454" t="s">
        <v>59540</v>
      </c>
      <c r="N37454" s="94" t="s">
        <v>59542</v>
      </c>
      <c r="O37454" t="s">
        <v>41313</v>
      </c>
      <c r="P37454" t="s">
        <v>99951</v>
      </c>
      <c r="AS37454">
        <v>27101944</v>
      </c>
    </row>
    <row r="37455" spans="1:45" x14ac:dyDescent="0.3">
      <c r="A37455" s="90">
        <v>39587</v>
      </c>
      <c r="G37455" s="91" t="s">
        <v>96790</v>
      </c>
      <c r="H37455" s="92">
        <v>4300756884</v>
      </c>
      <c r="I37455" s="93" t="s">
        <v>54909</v>
      </c>
      <c r="L37455" t="s">
        <v>54911</v>
      </c>
      <c r="N37455" s="94">
        <v>932548189</v>
      </c>
      <c r="O37455" t="s">
        <v>101301</v>
      </c>
      <c r="P37455" t="s">
        <v>101302</v>
      </c>
      <c r="AS37455">
        <v>27101944</v>
      </c>
    </row>
    <row r="37456" spans="1:45" x14ac:dyDescent="0.3">
      <c r="A37456" s="90">
        <v>33826</v>
      </c>
      <c r="G37456" s="91" t="s">
        <v>96788</v>
      </c>
      <c r="H37456" s="92">
        <v>312219076</v>
      </c>
      <c r="I37456" s="93" t="s">
        <v>40260</v>
      </c>
      <c r="L37456" t="s">
        <v>40262</v>
      </c>
      <c r="N37456" s="94">
        <v>2836201410</v>
      </c>
      <c r="O37456" t="s">
        <v>40264</v>
      </c>
      <c r="P37456" t="s">
        <v>100181</v>
      </c>
      <c r="AS37456">
        <v>27101944</v>
      </c>
    </row>
    <row r="37457" spans="1:45" x14ac:dyDescent="0.3">
      <c r="A37457" s="90">
        <v>15316</v>
      </c>
      <c r="G37457" s="91" t="s">
        <v>96790</v>
      </c>
      <c r="H37457" s="92">
        <v>300823766</v>
      </c>
      <c r="I37457" s="93" t="s">
        <v>38780</v>
      </c>
      <c r="L37457" t="s">
        <v>38782</v>
      </c>
      <c r="N37457" s="94">
        <v>8723884</v>
      </c>
      <c r="O37457" t="s">
        <v>45515</v>
      </c>
      <c r="P37457" t="s">
        <v>97259</v>
      </c>
      <c r="AS37457">
        <v>27101944</v>
      </c>
    </row>
    <row r="37458" spans="1:45" x14ac:dyDescent="0.3">
      <c r="A37458" s="90">
        <v>37127</v>
      </c>
      <c r="G37458" s="91" t="s">
        <v>96927</v>
      </c>
      <c r="H37458" s="92">
        <v>3600243024</v>
      </c>
      <c r="I37458" s="93" t="s">
        <v>76370</v>
      </c>
      <c r="L37458" t="s">
        <v>101303</v>
      </c>
      <c r="N37458" s="94" t="s">
        <v>101304</v>
      </c>
      <c r="O37458" t="s">
        <v>42537</v>
      </c>
      <c r="P37458" t="s">
        <v>101305</v>
      </c>
      <c r="AS37458">
        <v>27101944</v>
      </c>
    </row>
    <row r="37459" spans="1:45" x14ac:dyDescent="0.3">
      <c r="A37459" s="90">
        <v>33827</v>
      </c>
      <c r="G37459" s="91" t="s">
        <v>96788</v>
      </c>
      <c r="H37459" s="92">
        <v>312219076</v>
      </c>
      <c r="I37459" s="93" t="s">
        <v>40260</v>
      </c>
      <c r="L37459" t="s">
        <v>40262</v>
      </c>
      <c r="N37459" s="94">
        <v>2836201410</v>
      </c>
      <c r="O37459" t="s">
        <v>40264</v>
      </c>
      <c r="P37459" t="s">
        <v>100181</v>
      </c>
      <c r="AS37459">
        <v>27101944</v>
      </c>
    </row>
    <row r="37460" spans="1:45" x14ac:dyDescent="0.3">
      <c r="A37460" s="90">
        <v>33828</v>
      </c>
      <c r="G37460" s="91" t="s">
        <v>96788</v>
      </c>
      <c r="H37460" s="92">
        <v>312219076</v>
      </c>
      <c r="I37460" s="93" t="s">
        <v>40260</v>
      </c>
      <c r="L37460" t="s">
        <v>40262</v>
      </c>
      <c r="N37460" s="94">
        <v>2836201410</v>
      </c>
      <c r="O37460" t="s">
        <v>40264</v>
      </c>
      <c r="P37460" t="s">
        <v>100181</v>
      </c>
      <c r="AS37460">
        <v>27101944</v>
      </c>
    </row>
    <row r="37461" spans="1:45" x14ac:dyDescent="0.3">
      <c r="A37461" s="90">
        <v>33433</v>
      </c>
      <c r="G37461" s="91" t="s">
        <v>96810</v>
      </c>
      <c r="H37461" s="92">
        <v>309286918</v>
      </c>
      <c r="I37461" s="93" t="s">
        <v>44003</v>
      </c>
      <c r="L37461" t="s">
        <v>61749</v>
      </c>
      <c r="N37461" s="94" t="s">
        <v>44007</v>
      </c>
      <c r="O37461" t="s">
        <v>52962</v>
      </c>
      <c r="P37461" t="s">
        <v>97679</v>
      </c>
      <c r="AS37461">
        <v>27101944</v>
      </c>
    </row>
    <row r="37462" spans="1:45" x14ac:dyDescent="0.3">
      <c r="A37462" s="90">
        <v>35873</v>
      </c>
      <c r="G37462" s="91" t="s">
        <v>96790</v>
      </c>
      <c r="H37462" s="92">
        <v>2300302502</v>
      </c>
      <c r="I37462" s="93" t="s">
        <v>41462</v>
      </c>
      <c r="L37462" t="s">
        <v>41464</v>
      </c>
      <c r="N37462" s="94">
        <v>9366353741</v>
      </c>
      <c r="O37462" t="s">
        <v>41466</v>
      </c>
      <c r="P37462" t="s">
        <v>101306</v>
      </c>
      <c r="AS37462">
        <v>27101944</v>
      </c>
    </row>
    <row r="37463" spans="1:45" x14ac:dyDescent="0.3">
      <c r="A37463" s="90">
        <v>33829</v>
      </c>
      <c r="G37463" s="91" t="s">
        <v>96788</v>
      </c>
      <c r="H37463" s="92">
        <v>312219076</v>
      </c>
      <c r="I37463" s="93" t="s">
        <v>40260</v>
      </c>
      <c r="L37463" t="s">
        <v>40262</v>
      </c>
      <c r="N37463" s="94">
        <v>2836201410</v>
      </c>
      <c r="O37463" t="s">
        <v>40264</v>
      </c>
      <c r="P37463" t="s">
        <v>100181</v>
      </c>
      <c r="AS37463">
        <v>27101944</v>
      </c>
    </row>
    <row r="37464" spans="1:45" x14ac:dyDescent="0.3">
      <c r="A37464" s="90">
        <v>38961</v>
      </c>
      <c r="G37464" s="91" t="s">
        <v>96810</v>
      </c>
      <c r="H37464" s="92">
        <v>3700812718</v>
      </c>
      <c r="I37464" s="93" t="s">
        <v>38974</v>
      </c>
      <c r="L37464" t="s">
        <v>97012</v>
      </c>
      <c r="N37464" s="94">
        <v>274.36280729999999</v>
      </c>
      <c r="O37464" t="s">
        <v>52149</v>
      </c>
      <c r="P37464" t="s">
        <v>101307</v>
      </c>
      <c r="AS37464">
        <v>27101944</v>
      </c>
    </row>
    <row r="37465" spans="1:45" x14ac:dyDescent="0.3">
      <c r="A37465" s="90">
        <v>16678</v>
      </c>
      <c r="G37465" s="91" t="s">
        <v>96788</v>
      </c>
      <c r="H37465" s="92">
        <v>312219076</v>
      </c>
      <c r="I37465" s="93" t="s">
        <v>40260</v>
      </c>
      <c r="L37465" t="s">
        <v>40262</v>
      </c>
      <c r="N37465" s="94">
        <v>2836201410</v>
      </c>
      <c r="O37465" t="s">
        <v>40264</v>
      </c>
      <c r="P37465" t="s">
        <v>100181</v>
      </c>
      <c r="AS37465">
        <v>27101944</v>
      </c>
    </row>
    <row r="37466" spans="1:45" x14ac:dyDescent="0.3">
      <c r="A37466" s="90">
        <v>4689</v>
      </c>
      <c r="G37466" s="91" t="s">
        <v>96793</v>
      </c>
      <c r="H37466" s="92">
        <v>901002179</v>
      </c>
      <c r="I37466" s="93" t="s">
        <v>49292</v>
      </c>
      <c r="L37466" t="s">
        <v>49294</v>
      </c>
      <c r="N37466" s="94">
        <v>2213589355</v>
      </c>
      <c r="O37466" t="s">
        <v>41091</v>
      </c>
      <c r="P37466" t="s">
        <v>100157</v>
      </c>
      <c r="AS37466">
        <v>27101944</v>
      </c>
    </row>
    <row r="37467" spans="1:45" x14ac:dyDescent="0.3">
      <c r="A37467" s="90">
        <v>39867</v>
      </c>
      <c r="G37467" s="91" t="s">
        <v>96793</v>
      </c>
      <c r="H37467" s="92">
        <v>101125340002</v>
      </c>
      <c r="I37467" s="93" t="s">
        <v>40693</v>
      </c>
      <c r="L37467" t="s">
        <v>40695</v>
      </c>
      <c r="N37467" s="94" t="s">
        <v>40697</v>
      </c>
      <c r="O37467" t="s">
        <v>44514</v>
      </c>
      <c r="P37467" t="s">
        <v>101308</v>
      </c>
      <c r="AS37467">
        <v>27101944</v>
      </c>
    </row>
    <row r="37468" spans="1:45" x14ac:dyDescent="0.3">
      <c r="A37468" s="90">
        <v>32085</v>
      </c>
      <c r="G37468" s="91" t="s">
        <v>96788</v>
      </c>
      <c r="H37468" s="92">
        <v>300737411</v>
      </c>
      <c r="I37468" s="93" t="s">
        <v>38155</v>
      </c>
      <c r="L37468" t="s">
        <v>38158</v>
      </c>
      <c r="N37468" s="94" t="s">
        <v>38160</v>
      </c>
      <c r="O37468" t="s">
        <v>38161</v>
      </c>
      <c r="P37468" t="s">
        <v>100159</v>
      </c>
      <c r="AS37468">
        <v>27101944</v>
      </c>
    </row>
    <row r="37469" spans="1:45" x14ac:dyDescent="0.3">
      <c r="A37469" s="90">
        <v>32085</v>
      </c>
      <c r="G37469" s="91" t="s">
        <v>96788</v>
      </c>
      <c r="H37469" s="92">
        <v>300737411</v>
      </c>
      <c r="I37469" s="93" t="s">
        <v>38155</v>
      </c>
      <c r="L37469" t="s">
        <v>38158</v>
      </c>
      <c r="N37469" s="94" t="s">
        <v>38160</v>
      </c>
      <c r="O37469" t="s">
        <v>38161</v>
      </c>
      <c r="P37469" t="s">
        <v>100159</v>
      </c>
      <c r="AS37469">
        <v>27101944</v>
      </c>
    </row>
    <row r="37470" spans="1:45" x14ac:dyDescent="0.3">
      <c r="A37470" s="90">
        <v>10057</v>
      </c>
      <c r="G37470" s="91" t="s">
        <v>96790</v>
      </c>
      <c r="H37470" s="92">
        <v>900921606</v>
      </c>
      <c r="I37470" s="93" t="s">
        <v>49703</v>
      </c>
      <c r="L37470" t="s">
        <v>49705</v>
      </c>
      <c r="N37470" s="94">
        <v>2213589701</v>
      </c>
      <c r="O37470" t="s">
        <v>49707</v>
      </c>
      <c r="P37470" t="s">
        <v>100299</v>
      </c>
      <c r="AS37470">
        <v>27101944</v>
      </c>
    </row>
    <row r="37471" spans="1:45" x14ac:dyDescent="0.3">
      <c r="A37471" s="90">
        <v>38439</v>
      </c>
      <c r="G37471" s="91" t="s">
        <v>96793</v>
      </c>
      <c r="H37471" s="92">
        <v>3603594077</v>
      </c>
      <c r="I37471" s="93" t="s">
        <v>53150</v>
      </c>
      <c r="L37471" t="s">
        <v>53152</v>
      </c>
      <c r="N37471" s="94" t="s">
        <v>38375</v>
      </c>
      <c r="O37471" t="s">
        <v>101309</v>
      </c>
      <c r="P37471" t="s">
        <v>101310</v>
      </c>
      <c r="AS37471">
        <v>27101944</v>
      </c>
    </row>
    <row r="37472" spans="1:45" x14ac:dyDescent="0.3">
      <c r="A37472" s="90">
        <v>32087</v>
      </c>
      <c r="G37472" s="91" t="s">
        <v>96810</v>
      </c>
      <c r="H37472" s="92">
        <v>300737411</v>
      </c>
      <c r="I37472" s="93" t="s">
        <v>38155</v>
      </c>
      <c r="L37472" t="s">
        <v>38158</v>
      </c>
      <c r="N37472" s="94" t="s">
        <v>38160</v>
      </c>
      <c r="O37472" t="s">
        <v>38161</v>
      </c>
      <c r="P37472" t="s">
        <v>100159</v>
      </c>
      <c r="AS37472">
        <v>27101944</v>
      </c>
    </row>
    <row r="37473" spans="1:45" x14ac:dyDescent="0.3">
      <c r="A37473" s="90">
        <v>31671</v>
      </c>
      <c r="G37473" s="91" t="s">
        <v>96927</v>
      </c>
      <c r="H37473" s="92">
        <v>201602244</v>
      </c>
      <c r="I37473" s="93" t="s">
        <v>71820</v>
      </c>
      <c r="L37473" t="s">
        <v>85087</v>
      </c>
      <c r="N37473" s="94">
        <v>2258830655</v>
      </c>
      <c r="O37473" t="s">
        <v>51898</v>
      </c>
      <c r="P37473" t="s">
        <v>101311</v>
      </c>
      <c r="AS37473">
        <v>27101944</v>
      </c>
    </row>
    <row r="37474" spans="1:45" x14ac:dyDescent="0.3">
      <c r="A37474" s="90">
        <v>31672</v>
      </c>
      <c r="G37474" s="91" t="s">
        <v>96927</v>
      </c>
      <c r="H37474" s="92">
        <v>201602244</v>
      </c>
      <c r="I37474" s="93" t="s">
        <v>71820</v>
      </c>
      <c r="L37474" t="s">
        <v>85087</v>
      </c>
      <c r="N37474" s="94">
        <v>2258830655</v>
      </c>
      <c r="O37474" t="s">
        <v>51898</v>
      </c>
      <c r="P37474" t="s">
        <v>101311</v>
      </c>
      <c r="AS37474">
        <v>27101944</v>
      </c>
    </row>
    <row r="37475" spans="1:45" x14ac:dyDescent="0.3">
      <c r="A37475" s="90">
        <v>39868</v>
      </c>
      <c r="G37475" s="91" t="s">
        <v>96793</v>
      </c>
      <c r="H37475" s="92">
        <v>101125340002</v>
      </c>
      <c r="I37475" s="93" t="s">
        <v>40693</v>
      </c>
      <c r="L37475" t="s">
        <v>62753</v>
      </c>
      <c r="N37475" s="94" t="s">
        <v>40697</v>
      </c>
      <c r="O37475" t="s">
        <v>52103</v>
      </c>
      <c r="P37475" t="s">
        <v>101312</v>
      </c>
      <c r="AS37475">
        <v>27101944</v>
      </c>
    </row>
    <row r="37476" spans="1:45" x14ac:dyDescent="0.3">
      <c r="A37476" s="90">
        <v>39869</v>
      </c>
      <c r="G37476" s="91" t="s">
        <v>96810</v>
      </c>
      <c r="H37476" s="92">
        <v>101125340002</v>
      </c>
      <c r="I37476" s="93" t="s">
        <v>40693</v>
      </c>
      <c r="L37476" t="s">
        <v>45862</v>
      </c>
      <c r="N37476" s="94">
        <v>2223712111</v>
      </c>
      <c r="O37476" t="s">
        <v>45864</v>
      </c>
      <c r="P37476" t="s">
        <v>101208</v>
      </c>
      <c r="AS37476">
        <v>27101944</v>
      </c>
    </row>
    <row r="37477" spans="1:45" x14ac:dyDescent="0.3">
      <c r="A37477" s="90">
        <v>38147</v>
      </c>
      <c r="G37477" s="91" t="s">
        <v>96793</v>
      </c>
      <c r="H37477" s="92">
        <v>3602496038</v>
      </c>
      <c r="I37477" s="93" t="s">
        <v>97299</v>
      </c>
      <c r="L37477" t="s">
        <v>97300</v>
      </c>
      <c r="N37477" s="94" t="s">
        <v>97301</v>
      </c>
      <c r="O37477" t="s">
        <v>90123</v>
      </c>
      <c r="P37477" t="s">
        <v>97302</v>
      </c>
      <c r="AS37477">
        <v>27101944</v>
      </c>
    </row>
    <row r="37478" spans="1:45" x14ac:dyDescent="0.3">
      <c r="A37478" s="90">
        <v>10180</v>
      </c>
      <c r="G37478" s="91" t="s">
        <v>96927</v>
      </c>
      <c r="H37478" s="92">
        <v>101125340</v>
      </c>
      <c r="I37478" s="93" t="s">
        <v>40712</v>
      </c>
      <c r="L37478" t="s">
        <v>45258</v>
      </c>
      <c r="N37478" s="94">
        <v>2438812111</v>
      </c>
      <c r="O37478" t="s">
        <v>45260</v>
      </c>
      <c r="P37478" t="s">
        <v>100210</v>
      </c>
      <c r="AS37478">
        <v>27101944</v>
      </c>
    </row>
    <row r="37479" spans="1:45" x14ac:dyDescent="0.3">
      <c r="A37479" s="90">
        <v>4083</v>
      </c>
      <c r="G37479" s="91" t="s">
        <v>96790</v>
      </c>
      <c r="H37479" s="92">
        <v>200438947</v>
      </c>
      <c r="I37479" s="93" t="s">
        <v>38227</v>
      </c>
      <c r="L37479" t="s">
        <v>50427</v>
      </c>
      <c r="N37479" s="94" t="s">
        <v>38231</v>
      </c>
      <c r="O37479" t="s">
        <v>38232</v>
      </c>
      <c r="P37479" t="s">
        <v>100201</v>
      </c>
      <c r="AS37479">
        <v>27101944</v>
      </c>
    </row>
    <row r="37480" spans="1:45" x14ac:dyDescent="0.3">
      <c r="A37480" s="90">
        <v>33707</v>
      </c>
      <c r="G37480" s="91" t="s">
        <v>96788</v>
      </c>
      <c r="H37480" s="92">
        <v>311702410</v>
      </c>
      <c r="I37480" s="93" t="s">
        <v>101313</v>
      </c>
      <c r="L37480" t="s">
        <v>101314</v>
      </c>
      <c r="N37480" s="94">
        <v>2838269727</v>
      </c>
      <c r="O37480" t="s">
        <v>101315</v>
      </c>
      <c r="P37480" t="s">
        <v>101316</v>
      </c>
      <c r="AS37480">
        <v>27101944</v>
      </c>
    </row>
    <row r="37481" spans="1:45" x14ac:dyDescent="0.3">
      <c r="A37481" s="90">
        <v>4083</v>
      </c>
      <c r="G37481" s="91" t="s">
        <v>96788</v>
      </c>
      <c r="H37481" s="92">
        <v>200438947001</v>
      </c>
      <c r="I37481" s="93" t="s">
        <v>38342</v>
      </c>
      <c r="L37481" t="s">
        <v>38344</v>
      </c>
      <c r="N37481" s="94" t="s">
        <v>38346</v>
      </c>
      <c r="O37481" t="s">
        <v>38232</v>
      </c>
      <c r="P37481" t="s">
        <v>100202</v>
      </c>
      <c r="AS37481">
        <v>27101944</v>
      </c>
    </row>
    <row r="37482" spans="1:45" x14ac:dyDescent="0.3">
      <c r="A37482" s="90">
        <v>31765</v>
      </c>
      <c r="G37482" s="91" t="s">
        <v>96790</v>
      </c>
      <c r="H37482" s="92">
        <v>201743809</v>
      </c>
      <c r="I37482" s="93" t="s">
        <v>38538</v>
      </c>
      <c r="L37482" t="s">
        <v>43423</v>
      </c>
      <c r="N37482" s="94">
        <v>2256256711</v>
      </c>
      <c r="O37482" t="s">
        <v>43425</v>
      </c>
      <c r="P37482" t="s">
        <v>96968</v>
      </c>
      <c r="AS37482">
        <v>27101944</v>
      </c>
    </row>
    <row r="37483" spans="1:45" x14ac:dyDescent="0.3">
      <c r="A37483" s="90">
        <v>34995</v>
      </c>
      <c r="G37483" s="91" t="s">
        <v>96810</v>
      </c>
      <c r="H37483" s="92">
        <v>800304247</v>
      </c>
      <c r="I37483" s="93" t="s">
        <v>59538</v>
      </c>
      <c r="L37483" t="s">
        <v>59540</v>
      </c>
      <c r="N37483" s="94" t="s">
        <v>59542</v>
      </c>
      <c r="O37483" t="s">
        <v>41313</v>
      </c>
      <c r="P37483" t="s">
        <v>99951</v>
      </c>
      <c r="AS37483">
        <v>27101944</v>
      </c>
    </row>
    <row r="37484" spans="1:45" x14ac:dyDescent="0.3">
      <c r="A37484" s="90">
        <v>10165</v>
      </c>
      <c r="G37484" s="91" t="s">
        <v>96810</v>
      </c>
      <c r="H37484" s="92">
        <v>3603745826</v>
      </c>
      <c r="I37484" s="93" t="s">
        <v>52662</v>
      </c>
      <c r="L37484" t="s">
        <v>52664</v>
      </c>
      <c r="N37484" s="94" t="s">
        <v>38375</v>
      </c>
      <c r="O37484" t="s">
        <v>52666</v>
      </c>
      <c r="P37484" t="s">
        <v>101317</v>
      </c>
      <c r="AS37484">
        <v>27101944</v>
      </c>
    </row>
    <row r="37485" spans="1:45" x14ac:dyDescent="0.3">
      <c r="A37485" s="90">
        <v>33708</v>
      </c>
      <c r="G37485" s="91" t="s">
        <v>96810</v>
      </c>
      <c r="H37485" s="92">
        <v>311729807</v>
      </c>
      <c r="I37485" s="93" t="s">
        <v>101318</v>
      </c>
      <c r="L37485" t="s">
        <v>101319</v>
      </c>
      <c r="N37485" s="94" t="s">
        <v>101320</v>
      </c>
      <c r="O37485" t="s">
        <v>5343</v>
      </c>
      <c r="P37485" t="s">
        <v>101321</v>
      </c>
      <c r="AS37485">
        <v>27101944</v>
      </c>
    </row>
    <row r="37486" spans="1:45" x14ac:dyDescent="0.3">
      <c r="A37486" s="90">
        <v>37770</v>
      </c>
      <c r="G37486" s="91" t="s">
        <v>96790</v>
      </c>
      <c r="H37486" s="92">
        <v>3600729495</v>
      </c>
      <c r="I37486" s="93" t="s">
        <v>40386</v>
      </c>
      <c r="L37486" t="s">
        <v>40388</v>
      </c>
      <c r="N37486" s="94" t="s">
        <v>40390</v>
      </c>
      <c r="O37486" t="s">
        <v>996</v>
      </c>
      <c r="P37486" t="s">
        <v>99913</v>
      </c>
      <c r="AS37486">
        <v>27101944</v>
      </c>
    </row>
    <row r="37487" spans="1:45" x14ac:dyDescent="0.3">
      <c r="A37487" s="90">
        <v>36194</v>
      </c>
      <c r="G37487" s="91" t="s">
        <v>96927</v>
      </c>
      <c r="H37487" s="92">
        <v>2301085089</v>
      </c>
      <c r="I37487" s="93" t="s">
        <v>41035</v>
      </c>
      <c r="L37487" t="s">
        <v>41037</v>
      </c>
      <c r="N37487" s="94" t="s">
        <v>38375</v>
      </c>
      <c r="O37487" t="s">
        <v>79289</v>
      </c>
      <c r="P37487" t="s">
        <v>101322</v>
      </c>
      <c r="AS37487">
        <v>27101944</v>
      </c>
    </row>
    <row r="37488" spans="1:45" x14ac:dyDescent="0.3">
      <c r="A37488" s="90">
        <v>36194</v>
      </c>
      <c r="G37488" s="91" t="s">
        <v>96927</v>
      </c>
      <c r="H37488" s="92">
        <v>2301085089</v>
      </c>
      <c r="I37488" s="93" t="s">
        <v>41035</v>
      </c>
      <c r="L37488" t="s">
        <v>41037</v>
      </c>
      <c r="N37488" s="94" t="s">
        <v>38375</v>
      </c>
      <c r="O37488" t="s">
        <v>79289</v>
      </c>
      <c r="P37488" t="s">
        <v>101322</v>
      </c>
      <c r="AS37488">
        <v>27101944</v>
      </c>
    </row>
    <row r="37489" spans="1:45" x14ac:dyDescent="0.3">
      <c r="A37489" s="90">
        <v>34846</v>
      </c>
      <c r="G37489" s="91" t="s">
        <v>96793</v>
      </c>
      <c r="H37489" s="92">
        <v>700777289</v>
      </c>
      <c r="I37489" s="93" t="s">
        <v>41396</v>
      </c>
      <c r="L37489" t="s">
        <v>41398</v>
      </c>
      <c r="N37489" s="94">
        <v>2263585777</v>
      </c>
      <c r="O37489" t="s">
        <v>51874</v>
      </c>
      <c r="P37489" t="s">
        <v>101323</v>
      </c>
      <c r="AS37489">
        <v>27101944</v>
      </c>
    </row>
    <row r="37490" spans="1:45" x14ac:dyDescent="0.3">
      <c r="A37490" s="90">
        <v>37771</v>
      </c>
      <c r="G37490" s="91" t="s">
        <v>96790</v>
      </c>
      <c r="H37490" s="92">
        <v>3600729495</v>
      </c>
      <c r="I37490" s="93" t="s">
        <v>40386</v>
      </c>
      <c r="L37490" t="s">
        <v>40388</v>
      </c>
      <c r="N37490" s="94" t="s">
        <v>40390</v>
      </c>
      <c r="O37490" t="s">
        <v>996</v>
      </c>
      <c r="P37490" t="s">
        <v>99913</v>
      </c>
      <c r="AS37490">
        <v>27101944</v>
      </c>
    </row>
    <row r="37491" spans="1:45" x14ac:dyDescent="0.3">
      <c r="A37491" s="90">
        <v>39212</v>
      </c>
      <c r="G37491" s="91" t="s">
        <v>96793</v>
      </c>
      <c r="H37491" s="92">
        <v>3702528269</v>
      </c>
      <c r="I37491" s="93" t="s">
        <v>44798</v>
      </c>
      <c r="L37491" t="s">
        <v>66623</v>
      </c>
      <c r="N37491" s="94" t="s">
        <v>97802</v>
      </c>
      <c r="O37491" t="s">
        <v>40748</v>
      </c>
      <c r="P37491" t="s">
        <v>100103</v>
      </c>
      <c r="AS37491">
        <v>27101944</v>
      </c>
    </row>
    <row r="37492" spans="1:45" x14ac:dyDescent="0.3">
      <c r="A37492" s="90">
        <v>39213</v>
      </c>
      <c r="G37492" s="91" t="s">
        <v>96793</v>
      </c>
      <c r="H37492" s="92">
        <v>3702528269</v>
      </c>
      <c r="I37492" s="93" t="s">
        <v>44798</v>
      </c>
      <c r="L37492" t="s">
        <v>66623</v>
      </c>
      <c r="N37492" s="94" t="s">
        <v>97802</v>
      </c>
      <c r="O37492" t="s">
        <v>40748</v>
      </c>
      <c r="P37492" t="s">
        <v>100103</v>
      </c>
      <c r="AS37492">
        <v>27101944</v>
      </c>
    </row>
    <row r="37493" spans="1:45" x14ac:dyDescent="0.3">
      <c r="A37493" s="90">
        <v>37772</v>
      </c>
      <c r="G37493" s="91" t="s">
        <v>96790</v>
      </c>
      <c r="H37493" s="92">
        <v>3600729495</v>
      </c>
      <c r="I37493" s="93" t="s">
        <v>40386</v>
      </c>
      <c r="L37493" t="s">
        <v>40388</v>
      </c>
      <c r="N37493" s="94" t="s">
        <v>40390</v>
      </c>
      <c r="O37493" t="s">
        <v>996</v>
      </c>
      <c r="P37493" t="s">
        <v>99913</v>
      </c>
      <c r="AS37493">
        <v>27101944</v>
      </c>
    </row>
    <row r="37494" spans="1:45" x14ac:dyDescent="0.3">
      <c r="A37494" s="90">
        <v>36990</v>
      </c>
      <c r="G37494" s="91" t="s">
        <v>96788</v>
      </c>
      <c r="H37494" s="92">
        <v>2902073585</v>
      </c>
      <c r="I37494" s="93" t="s">
        <v>100127</v>
      </c>
      <c r="L37494" t="s">
        <v>100128</v>
      </c>
      <c r="N37494" s="94">
        <v>935104656</v>
      </c>
      <c r="O37494" t="s">
        <v>100129</v>
      </c>
      <c r="P37494" t="s">
        <v>100130</v>
      </c>
      <c r="AS37494">
        <v>27101944</v>
      </c>
    </row>
    <row r="37495" spans="1:45" x14ac:dyDescent="0.3">
      <c r="A37495" s="90">
        <v>32088</v>
      </c>
      <c r="G37495" s="91" t="s">
        <v>96810</v>
      </c>
      <c r="H37495" s="92">
        <v>300737411</v>
      </c>
      <c r="I37495" s="93" t="s">
        <v>38155</v>
      </c>
      <c r="L37495" t="s">
        <v>38158</v>
      </c>
      <c r="N37495" s="94" t="s">
        <v>38160</v>
      </c>
      <c r="O37495" t="s">
        <v>38161</v>
      </c>
      <c r="P37495" t="s">
        <v>100159</v>
      </c>
      <c r="AS37495">
        <v>27101944</v>
      </c>
    </row>
    <row r="37496" spans="1:45" x14ac:dyDescent="0.3">
      <c r="A37496" s="90">
        <v>37773</v>
      </c>
      <c r="G37496" s="91" t="s">
        <v>96790</v>
      </c>
      <c r="H37496" s="92">
        <v>3600729495</v>
      </c>
      <c r="I37496" s="93" t="s">
        <v>40386</v>
      </c>
      <c r="L37496" t="s">
        <v>40388</v>
      </c>
      <c r="N37496" s="94" t="s">
        <v>40390</v>
      </c>
      <c r="O37496" t="s">
        <v>996</v>
      </c>
      <c r="P37496" t="s">
        <v>99913</v>
      </c>
      <c r="AS37496">
        <v>27101944</v>
      </c>
    </row>
    <row r="37497" spans="1:45" x14ac:dyDescent="0.3">
      <c r="A37497" s="90">
        <v>39214</v>
      </c>
      <c r="G37497" s="91" t="s">
        <v>96793</v>
      </c>
      <c r="H37497" s="92">
        <v>3702528269</v>
      </c>
      <c r="I37497" s="93" t="s">
        <v>44798</v>
      </c>
      <c r="L37497" t="s">
        <v>66623</v>
      </c>
      <c r="N37497" s="94" t="s">
        <v>97802</v>
      </c>
      <c r="O37497" t="s">
        <v>40748</v>
      </c>
      <c r="P37497" t="s">
        <v>100103</v>
      </c>
      <c r="AS37497">
        <v>27101944</v>
      </c>
    </row>
    <row r="37498" spans="1:45" x14ac:dyDescent="0.3">
      <c r="A37498" s="90">
        <v>39214</v>
      </c>
      <c r="G37498" s="91" t="s">
        <v>96793</v>
      </c>
      <c r="H37498" s="92">
        <v>3702528269</v>
      </c>
      <c r="I37498" s="93" t="s">
        <v>44798</v>
      </c>
      <c r="L37498" t="s">
        <v>66623</v>
      </c>
      <c r="N37498" s="94" t="s">
        <v>97802</v>
      </c>
      <c r="O37498" t="s">
        <v>40748</v>
      </c>
      <c r="P37498" t="s">
        <v>100103</v>
      </c>
      <c r="AS37498">
        <v>27101944</v>
      </c>
    </row>
    <row r="37499" spans="1:45" x14ac:dyDescent="0.3">
      <c r="A37499" s="90">
        <v>32872</v>
      </c>
      <c r="G37499" s="91" t="s">
        <v>96790</v>
      </c>
      <c r="H37499" s="92">
        <v>302705849</v>
      </c>
      <c r="I37499" s="93" t="s">
        <v>60879</v>
      </c>
      <c r="L37499" t="s">
        <v>60881</v>
      </c>
      <c r="N37499" s="94">
        <v>38549267</v>
      </c>
      <c r="O37499" t="s">
        <v>60883</v>
      </c>
      <c r="P37499" t="s">
        <v>100298</v>
      </c>
      <c r="AS37499">
        <v>27101944</v>
      </c>
    </row>
    <row r="37500" spans="1:45" x14ac:dyDescent="0.3">
      <c r="A37500" s="90">
        <v>38281</v>
      </c>
      <c r="G37500" s="91" t="s">
        <v>96788</v>
      </c>
      <c r="H37500" s="92">
        <v>3603212923</v>
      </c>
      <c r="I37500" s="93" t="s">
        <v>44570</v>
      </c>
      <c r="L37500" t="s">
        <v>44572</v>
      </c>
      <c r="N37500" s="94" t="s">
        <v>44573</v>
      </c>
      <c r="O37500" t="s">
        <v>61691</v>
      </c>
      <c r="P37500" t="s">
        <v>100193</v>
      </c>
      <c r="AS37500">
        <v>27101944</v>
      </c>
    </row>
    <row r="37501" spans="1:45" x14ac:dyDescent="0.3">
      <c r="A37501" s="90">
        <v>4423</v>
      </c>
      <c r="G37501" s="91" t="s">
        <v>96927</v>
      </c>
      <c r="H37501" s="92">
        <v>301442146</v>
      </c>
      <c r="I37501" s="93" t="s">
        <v>38712</v>
      </c>
      <c r="L37501" t="s">
        <v>39386</v>
      </c>
      <c r="N37501" s="94">
        <v>2873024500</v>
      </c>
      <c r="O37501" t="s">
        <v>39387</v>
      </c>
      <c r="P37501" t="s">
        <v>99974</v>
      </c>
      <c r="AS37501">
        <v>27101944</v>
      </c>
    </row>
    <row r="37502" spans="1:45" x14ac:dyDescent="0.3">
      <c r="A37502" s="90">
        <v>4418</v>
      </c>
      <c r="G37502" s="91" t="s">
        <v>96927</v>
      </c>
      <c r="H37502" s="92">
        <v>301442146</v>
      </c>
      <c r="I37502" s="93" t="s">
        <v>38712</v>
      </c>
      <c r="L37502" t="s">
        <v>39386</v>
      </c>
      <c r="N37502" s="94">
        <v>2873024500</v>
      </c>
      <c r="O37502" t="s">
        <v>39387</v>
      </c>
      <c r="P37502" t="s">
        <v>99974</v>
      </c>
      <c r="AS37502">
        <v>27101944</v>
      </c>
    </row>
    <row r="37503" spans="1:45" x14ac:dyDescent="0.3">
      <c r="A37503" s="90">
        <v>4260</v>
      </c>
      <c r="G37503" s="91" t="s">
        <v>96810</v>
      </c>
      <c r="H37503" s="92">
        <v>301442146</v>
      </c>
      <c r="I37503" s="93" t="s">
        <v>38712</v>
      </c>
      <c r="L37503" t="s">
        <v>39386</v>
      </c>
      <c r="N37503" s="94">
        <v>2873024500</v>
      </c>
      <c r="O37503" t="s">
        <v>39387</v>
      </c>
      <c r="P37503" t="s">
        <v>99974</v>
      </c>
      <c r="AS37503">
        <v>27101944</v>
      </c>
    </row>
    <row r="37504" spans="1:45" x14ac:dyDescent="0.3">
      <c r="A37504" s="90">
        <v>4769</v>
      </c>
      <c r="G37504" s="91" t="s">
        <v>96788</v>
      </c>
      <c r="H37504" s="92">
        <v>3700337163</v>
      </c>
      <c r="I37504" s="93" t="s">
        <v>44843</v>
      </c>
      <c r="L37504" t="s">
        <v>44845</v>
      </c>
      <c r="N37504" s="94" t="s">
        <v>44847</v>
      </c>
      <c r="O37504" t="s">
        <v>46942</v>
      </c>
      <c r="P37504" t="s">
        <v>100187</v>
      </c>
      <c r="AS37504">
        <v>27101944</v>
      </c>
    </row>
    <row r="37505" spans="1:45" x14ac:dyDescent="0.3">
      <c r="A37505" s="90">
        <v>35047</v>
      </c>
      <c r="G37505" s="91" t="s">
        <v>96788</v>
      </c>
      <c r="H37505" s="92">
        <v>800345772</v>
      </c>
      <c r="I37505" s="93" t="s">
        <v>38760</v>
      </c>
      <c r="L37505" t="s">
        <v>38762</v>
      </c>
      <c r="N37505" s="94" t="s">
        <v>38764</v>
      </c>
      <c r="O37505" t="s">
        <v>62655</v>
      </c>
      <c r="P37505" t="s">
        <v>101324</v>
      </c>
      <c r="AS37505">
        <v>27101944</v>
      </c>
    </row>
    <row r="37506" spans="1:45" x14ac:dyDescent="0.3">
      <c r="A37506" s="90">
        <v>32089</v>
      </c>
      <c r="G37506" s="91" t="s">
        <v>96793</v>
      </c>
      <c r="H37506" s="92">
        <v>300737411</v>
      </c>
      <c r="I37506" s="93" t="s">
        <v>38155</v>
      </c>
      <c r="L37506" t="s">
        <v>38169</v>
      </c>
      <c r="N37506" s="94" t="s">
        <v>38171</v>
      </c>
      <c r="O37506" t="s">
        <v>38172</v>
      </c>
      <c r="P37506" t="s">
        <v>99816</v>
      </c>
      <c r="AS37506">
        <v>27101944</v>
      </c>
    </row>
    <row r="37507" spans="1:45" x14ac:dyDescent="0.3">
      <c r="A37507" s="90">
        <v>9750</v>
      </c>
      <c r="G37507" s="91" t="s">
        <v>96810</v>
      </c>
      <c r="H37507" s="92">
        <v>101125340002</v>
      </c>
      <c r="I37507" s="93" t="s">
        <v>40693</v>
      </c>
      <c r="L37507" t="s">
        <v>45862</v>
      </c>
      <c r="N37507" s="94">
        <v>2223712111</v>
      </c>
      <c r="O37507" t="s">
        <v>45864</v>
      </c>
      <c r="P37507" t="s">
        <v>101208</v>
      </c>
      <c r="AS37507">
        <v>27101944</v>
      </c>
    </row>
    <row r="37508" spans="1:45" x14ac:dyDescent="0.3">
      <c r="A37508" s="90">
        <v>33257</v>
      </c>
      <c r="G37508" s="91" t="s">
        <v>96790</v>
      </c>
      <c r="H37508" s="92">
        <v>304905709</v>
      </c>
      <c r="I37508" s="93" t="s">
        <v>51223</v>
      </c>
      <c r="L37508" t="s">
        <v>51225</v>
      </c>
      <c r="N37508" s="94" t="s">
        <v>51227</v>
      </c>
      <c r="O37508" t="s">
        <v>51228</v>
      </c>
      <c r="P37508" t="s">
        <v>99055</v>
      </c>
      <c r="AS37508">
        <v>27101944</v>
      </c>
    </row>
    <row r="37509" spans="1:45" x14ac:dyDescent="0.3">
      <c r="A37509" s="90">
        <v>15514</v>
      </c>
      <c r="G37509" s="91" t="s">
        <v>96790</v>
      </c>
      <c r="H37509" s="92">
        <v>305889753</v>
      </c>
      <c r="I37509" s="93" t="s">
        <v>65989</v>
      </c>
      <c r="L37509" t="s">
        <v>65991</v>
      </c>
      <c r="N37509" s="94" t="s">
        <v>65993</v>
      </c>
      <c r="O37509" t="s">
        <v>45992</v>
      </c>
      <c r="P37509" t="s">
        <v>101325</v>
      </c>
      <c r="AS37509">
        <v>27101944</v>
      </c>
    </row>
    <row r="37510" spans="1:45" x14ac:dyDescent="0.3">
      <c r="A37510" s="90">
        <v>15514</v>
      </c>
      <c r="G37510" s="91" t="s">
        <v>96790</v>
      </c>
      <c r="H37510" s="92">
        <v>305889753</v>
      </c>
      <c r="I37510" s="93" t="s">
        <v>65989</v>
      </c>
      <c r="L37510" t="s">
        <v>65991</v>
      </c>
      <c r="N37510" s="94" t="s">
        <v>65993</v>
      </c>
      <c r="O37510" t="s">
        <v>45992</v>
      </c>
      <c r="P37510" t="s">
        <v>101325</v>
      </c>
      <c r="AS37510">
        <v>27101944</v>
      </c>
    </row>
    <row r="37511" spans="1:45" x14ac:dyDescent="0.3">
      <c r="A37511" s="90">
        <v>15514</v>
      </c>
      <c r="G37511" s="91" t="s">
        <v>96790</v>
      </c>
      <c r="H37511" s="92">
        <v>305889753</v>
      </c>
      <c r="I37511" s="93" t="s">
        <v>65989</v>
      </c>
      <c r="L37511" t="s">
        <v>65991</v>
      </c>
      <c r="N37511" s="94" t="s">
        <v>65993</v>
      </c>
      <c r="O37511" t="s">
        <v>45992</v>
      </c>
      <c r="P37511" t="s">
        <v>101325</v>
      </c>
      <c r="AS37511">
        <v>27101944</v>
      </c>
    </row>
    <row r="37512" spans="1:45" x14ac:dyDescent="0.3">
      <c r="A37512" s="90">
        <v>15629</v>
      </c>
      <c r="G37512" s="91" t="s">
        <v>96927</v>
      </c>
      <c r="H37512" s="92">
        <v>301442146</v>
      </c>
      <c r="I37512" s="93" t="s">
        <v>38712</v>
      </c>
      <c r="L37512" t="s">
        <v>39386</v>
      </c>
      <c r="N37512" s="94">
        <v>2873024500</v>
      </c>
      <c r="O37512" t="s">
        <v>39387</v>
      </c>
      <c r="P37512" t="s">
        <v>99974</v>
      </c>
      <c r="AS37512">
        <v>27101944</v>
      </c>
    </row>
    <row r="37513" spans="1:45" x14ac:dyDescent="0.3">
      <c r="A37513" s="90">
        <v>31548</v>
      </c>
      <c r="G37513" s="91" t="s">
        <v>96793</v>
      </c>
      <c r="H37513" s="92">
        <v>201279048</v>
      </c>
      <c r="I37513" s="93" t="s">
        <v>37802</v>
      </c>
      <c r="L37513" t="s">
        <v>37805</v>
      </c>
      <c r="N37513" s="94" t="s">
        <v>97410</v>
      </c>
      <c r="O37513" t="s">
        <v>37808</v>
      </c>
      <c r="P37513" t="s">
        <v>97411</v>
      </c>
      <c r="AS37513">
        <v>27101944</v>
      </c>
    </row>
    <row r="37514" spans="1:45" x14ac:dyDescent="0.3">
      <c r="A37514" s="90">
        <v>4020</v>
      </c>
      <c r="G37514" s="91" t="s">
        <v>96810</v>
      </c>
      <c r="H37514" s="92">
        <v>300739426</v>
      </c>
      <c r="I37514" s="93" t="s">
        <v>42542</v>
      </c>
      <c r="L37514" t="s">
        <v>42544</v>
      </c>
      <c r="N37514" s="94" t="s">
        <v>42546</v>
      </c>
      <c r="O37514" t="s">
        <v>50578</v>
      </c>
      <c r="P37514" t="s">
        <v>101209</v>
      </c>
      <c r="AS37514">
        <v>27101944</v>
      </c>
    </row>
    <row r="37515" spans="1:45" x14ac:dyDescent="0.3">
      <c r="A37515" s="90">
        <v>36080</v>
      </c>
      <c r="G37515" s="91" t="s">
        <v>96810</v>
      </c>
      <c r="H37515" s="92">
        <v>2300850925</v>
      </c>
      <c r="I37515" s="93" t="s">
        <v>66559</v>
      </c>
      <c r="L37515" t="s">
        <v>66561</v>
      </c>
      <c r="N37515" s="94">
        <v>2416261000</v>
      </c>
      <c r="O37515" t="s">
        <v>45933</v>
      </c>
      <c r="P37515" t="s">
        <v>101326</v>
      </c>
      <c r="AS37515">
        <v>27101944</v>
      </c>
    </row>
    <row r="37516" spans="1:45" x14ac:dyDescent="0.3">
      <c r="A37516" s="90">
        <v>30355</v>
      </c>
      <c r="G37516" s="91" t="s">
        <v>96790</v>
      </c>
      <c r="H37516" s="92">
        <v>300823766</v>
      </c>
      <c r="I37516" s="93" t="s">
        <v>38780</v>
      </c>
      <c r="L37516" t="s">
        <v>38782</v>
      </c>
      <c r="N37516" s="94">
        <v>8723884</v>
      </c>
      <c r="O37516" t="s">
        <v>45515</v>
      </c>
      <c r="P37516" t="s">
        <v>97259</v>
      </c>
      <c r="AS37516">
        <v>27101944</v>
      </c>
    </row>
    <row r="37517" spans="1:45" x14ac:dyDescent="0.3">
      <c r="A37517" s="90">
        <v>30355</v>
      </c>
      <c r="G37517" s="91" t="s">
        <v>96810</v>
      </c>
      <c r="H37517" s="92">
        <v>105020155</v>
      </c>
      <c r="I37517" s="93" t="s">
        <v>48126</v>
      </c>
      <c r="L37517" t="s">
        <v>48128</v>
      </c>
      <c r="N37517" s="94">
        <v>2437918248</v>
      </c>
      <c r="O37517" t="s">
        <v>48130</v>
      </c>
      <c r="P37517" t="s">
        <v>97263</v>
      </c>
      <c r="AS37517">
        <v>27101944</v>
      </c>
    </row>
    <row r="37518" spans="1:45" x14ac:dyDescent="0.3">
      <c r="A37518" s="90">
        <v>33381</v>
      </c>
      <c r="G37518" s="91" t="s">
        <v>96790</v>
      </c>
      <c r="H37518" s="92">
        <v>305889753</v>
      </c>
      <c r="I37518" s="93" t="s">
        <v>65989</v>
      </c>
      <c r="L37518" t="s">
        <v>65991</v>
      </c>
      <c r="N37518" s="94" t="s">
        <v>65993</v>
      </c>
      <c r="O37518" t="s">
        <v>45992</v>
      </c>
      <c r="P37518" t="s">
        <v>101325</v>
      </c>
      <c r="AS37518">
        <v>27101944</v>
      </c>
    </row>
    <row r="37519" spans="1:45" x14ac:dyDescent="0.3">
      <c r="A37519" s="90">
        <v>33381</v>
      </c>
      <c r="G37519" s="91" t="s">
        <v>96790</v>
      </c>
      <c r="H37519" s="92">
        <v>305889753</v>
      </c>
      <c r="I37519" s="93" t="s">
        <v>65989</v>
      </c>
      <c r="L37519" t="s">
        <v>65991</v>
      </c>
      <c r="N37519" s="94" t="s">
        <v>65993</v>
      </c>
      <c r="O37519" t="s">
        <v>45992</v>
      </c>
      <c r="P37519" t="s">
        <v>101325</v>
      </c>
      <c r="AS37519">
        <v>27101944</v>
      </c>
    </row>
    <row r="37520" spans="1:45" x14ac:dyDescent="0.3">
      <c r="A37520" s="90">
        <v>34654</v>
      </c>
      <c r="G37520" s="91" t="s">
        <v>96788</v>
      </c>
      <c r="H37520" s="92">
        <v>400511094</v>
      </c>
      <c r="I37520" s="93" t="s">
        <v>40776</v>
      </c>
      <c r="L37520" t="s">
        <v>40778</v>
      </c>
      <c r="N37520" s="94">
        <v>2363731833</v>
      </c>
      <c r="O37520" t="s">
        <v>61342</v>
      </c>
      <c r="P37520" t="s">
        <v>101327</v>
      </c>
      <c r="AS37520">
        <v>27101944</v>
      </c>
    </row>
    <row r="37521" spans="1:45" x14ac:dyDescent="0.3">
      <c r="A37521" s="90">
        <v>32508</v>
      </c>
      <c r="G37521" s="91" t="s">
        <v>96927</v>
      </c>
      <c r="H37521" s="92">
        <v>301442146</v>
      </c>
      <c r="I37521" s="93" t="s">
        <v>38712</v>
      </c>
      <c r="L37521" t="s">
        <v>39386</v>
      </c>
      <c r="N37521" s="94">
        <v>2873024500</v>
      </c>
      <c r="O37521" t="s">
        <v>39387</v>
      </c>
      <c r="P37521" t="s">
        <v>99974</v>
      </c>
      <c r="AS37521">
        <v>27101944</v>
      </c>
    </row>
    <row r="37522" spans="1:45" x14ac:dyDescent="0.3">
      <c r="A37522" s="90">
        <v>4374</v>
      </c>
      <c r="G37522" s="91" t="s">
        <v>96927</v>
      </c>
      <c r="H37522" s="92">
        <v>301442146</v>
      </c>
      <c r="I37522" s="93" t="s">
        <v>38712</v>
      </c>
      <c r="L37522" t="s">
        <v>39386</v>
      </c>
      <c r="N37522" s="94">
        <v>2873024500</v>
      </c>
      <c r="O37522" t="s">
        <v>39387</v>
      </c>
      <c r="P37522" t="s">
        <v>99974</v>
      </c>
      <c r="AS37522">
        <v>27101944</v>
      </c>
    </row>
    <row r="37523" spans="1:45" x14ac:dyDescent="0.3">
      <c r="A37523" s="90">
        <v>32508</v>
      </c>
      <c r="G37523" s="91" t="s">
        <v>96810</v>
      </c>
      <c r="H37523" s="92">
        <v>301442146</v>
      </c>
      <c r="I37523" s="93" t="s">
        <v>38712</v>
      </c>
      <c r="L37523" t="s">
        <v>39386</v>
      </c>
      <c r="N37523" s="94">
        <v>2873024500</v>
      </c>
      <c r="O37523" t="s">
        <v>39387</v>
      </c>
      <c r="P37523" t="s">
        <v>99974</v>
      </c>
      <c r="AS37523">
        <v>27101944</v>
      </c>
    </row>
    <row r="37524" spans="1:45" x14ac:dyDescent="0.3">
      <c r="A37524" s="90">
        <v>31679</v>
      </c>
      <c r="G37524" s="91" t="s">
        <v>96790</v>
      </c>
      <c r="H37524" s="92">
        <v>201628193</v>
      </c>
      <c r="I37524" s="93" t="s">
        <v>47773</v>
      </c>
      <c r="L37524" t="s">
        <v>101328</v>
      </c>
      <c r="N37524" s="94">
        <v>318831888</v>
      </c>
      <c r="O37524" t="s">
        <v>44646</v>
      </c>
      <c r="P37524" t="s">
        <v>99815</v>
      </c>
      <c r="AS37524">
        <v>27101944</v>
      </c>
    </row>
    <row r="37525" spans="1:45" x14ac:dyDescent="0.3">
      <c r="A37525" s="90">
        <v>32511</v>
      </c>
      <c r="G37525" s="91" t="s">
        <v>96927</v>
      </c>
      <c r="H37525" s="92">
        <v>301442146</v>
      </c>
      <c r="I37525" s="93" t="s">
        <v>38712</v>
      </c>
      <c r="L37525" t="s">
        <v>39386</v>
      </c>
      <c r="N37525" s="94">
        <v>2873024500</v>
      </c>
      <c r="O37525" t="s">
        <v>39387</v>
      </c>
      <c r="P37525" t="s">
        <v>99974</v>
      </c>
      <c r="AS37525">
        <v>27101944</v>
      </c>
    </row>
    <row r="37526" spans="1:45" x14ac:dyDescent="0.3">
      <c r="A37526" s="90">
        <v>31670</v>
      </c>
      <c r="G37526" s="91" t="s">
        <v>96790</v>
      </c>
      <c r="H37526" s="92">
        <v>201572303</v>
      </c>
      <c r="I37526" s="93" t="s">
        <v>44504</v>
      </c>
      <c r="L37526" t="s">
        <v>44506</v>
      </c>
      <c r="N37526" s="94" t="s">
        <v>99917</v>
      </c>
      <c r="O37526" t="s">
        <v>100169</v>
      </c>
      <c r="P37526" t="s">
        <v>100170</v>
      </c>
      <c r="AS37526">
        <v>27101944</v>
      </c>
    </row>
    <row r="37527" spans="1:45" x14ac:dyDescent="0.3">
      <c r="A37527" s="90">
        <v>32090</v>
      </c>
      <c r="G37527" s="91" t="s">
        <v>96788</v>
      </c>
      <c r="H37527" s="92">
        <v>300737411</v>
      </c>
      <c r="I37527" s="93" t="s">
        <v>38155</v>
      </c>
      <c r="L37527" t="s">
        <v>38158</v>
      </c>
      <c r="N37527" s="94" t="s">
        <v>38160</v>
      </c>
      <c r="O37527" t="s">
        <v>38161</v>
      </c>
      <c r="P37527" t="s">
        <v>100159</v>
      </c>
      <c r="AS37527">
        <v>27101944</v>
      </c>
    </row>
    <row r="37528" spans="1:45" x14ac:dyDescent="0.3">
      <c r="A37528" s="90">
        <v>38282</v>
      </c>
      <c r="G37528" s="91" t="s">
        <v>96788</v>
      </c>
      <c r="H37528" s="92">
        <v>3603212923</v>
      </c>
      <c r="I37528" s="93" t="s">
        <v>44570</v>
      </c>
      <c r="L37528" t="s">
        <v>44572</v>
      </c>
      <c r="N37528" s="94" t="s">
        <v>44573</v>
      </c>
      <c r="O37528" t="s">
        <v>61691</v>
      </c>
      <c r="P37528" t="s">
        <v>100193</v>
      </c>
      <c r="AS37528">
        <v>27101944</v>
      </c>
    </row>
    <row r="37529" spans="1:45" x14ac:dyDescent="0.3">
      <c r="A37529" s="90">
        <v>31088</v>
      </c>
      <c r="G37529" s="91" t="s">
        <v>96927</v>
      </c>
      <c r="H37529" s="92">
        <v>109368497</v>
      </c>
      <c r="I37529" s="93" t="s">
        <v>101329</v>
      </c>
      <c r="L37529" t="s">
        <v>101330</v>
      </c>
      <c r="N37529" s="94">
        <v>84</v>
      </c>
      <c r="O37529" t="s">
        <v>101331</v>
      </c>
      <c r="P37529" t="s">
        <v>101332</v>
      </c>
      <c r="AS37529">
        <v>27101944</v>
      </c>
    </row>
    <row r="37530" spans="1:45" x14ac:dyDescent="0.3">
      <c r="A37530" s="90">
        <v>29504</v>
      </c>
      <c r="G37530" s="91" t="s">
        <v>96793</v>
      </c>
      <c r="H37530" s="92">
        <v>101125340</v>
      </c>
      <c r="I37530" s="93" t="s">
        <v>40712</v>
      </c>
      <c r="L37530" t="s">
        <v>40714</v>
      </c>
      <c r="N37530" s="94" t="s">
        <v>40716</v>
      </c>
      <c r="O37530" t="s">
        <v>44171</v>
      </c>
      <c r="P37530" t="s">
        <v>100481</v>
      </c>
      <c r="AS37530">
        <v>27101944</v>
      </c>
    </row>
    <row r="37531" spans="1:45" x14ac:dyDescent="0.3">
      <c r="A37531" s="90">
        <v>32091</v>
      </c>
      <c r="G37531" s="91" t="s">
        <v>96810</v>
      </c>
      <c r="H37531" s="92">
        <v>300737411</v>
      </c>
      <c r="I37531" s="93" t="s">
        <v>38155</v>
      </c>
      <c r="L37531" t="s">
        <v>38158</v>
      </c>
      <c r="N37531" s="94" t="s">
        <v>38160</v>
      </c>
      <c r="O37531" t="s">
        <v>38161</v>
      </c>
      <c r="P37531" t="s">
        <v>100159</v>
      </c>
      <c r="AS37531">
        <v>27101944</v>
      </c>
    </row>
    <row r="37532" spans="1:45" x14ac:dyDescent="0.3">
      <c r="A37532" s="90">
        <v>36735</v>
      </c>
      <c r="G37532" s="91" t="s">
        <v>96927</v>
      </c>
      <c r="H37532" s="92">
        <v>2500503799</v>
      </c>
      <c r="I37532" s="93" t="s">
        <v>41192</v>
      </c>
      <c r="L37532" t="s">
        <v>41194</v>
      </c>
      <c r="N37532" s="94">
        <v>2113843701</v>
      </c>
      <c r="O37532" t="s">
        <v>52512</v>
      </c>
      <c r="P37532" t="s">
        <v>101333</v>
      </c>
      <c r="AS37532">
        <v>27101944</v>
      </c>
    </row>
    <row r="37533" spans="1:45" x14ac:dyDescent="0.3">
      <c r="A37533" s="90">
        <v>31089</v>
      </c>
      <c r="G37533" s="91" t="s">
        <v>96927</v>
      </c>
      <c r="H37533" s="92">
        <v>109368497</v>
      </c>
      <c r="I37533" s="93" t="s">
        <v>101329</v>
      </c>
      <c r="L37533" t="s">
        <v>101330</v>
      </c>
      <c r="N37533" s="94">
        <v>84</v>
      </c>
      <c r="O37533" t="s">
        <v>101331</v>
      </c>
      <c r="P37533" t="s">
        <v>101332</v>
      </c>
      <c r="AS37533">
        <v>27101944</v>
      </c>
    </row>
    <row r="37534" spans="1:45" x14ac:dyDescent="0.3">
      <c r="A37534" s="90">
        <v>29369</v>
      </c>
      <c r="G37534" s="91" t="s">
        <v>96810</v>
      </c>
      <c r="H37534" s="92">
        <v>100517578</v>
      </c>
      <c r="I37534" s="93" t="s">
        <v>51182</v>
      </c>
      <c r="L37534" t="s">
        <v>101334</v>
      </c>
      <c r="N37534" s="94" t="s">
        <v>62145</v>
      </c>
      <c r="O37534" t="s">
        <v>101335</v>
      </c>
      <c r="P37534" t="s">
        <v>101336</v>
      </c>
      <c r="AS37534">
        <v>27101944</v>
      </c>
    </row>
    <row r="37535" spans="1:45" x14ac:dyDescent="0.3">
      <c r="A37535" s="90">
        <v>33963</v>
      </c>
      <c r="G37535" s="91" t="s">
        <v>96790</v>
      </c>
      <c r="H37535" s="92">
        <v>313138119</v>
      </c>
      <c r="I37535" s="93" t="s">
        <v>101337</v>
      </c>
      <c r="L37535" t="s">
        <v>101338</v>
      </c>
      <c r="N37535" s="94">
        <v>838958795</v>
      </c>
      <c r="O37535" t="s">
        <v>101339</v>
      </c>
      <c r="P37535" t="s">
        <v>101340</v>
      </c>
      <c r="AS37535">
        <v>27101944</v>
      </c>
    </row>
    <row r="37536" spans="1:45" x14ac:dyDescent="0.3">
      <c r="A37536" s="90">
        <v>38283</v>
      </c>
      <c r="G37536" s="91" t="s">
        <v>96790</v>
      </c>
      <c r="H37536" s="92">
        <v>3603212923</v>
      </c>
      <c r="I37536" s="93" t="s">
        <v>44570</v>
      </c>
      <c r="L37536" t="s">
        <v>44572</v>
      </c>
      <c r="N37536" s="94" t="s">
        <v>44573</v>
      </c>
      <c r="O37536" t="s">
        <v>61691</v>
      </c>
      <c r="P37536" t="s">
        <v>100193</v>
      </c>
      <c r="AS37536">
        <v>27101944</v>
      </c>
    </row>
    <row r="37537" spans="1:45" x14ac:dyDescent="0.3">
      <c r="A37537" s="90">
        <v>38284</v>
      </c>
      <c r="G37537" s="91" t="s">
        <v>96788</v>
      </c>
      <c r="H37537" s="92">
        <v>3603212923</v>
      </c>
      <c r="I37537" s="93" t="s">
        <v>44570</v>
      </c>
      <c r="L37537" t="s">
        <v>44572</v>
      </c>
      <c r="N37537" s="94" t="s">
        <v>44573</v>
      </c>
      <c r="O37537" t="s">
        <v>61691</v>
      </c>
      <c r="P37537" t="s">
        <v>100193</v>
      </c>
      <c r="AS37537">
        <v>27101944</v>
      </c>
    </row>
    <row r="37538" spans="1:45" x14ac:dyDescent="0.3">
      <c r="A37538" s="90">
        <v>29370</v>
      </c>
      <c r="G37538" s="91" t="s">
        <v>96810</v>
      </c>
      <c r="H37538" s="92">
        <v>100517578</v>
      </c>
      <c r="I37538" s="93" t="s">
        <v>51182</v>
      </c>
      <c r="L37538" t="s">
        <v>101334</v>
      </c>
      <c r="N37538" s="94" t="s">
        <v>62145</v>
      </c>
      <c r="O37538" t="s">
        <v>101335</v>
      </c>
      <c r="P37538" t="s">
        <v>101336</v>
      </c>
      <c r="AS37538">
        <v>27101944</v>
      </c>
    </row>
    <row r="37539" spans="1:45" x14ac:dyDescent="0.3">
      <c r="A37539" s="90">
        <v>40044</v>
      </c>
      <c r="G37539" s="91" t="s">
        <v>97271</v>
      </c>
      <c r="H37539" s="92">
        <v>3700696204001</v>
      </c>
      <c r="I37539" s="93" t="s">
        <v>101341</v>
      </c>
      <c r="L37539" t="s">
        <v>101342</v>
      </c>
      <c r="N37539" s="94">
        <v>2413765880</v>
      </c>
      <c r="O37539" t="s">
        <v>86326</v>
      </c>
      <c r="P37539" t="s">
        <v>101343</v>
      </c>
      <c r="AS37539">
        <v>27101944</v>
      </c>
    </row>
    <row r="37540" spans="1:45" x14ac:dyDescent="0.3">
      <c r="A37540" s="90">
        <v>36814</v>
      </c>
      <c r="G37540" s="91" t="s">
        <v>96927</v>
      </c>
      <c r="H37540" s="92">
        <v>2500656121</v>
      </c>
      <c r="I37540" s="93" t="s">
        <v>50085</v>
      </c>
      <c r="L37540" t="s">
        <v>101344</v>
      </c>
      <c r="N37540" s="94">
        <v>84</v>
      </c>
      <c r="O37540" t="s">
        <v>44598</v>
      </c>
      <c r="P37540" t="s">
        <v>101345</v>
      </c>
      <c r="AS37540">
        <v>27101944</v>
      </c>
    </row>
    <row r="37541" spans="1:45" x14ac:dyDescent="0.3">
      <c r="A37541" s="90">
        <v>29371</v>
      </c>
      <c r="G37541" s="91" t="s">
        <v>96810</v>
      </c>
      <c r="H37541" s="92">
        <v>100517578</v>
      </c>
      <c r="I37541" s="93" t="s">
        <v>51182</v>
      </c>
      <c r="L37541" t="s">
        <v>101334</v>
      </c>
      <c r="N37541" s="94" t="s">
        <v>62145</v>
      </c>
      <c r="O37541" t="s">
        <v>101335</v>
      </c>
      <c r="P37541" t="s">
        <v>101336</v>
      </c>
      <c r="AS37541">
        <v>27101944</v>
      </c>
    </row>
    <row r="37542" spans="1:45" x14ac:dyDescent="0.3">
      <c r="A37542" s="90">
        <v>4735</v>
      </c>
      <c r="G37542" s="91" t="s">
        <v>96790</v>
      </c>
      <c r="H37542" s="92">
        <v>101640750</v>
      </c>
      <c r="I37542" s="93" t="s">
        <v>45028</v>
      </c>
      <c r="L37542" t="s">
        <v>45030</v>
      </c>
      <c r="N37542" s="94" t="s">
        <v>45032</v>
      </c>
      <c r="O37542" t="s">
        <v>41081</v>
      </c>
      <c r="P37542" t="s">
        <v>100279</v>
      </c>
      <c r="AS37542">
        <v>27101944</v>
      </c>
    </row>
    <row r="37543" spans="1:45" x14ac:dyDescent="0.3">
      <c r="A37543" s="90">
        <v>9240</v>
      </c>
      <c r="G37543" s="91" t="s">
        <v>96793</v>
      </c>
      <c r="H37543" s="92">
        <v>201279048</v>
      </c>
      <c r="I37543" s="93" t="s">
        <v>37802</v>
      </c>
      <c r="L37543" t="s">
        <v>37805</v>
      </c>
      <c r="N37543" s="94" t="s">
        <v>97410</v>
      </c>
      <c r="O37543" t="s">
        <v>37808</v>
      </c>
      <c r="P37543" t="s">
        <v>97411</v>
      </c>
      <c r="AS37543">
        <v>27101944</v>
      </c>
    </row>
    <row r="37544" spans="1:45" x14ac:dyDescent="0.3">
      <c r="A37544" s="90">
        <v>4016</v>
      </c>
      <c r="G37544" s="91" t="s">
        <v>96793</v>
      </c>
      <c r="H37544" s="92">
        <v>101759594</v>
      </c>
      <c r="I37544" s="93" t="s">
        <v>39734</v>
      </c>
      <c r="L37544" t="s">
        <v>39736</v>
      </c>
      <c r="N37544" s="94" t="s">
        <v>48075</v>
      </c>
      <c r="O37544" t="s">
        <v>42794</v>
      </c>
      <c r="P37544" t="s">
        <v>101346</v>
      </c>
      <c r="AS37544">
        <v>27101944</v>
      </c>
    </row>
    <row r="37545" spans="1:45" x14ac:dyDescent="0.3">
      <c r="A37545" s="90">
        <v>33258</v>
      </c>
      <c r="G37545" s="91" t="s">
        <v>96927</v>
      </c>
      <c r="H37545" s="92">
        <v>304905709</v>
      </c>
      <c r="I37545" s="93" t="s">
        <v>51223</v>
      </c>
      <c r="L37545" t="s">
        <v>51225</v>
      </c>
      <c r="N37545" s="94" t="s">
        <v>51227</v>
      </c>
      <c r="O37545" t="s">
        <v>51228</v>
      </c>
      <c r="P37545" t="s">
        <v>99055</v>
      </c>
      <c r="AS37545">
        <v>27101944</v>
      </c>
    </row>
    <row r="37546" spans="1:45" x14ac:dyDescent="0.3">
      <c r="A37546" s="90">
        <v>31550</v>
      </c>
      <c r="G37546" s="91" t="s">
        <v>96793</v>
      </c>
      <c r="H37546" s="92">
        <v>201279048</v>
      </c>
      <c r="I37546" s="93" t="s">
        <v>37802</v>
      </c>
      <c r="L37546" t="s">
        <v>37805</v>
      </c>
      <c r="N37546" s="94" t="s">
        <v>97410</v>
      </c>
      <c r="O37546" t="s">
        <v>37808</v>
      </c>
      <c r="P37546" t="s">
        <v>97411</v>
      </c>
      <c r="AS37546">
        <v>27101944</v>
      </c>
    </row>
    <row r="37547" spans="1:45" x14ac:dyDescent="0.3">
      <c r="A37547" s="90">
        <v>32584</v>
      </c>
      <c r="G37547" s="91" t="s">
        <v>96793</v>
      </c>
      <c r="H37547" s="92">
        <v>301471355</v>
      </c>
      <c r="I37547" s="93" t="s">
        <v>38383</v>
      </c>
      <c r="L37547" t="s">
        <v>38385</v>
      </c>
      <c r="N37547" s="94" t="s">
        <v>38387</v>
      </c>
      <c r="O37547" t="s">
        <v>37770</v>
      </c>
      <c r="P37547" t="s">
        <v>96811</v>
      </c>
      <c r="AS37547">
        <v>27101944</v>
      </c>
    </row>
    <row r="37548" spans="1:45" x14ac:dyDescent="0.3">
      <c r="A37548" s="90">
        <v>32346</v>
      </c>
      <c r="G37548" s="91" t="s">
        <v>96790</v>
      </c>
      <c r="H37548" s="92">
        <v>300823766</v>
      </c>
      <c r="I37548" s="93" t="s">
        <v>38780</v>
      </c>
      <c r="L37548" t="s">
        <v>38782</v>
      </c>
      <c r="N37548" s="94">
        <v>8723884</v>
      </c>
      <c r="O37548" t="s">
        <v>45515</v>
      </c>
      <c r="P37548" t="s">
        <v>97259</v>
      </c>
      <c r="AS37548">
        <v>27101944</v>
      </c>
    </row>
    <row r="37549" spans="1:45" x14ac:dyDescent="0.3">
      <c r="A37549" s="90">
        <v>29731</v>
      </c>
      <c r="G37549" s="91" t="s">
        <v>96788</v>
      </c>
      <c r="H37549" s="92">
        <v>101486153</v>
      </c>
      <c r="I37549" s="93" t="s">
        <v>63116</v>
      </c>
      <c r="L37549" t="s">
        <v>101347</v>
      </c>
      <c r="N37549" s="94">
        <v>2413714111</v>
      </c>
      <c r="O37549" t="s">
        <v>63120</v>
      </c>
      <c r="P37549" t="s">
        <v>101348</v>
      </c>
      <c r="AS37549">
        <v>27101944</v>
      </c>
    </row>
    <row r="37550" spans="1:45" x14ac:dyDescent="0.3">
      <c r="A37550" s="90">
        <v>29731</v>
      </c>
      <c r="G37550" s="91" t="s">
        <v>96788</v>
      </c>
      <c r="H37550" s="92">
        <v>101486153</v>
      </c>
      <c r="I37550" s="93" t="s">
        <v>63116</v>
      </c>
      <c r="L37550" t="s">
        <v>101347</v>
      </c>
      <c r="N37550" s="94">
        <v>2413714111</v>
      </c>
      <c r="O37550" t="s">
        <v>63120</v>
      </c>
      <c r="P37550" t="s">
        <v>101348</v>
      </c>
      <c r="AS37550">
        <v>27101944</v>
      </c>
    </row>
    <row r="37551" spans="1:45" x14ac:dyDescent="0.3">
      <c r="A37551" s="90">
        <v>29731</v>
      </c>
      <c r="G37551" s="91" t="s">
        <v>96788</v>
      </c>
      <c r="H37551" s="92">
        <v>101486153</v>
      </c>
      <c r="I37551" s="93" t="s">
        <v>63116</v>
      </c>
      <c r="L37551" t="s">
        <v>101347</v>
      </c>
      <c r="N37551" s="94">
        <v>2413714111</v>
      </c>
      <c r="O37551" t="s">
        <v>63120</v>
      </c>
      <c r="P37551" t="s">
        <v>101348</v>
      </c>
      <c r="AS37551">
        <v>27101944</v>
      </c>
    </row>
    <row r="37552" spans="1:45" x14ac:dyDescent="0.3">
      <c r="A37552" s="90">
        <v>9239</v>
      </c>
      <c r="G37552" s="91" t="s">
        <v>96793</v>
      </c>
      <c r="H37552" s="92">
        <v>201279048</v>
      </c>
      <c r="I37552" s="93" t="s">
        <v>37802</v>
      </c>
      <c r="L37552" t="s">
        <v>37805</v>
      </c>
      <c r="N37552" s="94" t="s">
        <v>97410</v>
      </c>
      <c r="O37552" t="s">
        <v>37808</v>
      </c>
      <c r="P37552" t="s">
        <v>97411</v>
      </c>
      <c r="AS37552">
        <v>27101944</v>
      </c>
    </row>
    <row r="37553" spans="1:45" x14ac:dyDescent="0.3">
      <c r="A37553" s="90">
        <v>38962</v>
      </c>
      <c r="G37553" s="91" t="s">
        <v>96810</v>
      </c>
      <c r="H37553" s="92">
        <v>3700812718</v>
      </c>
      <c r="I37553" s="93" t="s">
        <v>38974</v>
      </c>
      <c r="L37553" t="s">
        <v>97012</v>
      </c>
      <c r="N37553" s="94">
        <v>274.36280729999999</v>
      </c>
      <c r="O37553" t="s">
        <v>52149</v>
      </c>
      <c r="P37553" t="s">
        <v>101307</v>
      </c>
      <c r="AS37553">
        <v>27101944</v>
      </c>
    </row>
    <row r="37554" spans="1:45" x14ac:dyDescent="0.3">
      <c r="A37554" s="90">
        <v>9935</v>
      </c>
      <c r="G37554" s="91" t="s">
        <v>96810</v>
      </c>
      <c r="H37554" s="92">
        <v>303826116</v>
      </c>
      <c r="I37554" s="93" t="s">
        <v>38701</v>
      </c>
      <c r="L37554" t="s">
        <v>44288</v>
      </c>
      <c r="N37554" s="94" t="s">
        <v>52414</v>
      </c>
      <c r="O37554" t="s">
        <v>51898</v>
      </c>
      <c r="P37554" t="s">
        <v>101349</v>
      </c>
      <c r="AS37554">
        <v>27101944</v>
      </c>
    </row>
    <row r="37555" spans="1:45" x14ac:dyDescent="0.3">
      <c r="A37555" s="90">
        <v>29852</v>
      </c>
      <c r="G37555" s="91" t="s">
        <v>96790</v>
      </c>
      <c r="H37555" s="92">
        <v>101640750</v>
      </c>
      <c r="I37555" s="93" t="s">
        <v>45028</v>
      </c>
      <c r="L37555" t="s">
        <v>45030</v>
      </c>
      <c r="N37555" s="94" t="s">
        <v>45032</v>
      </c>
      <c r="O37555" t="s">
        <v>41081</v>
      </c>
      <c r="P37555" t="s">
        <v>100279</v>
      </c>
      <c r="AS37555">
        <v>27101944</v>
      </c>
    </row>
    <row r="37556" spans="1:45" x14ac:dyDescent="0.3">
      <c r="A37556" s="90">
        <v>30455</v>
      </c>
      <c r="G37556" s="91" t="s">
        <v>96927</v>
      </c>
      <c r="H37556" s="92">
        <v>105984590</v>
      </c>
      <c r="I37556" s="93" t="s">
        <v>40768</v>
      </c>
      <c r="L37556" t="s">
        <v>54657</v>
      </c>
      <c r="N37556" s="94" t="s">
        <v>54659</v>
      </c>
      <c r="O37556" t="s">
        <v>51898</v>
      </c>
      <c r="P37556" t="s">
        <v>101350</v>
      </c>
      <c r="AS37556">
        <v>27101944</v>
      </c>
    </row>
    <row r="37557" spans="1:45" x14ac:dyDescent="0.3">
      <c r="A37557" s="90">
        <v>30356</v>
      </c>
      <c r="G37557" s="91" t="s">
        <v>96788</v>
      </c>
      <c r="H37557" s="92">
        <v>105020155</v>
      </c>
      <c r="I37557" s="93" t="s">
        <v>48126</v>
      </c>
      <c r="L37557" t="s">
        <v>70823</v>
      </c>
      <c r="N37557" s="94">
        <v>2437918248</v>
      </c>
      <c r="O37557" t="s">
        <v>42537</v>
      </c>
      <c r="P37557" t="s">
        <v>97028</v>
      </c>
      <c r="AS37557">
        <v>27101944</v>
      </c>
    </row>
    <row r="37558" spans="1:45" x14ac:dyDescent="0.3">
      <c r="A37558" s="90">
        <v>35805</v>
      </c>
      <c r="G37558" s="91" t="s">
        <v>96790</v>
      </c>
      <c r="H37558" s="92">
        <v>1801449166</v>
      </c>
      <c r="I37558" s="93" t="s">
        <v>49102</v>
      </c>
      <c r="L37558" t="s">
        <v>40321</v>
      </c>
      <c r="N37558" s="94" t="s">
        <v>41659</v>
      </c>
      <c r="O37558" t="s">
        <v>41660</v>
      </c>
      <c r="P37558" t="s">
        <v>97747</v>
      </c>
      <c r="AS37558">
        <v>27101944</v>
      </c>
    </row>
    <row r="37559" spans="1:45" x14ac:dyDescent="0.3">
      <c r="A37559" s="90">
        <v>4006</v>
      </c>
      <c r="G37559" s="91" t="s">
        <v>96788</v>
      </c>
      <c r="H37559" s="92">
        <v>105020155</v>
      </c>
      <c r="I37559" s="93" t="s">
        <v>48126</v>
      </c>
      <c r="L37559" t="s">
        <v>70823</v>
      </c>
      <c r="N37559" s="94">
        <v>2437918248</v>
      </c>
      <c r="O37559" t="s">
        <v>42537</v>
      </c>
      <c r="P37559" t="s">
        <v>97028</v>
      </c>
      <c r="AS37559">
        <v>27101944</v>
      </c>
    </row>
    <row r="37560" spans="1:45" x14ac:dyDescent="0.3">
      <c r="A37560" s="90">
        <v>38229</v>
      </c>
      <c r="G37560" s="91" t="s">
        <v>96793</v>
      </c>
      <c r="H37560" s="92">
        <v>3603045422</v>
      </c>
      <c r="I37560" s="93" t="s">
        <v>45598</v>
      </c>
      <c r="L37560" t="s">
        <v>45600</v>
      </c>
      <c r="N37560" s="94" t="s">
        <v>45602</v>
      </c>
      <c r="O37560" t="s">
        <v>37770</v>
      </c>
      <c r="P37560" t="s">
        <v>97049</v>
      </c>
      <c r="AS37560">
        <v>27101944</v>
      </c>
    </row>
    <row r="37561" spans="1:45" x14ac:dyDescent="0.3">
      <c r="A37561" s="90">
        <v>33208</v>
      </c>
      <c r="G37561" s="91" t="s">
        <v>96810</v>
      </c>
      <c r="H37561" s="92">
        <v>304227309</v>
      </c>
      <c r="I37561" s="93" t="s">
        <v>49655</v>
      </c>
      <c r="L37561" t="s">
        <v>76672</v>
      </c>
      <c r="N37561" s="94">
        <v>28</v>
      </c>
      <c r="O37561" t="s">
        <v>47174</v>
      </c>
      <c r="P37561" t="s">
        <v>100274</v>
      </c>
      <c r="AS37561">
        <v>27101944</v>
      </c>
    </row>
    <row r="37562" spans="1:45" x14ac:dyDescent="0.3">
      <c r="A37562" s="90">
        <v>4017</v>
      </c>
      <c r="G37562" s="91" t="s">
        <v>96927</v>
      </c>
      <c r="H37562" s="92">
        <v>101759594</v>
      </c>
      <c r="I37562" s="93" t="s">
        <v>39734</v>
      </c>
      <c r="L37562" t="s">
        <v>39736</v>
      </c>
      <c r="N37562" s="94" t="s">
        <v>48075</v>
      </c>
      <c r="O37562" t="s">
        <v>50421</v>
      </c>
      <c r="P37562" t="s">
        <v>101351</v>
      </c>
      <c r="AS37562">
        <v>27101944</v>
      </c>
    </row>
    <row r="37563" spans="1:45" x14ac:dyDescent="0.3">
      <c r="A37563" s="90">
        <v>4017</v>
      </c>
      <c r="G37563" s="91" t="s">
        <v>96927</v>
      </c>
      <c r="H37563" s="92">
        <v>101759594</v>
      </c>
      <c r="I37563" s="93" t="s">
        <v>39734</v>
      </c>
      <c r="L37563" t="s">
        <v>39736</v>
      </c>
      <c r="N37563" s="94" t="s">
        <v>48075</v>
      </c>
      <c r="O37563" t="s">
        <v>50421</v>
      </c>
      <c r="P37563" t="s">
        <v>101351</v>
      </c>
      <c r="AS37563">
        <v>27101944</v>
      </c>
    </row>
    <row r="37564" spans="1:45" x14ac:dyDescent="0.3">
      <c r="A37564" s="90">
        <v>4017</v>
      </c>
      <c r="G37564" s="91" t="s">
        <v>96927</v>
      </c>
      <c r="H37564" s="92">
        <v>101759594</v>
      </c>
      <c r="I37564" s="93" t="s">
        <v>39734</v>
      </c>
      <c r="L37564" t="s">
        <v>39736</v>
      </c>
      <c r="N37564" s="94" t="s">
        <v>48075</v>
      </c>
      <c r="O37564" t="s">
        <v>50421</v>
      </c>
      <c r="P37564" t="s">
        <v>101351</v>
      </c>
      <c r="AS37564">
        <v>27101944</v>
      </c>
    </row>
    <row r="37565" spans="1:45" x14ac:dyDescent="0.3">
      <c r="A37565" s="90">
        <v>9438</v>
      </c>
      <c r="G37565" s="91" t="s">
        <v>96927</v>
      </c>
      <c r="H37565" s="92">
        <v>3700812718</v>
      </c>
      <c r="I37565" s="93" t="s">
        <v>38974</v>
      </c>
      <c r="L37565" t="s">
        <v>97012</v>
      </c>
      <c r="N37565" s="94">
        <v>274.36280729999999</v>
      </c>
      <c r="O37565" t="s">
        <v>37770</v>
      </c>
      <c r="P37565" t="s">
        <v>101352</v>
      </c>
      <c r="AS37565">
        <v>27101944</v>
      </c>
    </row>
    <row r="37566" spans="1:45" x14ac:dyDescent="0.3">
      <c r="A37566" s="90">
        <v>39640</v>
      </c>
      <c r="G37566" s="91" t="s">
        <v>96810</v>
      </c>
      <c r="H37566" s="92">
        <v>4601124536</v>
      </c>
      <c r="I37566" s="93" t="s">
        <v>43507</v>
      </c>
      <c r="L37566" t="s">
        <v>98332</v>
      </c>
      <c r="N37566" s="94" t="s">
        <v>43511</v>
      </c>
      <c r="O37566" t="s">
        <v>51850</v>
      </c>
      <c r="P37566" t="s">
        <v>101353</v>
      </c>
      <c r="AS37566">
        <v>27101944</v>
      </c>
    </row>
    <row r="37567" spans="1:45" x14ac:dyDescent="0.3">
      <c r="A37567" s="90">
        <v>4614</v>
      </c>
      <c r="G37567" s="91" t="s">
        <v>96927</v>
      </c>
      <c r="H37567" s="92">
        <v>4601124536</v>
      </c>
      <c r="I37567" s="93" t="s">
        <v>43507</v>
      </c>
      <c r="L37567" t="s">
        <v>98332</v>
      </c>
      <c r="N37567" s="94" t="s">
        <v>43511</v>
      </c>
      <c r="O37567" t="s">
        <v>51850</v>
      </c>
      <c r="P37567" t="s">
        <v>101353</v>
      </c>
      <c r="AS37567">
        <v>27101944</v>
      </c>
    </row>
    <row r="37568" spans="1:45" x14ac:dyDescent="0.3">
      <c r="A37568" s="90">
        <v>29301</v>
      </c>
      <c r="G37568" s="91" t="s">
        <v>96810</v>
      </c>
      <c r="H37568" s="92">
        <v>100107691</v>
      </c>
      <c r="I37568" s="93" t="s">
        <v>46091</v>
      </c>
      <c r="L37568" t="s">
        <v>46093</v>
      </c>
      <c r="N37568" s="94">
        <v>438621214</v>
      </c>
      <c r="O37568" t="s">
        <v>46095</v>
      </c>
      <c r="P37568" t="s">
        <v>99955</v>
      </c>
      <c r="AS37568">
        <v>27101944</v>
      </c>
    </row>
    <row r="37569" spans="1:45" x14ac:dyDescent="0.3">
      <c r="A37569" s="90">
        <v>31442</v>
      </c>
      <c r="G37569" s="91" t="s">
        <v>96927</v>
      </c>
      <c r="H37569" s="92">
        <v>201206353</v>
      </c>
      <c r="I37569" s="93" t="s">
        <v>44689</v>
      </c>
      <c r="L37569" t="s">
        <v>44691</v>
      </c>
      <c r="N37569" s="94" t="s">
        <v>37767</v>
      </c>
      <c r="O37569" t="s">
        <v>71825</v>
      </c>
      <c r="P37569" t="s">
        <v>100250</v>
      </c>
      <c r="AS37569">
        <v>27101944</v>
      </c>
    </row>
    <row r="37570" spans="1:45" x14ac:dyDescent="0.3">
      <c r="A37570" s="90">
        <v>31552</v>
      </c>
      <c r="G37570" s="91" t="s">
        <v>96793</v>
      </c>
      <c r="H37570" s="92">
        <v>201279048</v>
      </c>
      <c r="I37570" s="93" t="s">
        <v>37802</v>
      </c>
      <c r="L37570" t="s">
        <v>37805</v>
      </c>
      <c r="N37570" s="94" t="s">
        <v>97410</v>
      </c>
      <c r="O37570" t="s">
        <v>37808</v>
      </c>
      <c r="P37570" t="s">
        <v>97411</v>
      </c>
      <c r="AS37570">
        <v>27101944</v>
      </c>
    </row>
    <row r="37571" spans="1:45" x14ac:dyDescent="0.3">
      <c r="A37571" s="90">
        <v>31315</v>
      </c>
      <c r="G37571" s="91" t="s">
        <v>96793</v>
      </c>
      <c r="H37571" s="92">
        <v>200658396</v>
      </c>
      <c r="I37571" s="93" t="s">
        <v>38739</v>
      </c>
      <c r="L37571" t="s">
        <v>38741</v>
      </c>
      <c r="N37571" s="94" t="s">
        <v>38743</v>
      </c>
      <c r="O37571" t="s">
        <v>100259</v>
      </c>
      <c r="P37571" t="s">
        <v>100260</v>
      </c>
      <c r="AS37571">
        <v>27101944</v>
      </c>
    </row>
    <row r="37572" spans="1:45" x14ac:dyDescent="0.3">
      <c r="A37572" s="90">
        <v>31943</v>
      </c>
      <c r="G37572" s="91" t="s">
        <v>96793</v>
      </c>
      <c r="H37572" s="92">
        <v>300695803</v>
      </c>
      <c r="I37572" s="93" t="s">
        <v>39107</v>
      </c>
      <c r="L37572" t="s">
        <v>39214</v>
      </c>
      <c r="N37572" s="94">
        <v>38219596</v>
      </c>
      <c r="O37572" t="s">
        <v>51695</v>
      </c>
      <c r="P37572" t="s">
        <v>101230</v>
      </c>
      <c r="AS37572">
        <v>27101944</v>
      </c>
    </row>
    <row r="37573" spans="1:45" x14ac:dyDescent="0.3">
      <c r="A37573" s="90">
        <v>4536</v>
      </c>
      <c r="G37573" s="91" t="s">
        <v>96793</v>
      </c>
      <c r="H37573" s="92">
        <v>300695803</v>
      </c>
      <c r="I37573" s="93" t="s">
        <v>39107</v>
      </c>
      <c r="L37573" t="s">
        <v>39214</v>
      </c>
      <c r="N37573" s="94">
        <v>38219596</v>
      </c>
      <c r="O37573" t="s">
        <v>51695</v>
      </c>
      <c r="P37573" t="s">
        <v>101230</v>
      </c>
      <c r="AS37573">
        <v>27101944</v>
      </c>
    </row>
    <row r="37574" spans="1:45" x14ac:dyDescent="0.3">
      <c r="A37574" s="90">
        <v>4544</v>
      </c>
      <c r="G37574" s="91" t="s">
        <v>96793</v>
      </c>
      <c r="H37574" s="92">
        <v>300695803</v>
      </c>
      <c r="I37574" s="93" t="s">
        <v>39107</v>
      </c>
      <c r="L37574" t="s">
        <v>39214</v>
      </c>
      <c r="N37574" s="94">
        <v>38219596</v>
      </c>
      <c r="O37574" t="s">
        <v>51695</v>
      </c>
      <c r="P37574" t="s">
        <v>101230</v>
      </c>
      <c r="AS37574">
        <v>27101944</v>
      </c>
    </row>
    <row r="37575" spans="1:45" x14ac:dyDescent="0.3">
      <c r="A37575" s="90">
        <v>4536</v>
      </c>
      <c r="G37575" s="91" t="s">
        <v>96793</v>
      </c>
      <c r="H37575" s="92">
        <v>300695803</v>
      </c>
      <c r="I37575" s="93" t="s">
        <v>39107</v>
      </c>
      <c r="L37575" t="s">
        <v>39214</v>
      </c>
      <c r="N37575" s="94">
        <v>38219596</v>
      </c>
      <c r="O37575" t="s">
        <v>51695</v>
      </c>
      <c r="P37575" t="s">
        <v>101230</v>
      </c>
      <c r="AS37575">
        <v>27101944</v>
      </c>
    </row>
    <row r="37576" spans="1:45" x14ac:dyDescent="0.3">
      <c r="A37576" s="90">
        <v>35543</v>
      </c>
      <c r="G37576" s="91" t="s">
        <v>96788</v>
      </c>
      <c r="H37576" s="92">
        <v>1000331518</v>
      </c>
      <c r="I37576" s="93" t="s">
        <v>101354</v>
      </c>
      <c r="L37576" t="s">
        <v>101355</v>
      </c>
      <c r="N37576" s="94">
        <v>36732227</v>
      </c>
      <c r="O37576" t="s">
        <v>101264</v>
      </c>
      <c r="P37576" t="s">
        <v>101356</v>
      </c>
      <c r="AS37576">
        <v>27101944</v>
      </c>
    </row>
    <row r="37577" spans="1:45" x14ac:dyDescent="0.3">
      <c r="A37577" s="90">
        <v>35544</v>
      </c>
      <c r="G37577" s="91" t="s">
        <v>96788</v>
      </c>
      <c r="H37577" s="92">
        <v>1000331518</v>
      </c>
      <c r="I37577" s="93" t="s">
        <v>101354</v>
      </c>
      <c r="L37577" t="s">
        <v>101355</v>
      </c>
      <c r="N37577" s="94">
        <v>36732227</v>
      </c>
      <c r="O37577" t="s">
        <v>101264</v>
      </c>
      <c r="P37577" t="s">
        <v>101356</v>
      </c>
      <c r="AS37577">
        <v>27101944</v>
      </c>
    </row>
    <row r="37578" spans="1:45" x14ac:dyDescent="0.3">
      <c r="A37578" s="90">
        <v>4548</v>
      </c>
      <c r="G37578" s="91" t="s">
        <v>96793</v>
      </c>
      <c r="H37578" s="92">
        <v>300695803</v>
      </c>
      <c r="I37578" s="93" t="s">
        <v>39107</v>
      </c>
      <c r="L37578" t="s">
        <v>39214</v>
      </c>
      <c r="N37578" s="94">
        <v>38219596</v>
      </c>
      <c r="O37578" t="s">
        <v>51695</v>
      </c>
      <c r="P37578" t="s">
        <v>101230</v>
      </c>
      <c r="AS37578">
        <v>27101944</v>
      </c>
    </row>
    <row r="37579" spans="1:45" x14ac:dyDescent="0.3">
      <c r="A37579" s="90">
        <v>4548</v>
      </c>
      <c r="G37579" s="91" t="s">
        <v>96793</v>
      </c>
      <c r="H37579" s="92">
        <v>300695803</v>
      </c>
      <c r="I37579" s="93" t="s">
        <v>39107</v>
      </c>
      <c r="L37579" t="s">
        <v>39214</v>
      </c>
      <c r="N37579" s="94">
        <v>38219596</v>
      </c>
      <c r="O37579" t="s">
        <v>51695</v>
      </c>
      <c r="P37579" t="s">
        <v>101230</v>
      </c>
      <c r="AS37579">
        <v>27101944</v>
      </c>
    </row>
    <row r="37580" spans="1:45" x14ac:dyDescent="0.3">
      <c r="A37580" s="90">
        <v>9906</v>
      </c>
      <c r="G37580" s="91" t="s">
        <v>96793</v>
      </c>
      <c r="H37580" s="92">
        <v>300695803</v>
      </c>
      <c r="I37580" s="93" t="s">
        <v>39107</v>
      </c>
      <c r="L37580" t="s">
        <v>39214</v>
      </c>
      <c r="N37580" s="94">
        <v>38219596</v>
      </c>
      <c r="O37580" t="s">
        <v>51695</v>
      </c>
      <c r="P37580" t="s">
        <v>101230</v>
      </c>
      <c r="AS37580">
        <v>27101944</v>
      </c>
    </row>
    <row r="37581" spans="1:45" x14ac:dyDescent="0.3">
      <c r="A37581" s="90">
        <v>4968</v>
      </c>
      <c r="G37581" s="91" t="s">
        <v>96927</v>
      </c>
      <c r="H37581" s="92">
        <v>101759594</v>
      </c>
      <c r="I37581" s="93" t="s">
        <v>39734</v>
      </c>
      <c r="L37581" t="s">
        <v>39736</v>
      </c>
      <c r="N37581" s="94" t="s">
        <v>39738</v>
      </c>
      <c r="O37581" t="s">
        <v>42471</v>
      </c>
      <c r="P37581" t="s">
        <v>99960</v>
      </c>
      <c r="AS37581">
        <v>27101944</v>
      </c>
    </row>
    <row r="37582" spans="1:45" x14ac:dyDescent="0.3">
      <c r="A37582" s="90">
        <v>37017</v>
      </c>
      <c r="G37582" s="91" t="s">
        <v>96810</v>
      </c>
      <c r="H37582" s="92">
        <v>3500102414</v>
      </c>
      <c r="I37582" s="93" t="s">
        <v>93155</v>
      </c>
      <c r="L37582" t="s">
        <v>93157</v>
      </c>
      <c r="N37582" s="94" t="s">
        <v>100215</v>
      </c>
      <c r="O37582" t="s">
        <v>65092</v>
      </c>
      <c r="P37582" t="s">
        <v>100216</v>
      </c>
      <c r="AS37582">
        <v>27101944</v>
      </c>
    </row>
    <row r="37583" spans="1:45" x14ac:dyDescent="0.3">
      <c r="A37583" s="90">
        <v>4971</v>
      </c>
      <c r="G37583" s="91" t="s">
        <v>96927</v>
      </c>
      <c r="H37583" s="92">
        <v>101759594</v>
      </c>
      <c r="I37583" s="93" t="s">
        <v>39734</v>
      </c>
      <c r="L37583" t="s">
        <v>39736</v>
      </c>
      <c r="N37583" s="94" t="s">
        <v>39738</v>
      </c>
      <c r="O37583" t="s">
        <v>42471</v>
      </c>
      <c r="P37583" t="s">
        <v>99960</v>
      </c>
      <c r="AS37583">
        <v>27101944</v>
      </c>
    </row>
    <row r="37584" spans="1:45" x14ac:dyDescent="0.3">
      <c r="A37584" s="90">
        <v>9287</v>
      </c>
      <c r="G37584" s="91" t="s">
        <v>96788</v>
      </c>
      <c r="H37584" s="92">
        <v>102045289</v>
      </c>
      <c r="I37584" s="93" t="s">
        <v>42813</v>
      </c>
      <c r="L37584" t="s">
        <v>45522</v>
      </c>
      <c r="N37584" s="94">
        <v>906056779</v>
      </c>
      <c r="O37584" t="s">
        <v>45524</v>
      </c>
      <c r="P37584" t="s">
        <v>96804</v>
      </c>
      <c r="AS37584">
        <v>27101944</v>
      </c>
    </row>
    <row r="37585" spans="1:45" x14ac:dyDescent="0.3">
      <c r="A37585" s="90">
        <v>31553</v>
      </c>
      <c r="G37585" s="91" t="s">
        <v>96793</v>
      </c>
      <c r="H37585" s="92">
        <v>201279048</v>
      </c>
      <c r="I37585" s="93" t="s">
        <v>37802</v>
      </c>
      <c r="L37585" t="s">
        <v>37805</v>
      </c>
      <c r="N37585" s="94" t="s">
        <v>97410</v>
      </c>
      <c r="O37585" t="s">
        <v>37808</v>
      </c>
      <c r="P37585" t="s">
        <v>97411</v>
      </c>
      <c r="AS37585">
        <v>27101944</v>
      </c>
    </row>
    <row r="37586" spans="1:45" x14ac:dyDescent="0.3">
      <c r="A37586" s="90">
        <v>17241</v>
      </c>
      <c r="G37586" s="91" t="s">
        <v>96927</v>
      </c>
      <c r="H37586" s="92">
        <v>101759594</v>
      </c>
      <c r="I37586" s="93" t="s">
        <v>39734</v>
      </c>
      <c r="L37586" t="s">
        <v>39736</v>
      </c>
      <c r="N37586" s="94" t="s">
        <v>39738</v>
      </c>
      <c r="O37586" t="s">
        <v>42471</v>
      </c>
      <c r="P37586" t="s">
        <v>99960</v>
      </c>
      <c r="AS37586">
        <v>27101944</v>
      </c>
    </row>
    <row r="37587" spans="1:45" x14ac:dyDescent="0.3">
      <c r="A37587" s="90">
        <v>30702</v>
      </c>
      <c r="G37587" s="91" t="s">
        <v>96810</v>
      </c>
      <c r="H37587" s="92">
        <v>107550415</v>
      </c>
      <c r="I37587" s="93" t="s">
        <v>70964</v>
      </c>
      <c r="L37587" t="s">
        <v>70966</v>
      </c>
      <c r="N37587" s="94">
        <v>906046910</v>
      </c>
      <c r="O37587" t="s">
        <v>101357</v>
      </c>
      <c r="P37587" t="s">
        <v>101358</v>
      </c>
      <c r="AS37587">
        <v>27101944</v>
      </c>
    </row>
    <row r="37588" spans="1:45" x14ac:dyDescent="0.3">
      <c r="A37588" s="90">
        <v>35545</v>
      </c>
      <c r="G37588" s="91" t="s">
        <v>96788</v>
      </c>
      <c r="H37588" s="92">
        <v>1000331518</v>
      </c>
      <c r="I37588" s="93" t="s">
        <v>101354</v>
      </c>
      <c r="L37588" t="s">
        <v>101355</v>
      </c>
      <c r="N37588" s="94">
        <v>36732227</v>
      </c>
      <c r="O37588" t="s">
        <v>101264</v>
      </c>
      <c r="P37588" t="s">
        <v>101356</v>
      </c>
      <c r="AS37588">
        <v>27101944</v>
      </c>
    </row>
    <row r="37589" spans="1:45" x14ac:dyDescent="0.3">
      <c r="A37589" s="90">
        <v>31655</v>
      </c>
      <c r="G37589" s="91" t="s">
        <v>96788</v>
      </c>
      <c r="H37589" s="92">
        <v>201420075</v>
      </c>
      <c r="I37589" s="93" t="s">
        <v>40988</v>
      </c>
      <c r="L37589" t="s">
        <v>50584</v>
      </c>
      <c r="N37589" s="94">
        <v>225229011</v>
      </c>
      <c r="O37589" t="s">
        <v>50586</v>
      </c>
      <c r="P37589" t="s">
        <v>98661</v>
      </c>
      <c r="AS37589">
        <v>27101944</v>
      </c>
    </row>
    <row r="37590" spans="1:45" x14ac:dyDescent="0.3">
      <c r="A37590" s="90">
        <v>29355</v>
      </c>
      <c r="G37590" s="91" t="s">
        <v>96810</v>
      </c>
      <c r="H37590" s="92">
        <v>100142907</v>
      </c>
      <c r="I37590" s="93" t="s">
        <v>45638</v>
      </c>
      <c r="L37590" t="s">
        <v>60317</v>
      </c>
      <c r="N37590" s="94">
        <v>438834764</v>
      </c>
      <c r="O37590" t="s">
        <v>60319</v>
      </c>
      <c r="P37590" t="s">
        <v>101359</v>
      </c>
      <c r="AS37590">
        <v>27101944</v>
      </c>
    </row>
    <row r="37591" spans="1:45" x14ac:dyDescent="0.3">
      <c r="A37591" s="90">
        <v>35322</v>
      </c>
      <c r="G37591" s="91" t="s">
        <v>96927</v>
      </c>
      <c r="H37591" s="92">
        <v>900293253</v>
      </c>
      <c r="I37591" s="93" t="s">
        <v>41434</v>
      </c>
      <c r="L37591" t="s">
        <v>55886</v>
      </c>
      <c r="N37591" s="94">
        <v>3213589388</v>
      </c>
      <c r="O37591" t="s">
        <v>42537</v>
      </c>
      <c r="P37591" t="s">
        <v>101305</v>
      </c>
      <c r="AS37591">
        <v>27101944</v>
      </c>
    </row>
    <row r="37592" spans="1:45" x14ac:dyDescent="0.3">
      <c r="A37592" s="90">
        <v>29505</v>
      </c>
      <c r="G37592" s="91" t="s">
        <v>96793</v>
      </c>
      <c r="H37592" s="92">
        <v>101125340</v>
      </c>
      <c r="I37592" s="93" t="s">
        <v>40712</v>
      </c>
      <c r="L37592" t="s">
        <v>40714</v>
      </c>
      <c r="N37592" s="94" t="s">
        <v>40716</v>
      </c>
      <c r="O37592" t="s">
        <v>44171</v>
      </c>
      <c r="P37592" t="s">
        <v>100481</v>
      </c>
      <c r="AS37592">
        <v>27101944</v>
      </c>
    </row>
    <row r="37593" spans="1:45" x14ac:dyDescent="0.3">
      <c r="A37593" s="90">
        <v>36779</v>
      </c>
      <c r="G37593" s="91" t="s">
        <v>96790</v>
      </c>
      <c r="H37593" s="92">
        <v>2500581765</v>
      </c>
      <c r="I37593" s="93" t="s">
        <v>41737</v>
      </c>
      <c r="L37593" t="s">
        <v>41739</v>
      </c>
      <c r="N37593" s="94">
        <v>2113816889</v>
      </c>
      <c r="O37593" t="s">
        <v>44374</v>
      </c>
      <c r="P37593" t="s">
        <v>101360</v>
      </c>
      <c r="AS37593">
        <v>27101944</v>
      </c>
    </row>
    <row r="37594" spans="1:45" x14ac:dyDescent="0.3">
      <c r="A37594" s="90">
        <v>16052</v>
      </c>
      <c r="G37594" s="91" t="s">
        <v>96790</v>
      </c>
      <c r="H37594" s="92">
        <v>2300271050</v>
      </c>
      <c r="I37594" s="93" t="s">
        <v>44127</v>
      </c>
      <c r="L37594" t="s">
        <v>44129</v>
      </c>
      <c r="N37594" s="94" t="s">
        <v>44131</v>
      </c>
      <c r="O37594" t="s">
        <v>51898</v>
      </c>
      <c r="P37594" t="s">
        <v>101361</v>
      </c>
      <c r="AS37594">
        <v>27101944</v>
      </c>
    </row>
    <row r="37595" spans="1:45" x14ac:dyDescent="0.3">
      <c r="A37595" s="90">
        <v>38111</v>
      </c>
      <c r="G37595" s="91" t="s">
        <v>96790</v>
      </c>
      <c r="H37595" s="92">
        <v>3601324879</v>
      </c>
      <c r="I37595" s="93" t="s">
        <v>41209</v>
      </c>
      <c r="L37595" t="s">
        <v>48940</v>
      </c>
      <c r="N37595" s="94" t="s">
        <v>48942</v>
      </c>
      <c r="O37595" t="s">
        <v>40748</v>
      </c>
      <c r="P37595" t="s">
        <v>101234</v>
      </c>
      <c r="AS37595">
        <v>27101944</v>
      </c>
    </row>
    <row r="37596" spans="1:45" x14ac:dyDescent="0.3">
      <c r="A37596" s="90" t="e">
        <v>#N/A</v>
      </c>
      <c r="G37596" s="91" t="s">
        <v>96927</v>
      </c>
      <c r="H37596" s="92">
        <v>800341545</v>
      </c>
      <c r="I37596" s="93" t="s">
        <v>50398</v>
      </c>
      <c r="L37596" t="s">
        <v>50400</v>
      </c>
      <c r="N37596" s="94">
        <v>2203574450</v>
      </c>
      <c r="O37596" t="s">
        <v>50455</v>
      </c>
      <c r="P37596" t="s">
        <v>101241</v>
      </c>
      <c r="AS37596">
        <v>27101944</v>
      </c>
    </row>
    <row r="37597" spans="1:45" x14ac:dyDescent="0.3">
      <c r="A37597" s="90" t="e">
        <v>#N/A</v>
      </c>
      <c r="G37597" s="91" t="s">
        <v>96927</v>
      </c>
      <c r="H37597" s="92">
        <v>800341545</v>
      </c>
      <c r="I37597" s="93" t="s">
        <v>50398</v>
      </c>
      <c r="L37597" t="s">
        <v>50400</v>
      </c>
      <c r="N37597" s="94">
        <v>2203574450</v>
      </c>
      <c r="O37597" t="s">
        <v>50455</v>
      </c>
      <c r="P37597" t="s">
        <v>101241</v>
      </c>
      <c r="AS37597">
        <v>27101944</v>
      </c>
    </row>
    <row r="37598" spans="1:45" x14ac:dyDescent="0.3">
      <c r="A37598" s="90" t="e">
        <v>#N/A</v>
      </c>
      <c r="G37598" s="91" t="s">
        <v>96927</v>
      </c>
      <c r="H37598" s="92">
        <v>800341545</v>
      </c>
      <c r="I37598" s="93" t="s">
        <v>50398</v>
      </c>
      <c r="L37598" t="s">
        <v>50400</v>
      </c>
      <c r="N37598" s="94">
        <v>2203574450</v>
      </c>
      <c r="O37598" t="s">
        <v>50455</v>
      </c>
      <c r="P37598" t="s">
        <v>101241</v>
      </c>
      <c r="AS37598">
        <v>27101944</v>
      </c>
    </row>
    <row r="37599" spans="1:45" x14ac:dyDescent="0.3">
      <c r="A37599" s="90">
        <v>15358</v>
      </c>
      <c r="G37599" s="91" t="s">
        <v>96793</v>
      </c>
      <c r="H37599" s="92">
        <v>201279048</v>
      </c>
      <c r="I37599" s="93" t="s">
        <v>37802</v>
      </c>
      <c r="L37599" t="s">
        <v>37805</v>
      </c>
      <c r="N37599" s="94" t="s">
        <v>97410</v>
      </c>
      <c r="O37599" t="s">
        <v>37808</v>
      </c>
      <c r="P37599" t="s">
        <v>97411</v>
      </c>
      <c r="AS37599">
        <v>27101944</v>
      </c>
    </row>
    <row r="37600" spans="1:45" x14ac:dyDescent="0.3">
      <c r="A37600" s="90">
        <v>38951</v>
      </c>
      <c r="G37600" s="91" t="s">
        <v>96788</v>
      </c>
      <c r="H37600" s="92">
        <v>3700804643</v>
      </c>
      <c r="I37600" s="93" t="s">
        <v>40249</v>
      </c>
      <c r="L37600" t="s">
        <v>60826</v>
      </c>
      <c r="N37600" s="94" t="s">
        <v>60827</v>
      </c>
      <c r="O37600" t="s">
        <v>70624</v>
      </c>
      <c r="P37600" t="s">
        <v>101362</v>
      </c>
      <c r="AS37600">
        <v>27101944</v>
      </c>
    </row>
    <row r="37601" spans="1:45" x14ac:dyDescent="0.3">
      <c r="A37601" s="90">
        <v>3996</v>
      </c>
      <c r="G37601" s="91" t="s">
        <v>96793</v>
      </c>
      <c r="H37601" s="92">
        <v>201279048</v>
      </c>
      <c r="I37601" s="93" t="s">
        <v>37802</v>
      </c>
      <c r="L37601" t="s">
        <v>37805</v>
      </c>
      <c r="N37601" s="94" t="s">
        <v>97410</v>
      </c>
      <c r="O37601" t="s">
        <v>37808</v>
      </c>
      <c r="P37601" t="s">
        <v>97411</v>
      </c>
      <c r="AS37601">
        <v>27101944</v>
      </c>
    </row>
    <row r="37602" spans="1:45" x14ac:dyDescent="0.3">
      <c r="A37602" s="90">
        <v>31556</v>
      </c>
      <c r="G37602" s="91" t="s">
        <v>96793</v>
      </c>
      <c r="H37602" s="92">
        <v>201279048</v>
      </c>
      <c r="I37602" s="93" t="s">
        <v>37802</v>
      </c>
      <c r="L37602" t="s">
        <v>37805</v>
      </c>
      <c r="N37602" s="94" t="s">
        <v>97410</v>
      </c>
      <c r="O37602" t="s">
        <v>37808</v>
      </c>
      <c r="P37602" t="s">
        <v>97411</v>
      </c>
      <c r="AS37602">
        <v>27101944</v>
      </c>
    </row>
    <row r="37603" spans="1:45" x14ac:dyDescent="0.3">
      <c r="A37603" s="90">
        <v>10041</v>
      </c>
      <c r="G37603" s="91" t="s">
        <v>96927</v>
      </c>
      <c r="H37603" s="92">
        <v>101206889</v>
      </c>
      <c r="I37603" s="93" t="s">
        <v>50048</v>
      </c>
      <c r="L37603" t="s">
        <v>52184</v>
      </c>
      <c r="N37603" s="94">
        <v>43.881186999999997</v>
      </c>
      <c r="O37603" t="s">
        <v>51898</v>
      </c>
      <c r="P37603" t="s">
        <v>101363</v>
      </c>
      <c r="AS37603">
        <v>27101944</v>
      </c>
    </row>
    <row r="37604" spans="1:45" x14ac:dyDescent="0.3">
      <c r="A37604" s="90">
        <v>31557</v>
      </c>
      <c r="G37604" s="91" t="s">
        <v>96793</v>
      </c>
      <c r="H37604" s="92">
        <v>201279048</v>
      </c>
      <c r="I37604" s="93" t="s">
        <v>37802</v>
      </c>
      <c r="L37604" t="s">
        <v>37805</v>
      </c>
      <c r="N37604" s="94" t="s">
        <v>97410</v>
      </c>
      <c r="O37604" t="s">
        <v>37808</v>
      </c>
      <c r="P37604" t="s">
        <v>97411</v>
      </c>
      <c r="AS37604">
        <v>27101944</v>
      </c>
    </row>
    <row r="37605" spans="1:45" x14ac:dyDescent="0.3">
      <c r="A37605" s="90">
        <v>29591</v>
      </c>
      <c r="G37605" s="91" t="s">
        <v>96927</v>
      </c>
      <c r="H37605" s="92">
        <v>101206889</v>
      </c>
      <c r="I37605" s="93" t="s">
        <v>50048</v>
      </c>
      <c r="L37605" t="s">
        <v>52184</v>
      </c>
      <c r="N37605" s="94">
        <v>43.881186999999997</v>
      </c>
      <c r="O37605" t="s">
        <v>51898</v>
      </c>
      <c r="P37605" t="s">
        <v>101363</v>
      </c>
      <c r="AS37605">
        <v>27101944</v>
      </c>
    </row>
    <row r="37606" spans="1:45" x14ac:dyDescent="0.3">
      <c r="A37606" s="90">
        <v>29738</v>
      </c>
      <c r="G37606" s="91" t="s">
        <v>96788</v>
      </c>
      <c r="H37606" s="92">
        <v>101512999</v>
      </c>
      <c r="I37606" s="93" t="s">
        <v>60423</v>
      </c>
      <c r="L37606" t="s">
        <v>60425</v>
      </c>
      <c r="N37606" s="94">
        <v>2436251972</v>
      </c>
      <c r="O37606" t="s">
        <v>100311</v>
      </c>
      <c r="P37606" t="s">
        <v>100312</v>
      </c>
      <c r="AS37606">
        <v>27101944</v>
      </c>
    </row>
    <row r="37607" spans="1:45" x14ac:dyDescent="0.3">
      <c r="A37607" s="90">
        <v>15360</v>
      </c>
      <c r="G37607" s="91" t="s">
        <v>96793</v>
      </c>
      <c r="H37607" s="92">
        <v>201279048</v>
      </c>
      <c r="I37607" s="93" t="s">
        <v>37802</v>
      </c>
      <c r="L37607" t="s">
        <v>37805</v>
      </c>
      <c r="N37607" s="94" t="s">
        <v>97410</v>
      </c>
      <c r="O37607" t="s">
        <v>37808</v>
      </c>
      <c r="P37607" t="s">
        <v>97411</v>
      </c>
      <c r="AS37607">
        <v>27101944</v>
      </c>
    </row>
    <row r="37608" spans="1:45" x14ac:dyDescent="0.3">
      <c r="A37608" s="90">
        <v>29739</v>
      </c>
      <c r="G37608" s="91" t="s">
        <v>96788</v>
      </c>
      <c r="H37608" s="92">
        <v>101512999</v>
      </c>
      <c r="I37608" s="93" t="s">
        <v>60423</v>
      </c>
      <c r="L37608" t="s">
        <v>60425</v>
      </c>
      <c r="N37608" s="94">
        <v>2436251972</v>
      </c>
      <c r="O37608" t="s">
        <v>100311</v>
      </c>
      <c r="P37608" t="s">
        <v>100312</v>
      </c>
      <c r="AS37608">
        <v>27101944</v>
      </c>
    </row>
    <row r="37609" spans="1:45" x14ac:dyDescent="0.3">
      <c r="A37609" s="90">
        <v>34731</v>
      </c>
      <c r="G37609" s="91" t="s">
        <v>96793</v>
      </c>
      <c r="H37609" s="92">
        <v>500551830</v>
      </c>
      <c r="I37609" s="93" t="s">
        <v>44438</v>
      </c>
      <c r="L37609" t="s">
        <v>49818</v>
      </c>
      <c r="N37609" s="94" t="s">
        <v>100305</v>
      </c>
      <c r="O37609" t="s">
        <v>40726</v>
      </c>
      <c r="P37609" t="s">
        <v>100306</v>
      </c>
      <c r="AS37609">
        <v>27101944</v>
      </c>
    </row>
    <row r="37610" spans="1:45" x14ac:dyDescent="0.3">
      <c r="A37610" s="90">
        <v>39389</v>
      </c>
      <c r="G37610" s="91" t="s">
        <v>97271</v>
      </c>
      <c r="H37610" s="92">
        <v>3901157636</v>
      </c>
      <c r="I37610" s="93" t="s">
        <v>49165</v>
      </c>
      <c r="L37610" t="s">
        <v>49167</v>
      </c>
      <c r="N37610" s="94" t="s">
        <v>49169</v>
      </c>
      <c r="O37610" t="s">
        <v>101364</v>
      </c>
      <c r="P37610" t="s">
        <v>101365</v>
      </c>
      <c r="AS37610">
        <v>27101944</v>
      </c>
    </row>
    <row r="37611" spans="1:45" x14ac:dyDescent="0.3">
      <c r="A37611" s="90">
        <v>4888</v>
      </c>
      <c r="G37611" s="91" t="s">
        <v>96793</v>
      </c>
      <c r="H37611" s="92">
        <v>1101863188</v>
      </c>
      <c r="I37611" s="93" t="s">
        <v>47934</v>
      </c>
      <c r="L37611" t="s">
        <v>47936</v>
      </c>
      <c r="N37611" s="94">
        <v>932010136</v>
      </c>
      <c r="O37611" t="s">
        <v>47938</v>
      </c>
      <c r="P37611" t="s">
        <v>101366</v>
      </c>
      <c r="AS37611">
        <v>27101944</v>
      </c>
    </row>
    <row r="37612" spans="1:45" x14ac:dyDescent="0.3">
      <c r="A37612" s="90">
        <v>4890</v>
      </c>
      <c r="G37612" s="91" t="s">
        <v>96793</v>
      </c>
      <c r="H37612" s="92">
        <v>1101863188</v>
      </c>
      <c r="I37612" s="93" t="s">
        <v>47934</v>
      </c>
      <c r="L37612" t="s">
        <v>47936</v>
      </c>
      <c r="N37612" s="94">
        <v>932010136</v>
      </c>
      <c r="O37612" t="s">
        <v>47938</v>
      </c>
      <c r="P37612" t="s">
        <v>101366</v>
      </c>
      <c r="AS37612">
        <v>27101944</v>
      </c>
    </row>
    <row r="37613" spans="1:45" x14ac:dyDescent="0.3">
      <c r="A37613" s="90">
        <v>4891</v>
      </c>
      <c r="G37613" s="91" t="s">
        <v>96793</v>
      </c>
      <c r="H37613" s="92">
        <v>1101863188</v>
      </c>
      <c r="I37613" s="93" t="s">
        <v>47934</v>
      </c>
      <c r="L37613" t="s">
        <v>47936</v>
      </c>
      <c r="N37613" s="94">
        <v>932010136</v>
      </c>
      <c r="O37613" t="s">
        <v>47938</v>
      </c>
      <c r="P37613" t="s">
        <v>101366</v>
      </c>
      <c r="AS37613">
        <v>27101944</v>
      </c>
    </row>
    <row r="37614" spans="1:45" x14ac:dyDescent="0.3">
      <c r="A37614" s="90">
        <v>35546</v>
      </c>
      <c r="G37614" s="91" t="s">
        <v>96788</v>
      </c>
      <c r="H37614" s="92">
        <v>1000331518</v>
      </c>
      <c r="I37614" s="93" t="s">
        <v>101354</v>
      </c>
      <c r="L37614" t="s">
        <v>101355</v>
      </c>
      <c r="N37614" s="94">
        <v>36732227</v>
      </c>
      <c r="O37614" t="s">
        <v>101264</v>
      </c>
      <c r="P37614" t="s">
        <v>101356</v>
      </c>
      <c r="AS37614">
        <v>27101944</v>
      </c>
    </row>
    <row r="37615" spans="1:45" x14ac:dyDescent="0.3">
      <c r="A37615" s="90">
        <v>36798</v>
      </c>
      <c r="G37615" s="91" t="s">
        <v>96927</v>
      </c>
      <c r="H37615" s="92">
        <v>2500604324</v>
      </c>
      <c r="I37615" s="93" t="s">
        <v>38960</v>
      </c>
      <c r="L37615" t="s">
        <v>101367</v>
      </c>
      <c r="N37615" s="94" t="s">
        <v>38964</v>
      </c>
      <c r="O37615" t="s">
        <v>101368</v>
      </c>
      <c r="P37615" t="s">
        <v>101369</v>
      </c>
      <c r="AS37615">
        <v>27101944</v>
      </c>
    </row>
    <row r="37616" spans="1:45" x14ac:dyDescent="0.3">
      <c r="A37616" s="90">
        <v>4861</v>
      </c>
      <c r="G37616" s="91" t="s">
        <v>96793</v>
      </c>
      <c r="H37616" s="92">
        <v>300787596</v>
      </c>
      <c r="I37616" s="93" t="s">
        <v>52435</v>
      </c>
      <c r="L37616" t="s">
        <v>52437</v>
      </c>
      <c r="N37616" s="94" t="s">
        <v>100933</v>
      </c>
      <c r="O37616" t="s">
        <v>51898</v>
      </c>
      <c r="P37616" t="s">
        <v>101370</v>
      </c>
      <c r="AS37616">
        <v>27101944</v>
      </c>
    </row>
    <row r="37617" spans="1:45" x14ac:dyDescent="0.3">
      <c r="A37617" s="90">
        <v>4889</v>
      </c>
      <c r="G37617" s="91" t="s">
        <v>96793</v>
      </c>
      <c r="H37617" s="92">
        <v>1101863188</v>
      </c>
      <c r="I37617" s="93" t="s">
        <v>47934</v>
      </c>
      <c r="L37617" t="s">
        <v>47936</v>
      </c>
      <c r="N37617" s="94">
        <v>932010136</v>
      </c>
      <c r="O37617" t="s">
        <v>47938</v>
      </c>
      <c r="P37617" t="s">
        <v>101366</v>
      </c>
      <c r="AS37617">
        <v>27101944</v>
      </c>
    </row>
    <row r="37618" spans="1:45" x14ac:dyDescent="0.3">
      <c r="A37618" s="90">
        <v>30027</v>
      </c>
      <c r="G37618" s="91" t="s">
        <v>96788</v>
      </c>
      <c r="H37618" s="92">
        <v>102045289</v>
      </c>
      <c r="I37618" s="93" t="s">
        <v>42813</v>
      </c>
      <c r="L37618" t="s">
        <v>45522</v>
      </c>
      <c r="N37618" s="94">
        <v>906056779</v>
      </c>
      <c r="O37618" t="s">
        <v>45524</v>
      </c>
      <c r="P37618" t="s">
        <v>96804</v>
      </c>
      <c r="AS37618">
        <v>27101944</v>
      </c>
    </row>
    <row r="37619" spans="1:45" x14ac:dyDescent="0.3">
      <c r="A37619" s="90">
        <v>30498</v>
      </c>
      <c r="G37619" s="91" t="s">
        <v>96790</v>
      </c>
      <c r="H37619" s="92">
        <v>106371082</v>
      </c>
      <c r="I37619" s="93" t="s">
        <v>51116</v>
      </c>
      <c r="L37619" t="s">
        <v>51118</v>
      </c>
      <c r="N37619" s="94" t="s">
        <v>51120</v>
      </c>
      <c r="O37619" t="s">
        <v>51121</v>
      </c>
      <c r="P37619" t="s">
        <v>101371</v>
      </c>
      <c r="AS37619">
        <v>27101944</v>
      </c>
    </row>
    <row r="37620" spans="1:45" x14ac:dyDescent="0.3">
      <c r="A37620" s="90">
        <v>30498</v>
      </c>
      <c r="G37620" s="91" t="s">
        <v>96790</v>
      </c>
      <c r="H37620" s="92">
        <v>106371082</v>
      </c>
      <c r="I37620" s="93" t="s">
        <v>51116</v>
      </c>
      <c r="L37620" t="s">
        <v>51118</v>
      </c>
      <c r="N37620" s="94" t="s">
        <v>51120</v>
      </c>
      <c r="O37620" t="s">
        <v>51121</v>
      </c>
      <c r="P37620" t="s">
        <v>101371</v>
      </c>
      <c r="AS37620">
        <v>27101944</v>
      </c>
    </row>
    <row r="37621" spans="1:45" x14ac:dyDescent="0.3">
      <c r="A37621" s="90">
        <v>4229</v>
      </c>
      <c r="G37621" s="91" t="s">
        <v>96790</v>
      </c>
      <c r="H37621" s="92">
        <v>106371082</v>
      </c>
      <c r="I37621" s="93" t="s">
        <v>51116</v>
      </c>
      <c r="L37621" t="s">
        <v>51118</v>
      </c>
      <c r="N37621" s="94" t="s">
        <v>51120</v>
      </c>
      <c r="O37621" t="s">
        <v>51121</v>
      </c>
      <c r="P37621" t="s">
        <v>101371</v>
      </c>
      <c r="AS37621">
        <v>27101944</v>
      </c>
    </row>
    <row r="37622" spans="1:45" x14ac:dyDescent="0.3">
      <c r="A37622" s="90">
        <v>32789</v>
      </c>
      <c r="G37622" s="91" t="s">
        <v>96788</v>
      </c>
      <c r="H37622" s="92">
        <v>302539976</v>
      </c>
      <c r="I37622" s="93" t="s">
        <v>60598</v>
      </c>
      <c r="L37622" t="s">
        <v>62208</v>
      </c>
      <c r="N37622" s="94">
        <v>837445409</v>
      </c>
      <c r="O37622" t="s">
        <v>62210</v>
      </c>
      <c r="P37622" t="s">
        <v>101372</v>
      </c>
      <c r="AS37622">
        <v>27101944</v>
      </c>
    </row>
    <row r="37623" spans="1:45" x14ac:dyDescent="0.3">
      <c r="A37623" s="90">
        <v>32790</v>
      </c>
      <c r="G37623" s="91" t="s">
        <v>96788</v>
      </c>
      <c r="H37623" s="92">
        <v>302539976</v>
      </c>
      <c r="I37623" s="93" t="s">
        <v>60598</v>
      </c>
      <c r="L37623" t="s">
        <v>62208</v>
      </c>
      <c r="N37623" s="94">
        <v>837445409</v>
      </c>
      <c r="O37623" t="s">
        <v>62210</v>
      </c>
      <c r="P37623" t="s">
        <v>101372</v>
      </c>
      <c r="AS37623">
        <v>27101944</v>
      </c>
    </row>
    <row r="37624" spans="1:45" x14ac:dyDescent="0.3">
      <c r="A37624" s="90">
        <v>32791</v>
      </c>
      <c r="G37624" s="91" t="s">
        <v>96788</v>
      </c>
      <c r="H37624" s="92">
        <v>302539976</v>
      </c>
      <c r="I37624" s="93" t="s">
        <v>60598</v>
      </c>
      <c r="L37624" t="s">
        <v>62208</v>
      </c>
      <c r="N37624" s="94">
        <v>837445409</v>
      </c>
      <c r="O37624" t="s">
        <v>62210</v>
      </c>
      <c r="P37624" t="s">
        <v>101372</v>
      </c>
      <c r="AS37624">
        <v>27101944</v>
      </c>
    </row>
    <row r="37625" spans="1:45" x14ac:dyDescent="0.3">
      <c r="A37625" s="90">
        <v>38565</v>
      </c>
      <c r="G37625" s="91" t="s">
        <v>96810</v>
      </c>
      <c r="H37625" s="92">
        <v>3700337163</v>
      </c>
      <c r="I37625" s="93" t="s">
        <v>44843</v>
      </c>
      <c r="L37625" t="s">
        <v>44845</v>
      </c>
      <c r="N37625" s="94" t="s">
        <v>44847</v>
      </c>
      <c r="O37625" t="s">
        <v>51378</v>
      </c>
      <c r="P37625" t="s">
        <v>101373</v>
      </c>
      <c r="AS37625">
        <v>27101944</v>
      </c>
    </row>
    <row r="37626" spans="1:45" x14ac:dyDescent="0.3">
      <c r="A37626" s="90">
        <v>36782</v>
      </c>
      <c r="G37626" s="91" t="s">
        <v>96790</v>
      </c>
      <c r="H37626" s="92">
        <v>2500589563</v>
      </c>
      <c r="I37626" s="93" t="s">
        <v>100064</v>
      </c>
      <c r="L37626" t="s">
        <v>101374</v>
      </c>
      <c r="N37626" s="94" t="s">
        <v>101375</v>
      </c>
      <c r="O37626" t="s">
        <v>62675</v>
      </c>
      <c r="P37626" t="s">
        <v>101376</v>
      </c>
      <c r="AS37626">
        <v>27101944</v>
      </c>
    </row>
    <row r="37627" spans="1:45" x14ac:dyDescent="0.3">
      <c r="A37627" s="90">
        <v>36652</v>
      </c>
      <c r="G37627" s="91" t="s">
        <v>96790</v>
      </c>
      <c r="H37627" s="92">
        <v>2500213232</v>
      </c>
      <c r="I37627" s="93" t="s">
        <v>46034</v>
      </c>
      <c r="L37627" t="s">
        <v>46035</v>
      </c>
      <c r="N37627" s="94">
        <v>2113861283</v>
      </c>
      <c r="O37627" t="s">
        <v>46037</v>
      </c>
      <c r="P37627" t="s">
        <v>100316</v>
      </c>
      <c r="AS37627">
        <v>27101944</v>
      </c>
    </row>
    <row r="37628" spans="1:45" x14ac:dyDescent="0.3">
      <c r="A37628" s="90">
        <v>4969</v>
      </c>
      <c r="G37628" s="91" t="s">
        <v>96927</v>
      </c>
      <c r="H37628" s="92">
        <v>101759594</v>
      </c>
      <c r="I37628" s="93" t="s">
        <v>39734</v>
      </c>
      <c r="L37628" t="s">
        <v>39736</v>
      </c>
      <c r="N37628" s="94" t="s">
        <v>39738</v>
      </c>
      <c r="O37628" t="s">
        <v>42471</v>
      </c>
      <c r="P37628" t="s">
        <v>99960</v>
      </c>
      <c r="AS37628">
        <v>27101944</v>
      </c>
    </row>
    <row r="37629" spans="1:45" x14ac:dyDescent="0.3">
      <c r="A37629" s="90">
        <v>32792</v>
      </c>
      <c r="G37629" s="91" t="s">
        <v>96788</v>
      </c>
      <c r="H37629" s="92">
        <v>302539976</v>
      </c>
      <c r="I37629" s="93" t="s">
        <v>60598</v>
      </c>
      <c r="L37629" t="s">
        <v>62208</v>
      </c>
      <c r="N37629" s="94">
        <v>837445409</v>
      </c>
      <c r="O37629" t="s">
        <v>62210</v>
      </c>
      <c r="P37629" t="s">
        <v>101372</v>
      </c>
      <c r="AS37629">
        <v>27101944</v>
      </c>
    </row>
    <row r="37630" spans="1:45" x14ac:dyDescent="0.3">
      <c r="A37630" s="90">
        <v>30782</v>
      </c>
      <c r="G37630" s="91" t="s">
        <v>96790</v>
      </c>
      <c r="H37630" s="92">
        <v>107904953</v>
      </c>
      <c r="I37630" s="93" t="s">
        <v>52684</v>
      </c>
      <c r="L37630" t="s">
        <v>52686</v>
      </c>
      <c r="N37630" s="94">
        <v>84</v>
      </c>
      <c r="O37630" t="s">
        <v>52688</v>
      </c>
      <c r="P37630" t="s">
        <v>101377</v>
      </c>
      <c r="AS37630">
        <v>27101944</v>
      </c>
    </row>
    <row r="37631" spans="1:45" x14ac:dyDescent="0.3">
      <c r="A37631" s="90">
        <v>32793</v>
      </c>
      <c r="G37631" s="91" t="s">
        <v>96788</v>
      </c>
      <c r="H37631" s="92">
        <v>302539976</v>
      </c>
      <c r="I37631" s="93" t="s">
        <v>60598</v>
      </c>
      <c r="L37631" t="s">
        <v>62208</v>
      </c>
      <c r="N37631" s="94">
        <v>837445409</v>
      </c>
      <c r="O37631" t="s">
        <v>62210</v>
      </c>
      <c r="P37631" t="s">
        <v>101372</v>
      </c>
      <c r="AS37631">
        <v>27101944</v>
      </c>
    </row>
    <row r="37632" spans="1:45" x14ac:dyDescent="0.3">
      <c r="A37632" s="90">
        <v>33590</v>
      </c>
      <c r="G37632" s="91" t="s">
        <v>96927</v>
      </c>
      <c r="H37632" s="92">
        <v>310438731</v>
      </c>
      <c r="I37632" s="93" t="s">
        <v>43653</v>
      </c>
      <c r="L37632" t="s">
        <v>43655</v>
      </c>
      <c r="N37632" s="94" t="s">
        <v>38375</v>
      </c>
      <c r="O37632" t="s">
        <v>43657</v>
      </c>
      <c r="P37632" t="s">
        <v>97368</v>
      </c>
      <c r="AS37632">
        <v>27101944</v>
      </c>
    </row>
    <row r="37633" spans="1:45" x14ac:dyDescent="0.3">
      <c r="A37633" s="90">
        <v>35888</v>
      </c>
      <c r="G37633" s="91" t="s">
        <v>96927</v>
      </c>
      <c r="H37633" s="92">
        <v>2300317481</v>
      </c>
      <c r="I37633" s="93" t="s">
        <v>43225</v>
      </c>
      <c r="L37633" t="s">
        <v>43227</v>
      </c>
      <c r="N37633" s="94">
        <v>2223734970</v>
      </c>
      <c r="O37633" t="s">
        <v>51898</v>
      </c>
      <c r="P37633" t="s">
        <v>101378</v>
      </c>
      <c r="AS37633">
        <v>27101944</v>
      </c>
    </row>
    <row r="37634" spans="1:45" x14ac:dyDescent="0.3">
      <c r="A37634" s="90">
        <v>33938</v>
      </c>
      <c r="G37634" s="91" t="s">
        <v>96810</v>
      </c>
      <c r="H37634" s="92">
        <v>313055543</v>
      </c>
      <c r="I37634" s="93" t="s">
        <v>41565</v>
      </c>
      <c r="L37634" t="s">
        <v>41567</v>
      </c>
      <c r="N37634" s="94" t="s">
        <v>41569</v>
      </c>
      <c r="O37634" t="s">
        <v>41570</v>
      </c>
      <c r="P37634" t="s">
        <v>99180</v>
      </c>
      <c r="AS37634">
        <v>27101944</v>
      </c>
    </row>
    <row r="37635" spans="1:45" x14ac:dyDescent="0.3">
      <c r="A37635" s="90">
        <v>33591</v>
      </c>
      <c r="G37635" s="91" t="s">
        <v>96927</v>
      </c>
      <c r="H37635" s="92">
        <v>310438731</v>
      </c>
      <c r="I37635" s="93" t="s">
        <v>43653</v>
      </c>
      <c r="L37635" t="s">
        <v>43655</v>
      </c>
      <c r="N37635" s="94" t="s">
        <v>38375</v>
      </c>
      <c r="O37635" t="s">
        <v>43657</v>
      </c>
      <c r="P37635" t="s">
        <v>97368</v>
      </c>
      <c r="AS37635">
        <v>27101944</v>
      </c>
    </row>
    <row r="37636" spans="1:45" x14ac:dyDescent="0.3">
      <c r="A37636" s="90">
        <v>33592</v>
      </c>
      <c r="G37636" s="91" t="s">
        <v>96927</v>
      </c>
      <c r="H37636" s="92">
        <v>310438731</v>
      </c>
      <c r="I37636" s="93" t="s">
        <v>43653</v>
      </c>
      <c r="L37636" t="s">
        <v>43655</v>
      </c>
      <c r="N37636" s="94" t="s">
        <v>38375</v>
      </c>
      <c r="O37636" t="s">
        <v>43657</v>
      </c>
      <c r="P37636" t="s">
        <v>97368</v>
      </c>
      <c r="AS37636">
        <v>27101944</v>
      </c>
    </row>
    <row r="37637" spans="1:45" x14ac:dyDescent="0.3">
      <c r="A37637" s="90">
        <v>33593</v>
      </c>
      <c r="G37637" s="91" t="s">
        <v>96927</v>
      </c>
      <c r="H37637" s="92">
        <v>310438731</v>
      </c>
      <c r="I37637" s="93" t="s">
        <v>43653</v>
      </c>
      <c r="L37637" t="s">
        <v>43655</v>
      </c>
      <c r="N37637" s="94" t="s">
        <v>38375</v>
      </c>
      <c r="O37637" t="s">
        <v>43657</v>
      </c>
      <c r="P37637" t="s">
        <v>97368</v>
      </c>
      <c r="AS37637">
        <v>27101944</v>
      </c>
    </row>
    <row r="37638" spans="1:45" x14ac:dyDescent="0.3">
      <c r="A37638" s="90">
        <v>33594</v>
      </c>
      <c r="G37638" s="91" t="s">
        <v>96927</v>
      </c>
      <c r="H37638" s="92">
        <v>310438731</v>
      </c>
      <c r="I37638" s="93" t="s">
        <v>43653</v>
      </c>
      <c r="L37638" t="s">
        <v>43655</v>
      </c>
      <c r="N37638" s="94" t="s">
        <v>38375</v>
      </c>
      <c r="O37638" t="s">
        <v>43657</v>
      </c>
      <c r="P37638" t="s">
        <v>97368</v>
      </c>
      <c r="AS37638">
        <v>27101944</v>
      </c>
    </row>
    <row r="37639" spans="1:45" x14ac:dyDescent="0.3">
      <c r="A37639" s="90">
        <v>34706</v>
      </c>
      <c r="G37639" s="91" t="s">
        <v>96788</v>
      </c>
      <c r="H37639" s="92">
        <v>401957780</v>
      </c>
      <c r="I37639" s="93" t="s">
        <v>48907</v>
      </c>
      <c r="L37639" t="s">
        <v>68852</v>
      </c>
      <c r="N37639" s="94" t="s">
        <v>48911</v>
      </c>
      <c r="O37639" t="s">
        <v>76607</v>
      </c>
      <c r="P37639" t="s">
        <v>101379</v>
      </c>
      <c r="AS37639">
        <v>27101944</v>
      </c>
    </row>
    <row r="37640" spans="1:45" x14ac:dyDescent="0.3">
      <c r="A37640" s="90">
        <v>30477</v>
      </c>
      <c r="G37640" s="91" t="s">
        <v>96810</v>
      </c>
      <c r="H37640" s="92">
        <v>106088879</v>
      </c>
      <c r="I37640" s="93" t="s">
        <v>60015</v>
      </c>
      <c r="L37640" t="s">
        <v>60017</v>
      </c>
      <c r="N37640" s="94" t="s">
        <v>60019</v>
      </c>
      <c r="O37640" t="s">
        <v>60020</v>
      </c>
      <c r="P37640" t="s">
        <v>101380</v>
      </c>
      <c r="AS37640">
        <v>27101944</v>
      </c>
    </row>
    <row r="37641" spans="1:45" x14ac:dyDescent="0.3">
      <c r="A37641" s="90">
        <v>37598</v>
      </c>
      <c r="G37641" s="91" t="s">
        <v>96790</v>
      </c>
      <c r="H37641" s="92">
        <v>3600689323</v>
      </c>
      <c r="I37641" s="93" t="s">
        <v>37981</v>
      </c>
      <c r="L37641" t="s">
        <v>51838</v>
      </c>
      <c r="N37641" s="94">
        <v>2513936311</v>
      </c>
      <c r="O37641" t="s">
        <v>51840</v>
      </c>
      <c r="P37641" t="s">
        <v>97323</v>
      </c>
      <c r="AS37641">
        <v>27101944</v>
      </c>
    </row>
    <row r="37642" spans="1:45" x14ac:dyDescent="0.3">
      <c r="A37642" s="90">
        <v>33595</v>
      </c>
      <c r="G37642" s="91" t="s">
        <v>96927</v>
      </c>
      <c r="H37642" s="92">
        <v>310438731</v>
      </c>
      <c r="I37642" s="93" t="s">
        <v>43653</v>
      </c>
      <c r="L37642" t="s">
        <v>43655</v>
      </c>
      <c r="N37642" s="94" t="s">
        <v>38375</v>
      </c>
      <c r="O37642" t="s">
        <v>43657</v>
      </c>
      <c r="P37642" t="s">
        <v>97368</v>
      </c>
      <c r="AS37642">
        <v>27101944</v>
      </c>
    </row>
    <row r="37643" spans="1:45" x14ac:dyDescent="0.3">
      <c r="A37643" s="90">
        <v>40029</v>
      </c>
      <c r="G37643" s="91" t="s">
        <v>97271</v>
      </c>
      <c r="H37643" s="92">
        <v>2500223223001</v>
      </c>
      <c r="I37643" s="93" t="s">
        <v>44994</v>
      </c>
      <c r="L37643" t="s">
        <v>44995</v>
      </c>
      <c r="N37643" s="94" t="s">
        <v>44997</v>
      </c>
      <c r="O37643" t="s">
        <v>40748</v>
      </c>
      <c r="P37643" t="s">
        <v>100404</v>
      </c>
      <c r="AS37643">
        <v>27101944</v>
      </c>
    </row>
    <row r="37644" spans="1:45" x14ac:dyDescent="0.3">
      <c r="A37644" s="90">
        <v>30871</v>
      </c>
      <c r="G37644" s="91" t="s">
        <v>96788</v>
      </c>
      <c r="H37644" s="92">
        <v>107993791</v>
      </c>
      <c r="I37644" s="93" t="s">
        <v>48140</v>
      </c>
      <c r="L37644" t="s">
        <v>48142</v>
      </c>
      <c r="N37644" s="94">
        <v>906248182</v>
      </c>
      <c r="O37644" t="s">
        <v>38109</v>
      </c>
      <c r="P37644" t="s">
        <v>100031</v>
      </c>
      <c r="AS37644">
        <v>27101944</v>
      </c>
    </row>
    <row r="37645" spans="1:45" x14ac:dyDescent="0.3">
      <c r="A37645" s="90">
        <v>30451</v>
      </c>
      <c r="G37645" s="91" t="s">
        <v>96810</v>
      </c>
      <c r="H37645" s="92">
        <v>105960462</v>
      </c>
      <c r="I37645" s="93" t="s">
        <v>48187</v>
      </c>
      <c r="L37645" t="s">
        <v>48189</v>
      </c>
      <c r="N37645" s="94">
        <v>437585108</v>
      </c>
      <c r="O37645" t="s">
        <v>48191</v>
      </c>
      <c r="P37645" t="s">
        <v>98138</v>
      </c>
      <c r="AS37645">
        <v>27101944</v>
      </c>
    </row>
    <row r="37646" spans="1:45" x14ac:dyDescent="0.3">
      <c r="A37646" s="90">
        <v>38566</v>
      </c>
      <c r="G37646" s="91" t="s">
        <v>96810</v>
      </c>
      <c r="H37646" s="92">
        <v>3700337163</v>
      </c>
      <c r="I37646" s="93" t="s">
        <v>44843</v>
      </c>
      <c r="L37646" t="s">
        <v>44845</v>
      </c>
      <c r="N37646" s="94" t="s">
        <v>44847</v>
      </c>
      <c r="O37646" t="s">
        <v>51378</v>
      </c>
      <c r="P37646" t="s">
        <v>101373</v>
      </c>
      <c r="AS37646">
        <v>27101944</v>
      </c>
    </row>
    <row r="37647" spans="1:45" x14ac:dyDescent="0.3">
      <c r="A37647" s="90">
        <v>38567</v>
      </c>
      <c r="G37647" s="91" t="s">
        <v>96810</v>
      </c>
      <c r="H37647" s="92">
        <v>3700337163</v>
      </c>
      <c r="I37647" s="93" t="s">
        <v>44843</v>
      </c>
      <c r="L37647" t="s">
        <v>44845</v>
      </c>
      <c r="N37647" s="94" t="s">
        <v>44847</v>
      </c>
      <c r="O37647" t="s">
        <v>51378</v>
      </c>
      <c r="P37647" t="s">
        <v>101373</v>
      </c>
      <c r="AS37647">
        <v>27101944</v>
      </c>
    </row>
    <row r="37648" spans="1:45" x14ac:dyDescent="0.3">
      <c r="A37648" s="90">
        <v>38568</v>
      </c>
      <c r="G37648" s="91" t="s">
        <v>96810</v>
      </c>
      <c r="H37648" s="92">
        <v>3700337163</v>
      </c>
      <c r="I37648" s="93" t="s">
        <v>44843</v>
      </c>
      <c r="L37648" t="s">
        <v>44845</v>
      </c>
      <c r="N37648" s="94" t="s">
        <v>52855</v>
      </c>
      <c r="O37648" t="s">
        <v>50433</v>
      </c>
      <c r="P37648" t="s">
        <v>101381</v>
      </c>
      <c r="AS37648">
        <v>27101944</v>
      </c>
    </row>
    <row r="37649" spans="1:45" x14ac:dyDescent="0.3">
      <c r="A37649" s="90">
        <v>32794</v>
      </c>
      <c r="G37649" s="91" t="s">
        <v>96788</v>
      </c>
      <c r="H37649" s="92">
        <v>302539976</v>
      </c>
      <c r="I37649" s="93" t="s">
        <v>60598</v>
      </c>
      <c r="L37649" t="s">
        <v>62208</v>
      </c>
      <c r="N37649" s="94">
        <v>837445409</v>
      </c>
      <c r="O37649" t="s">
        <v>62210</v>
      </c>
      <c r="P37649" t="s">
        <v>101372</v>
      </c>
      <c r="AS37649">
        <v>27101944</v>
      </c>
    </row>
    <row r="37650" spans="1:45" x14ac:dyDescent="0.3">
      <c r="A37650" s="90">
        <v>30113</v>
      </c>
      <c r="G37650" s="91" t="s">
        <v>96810</v>
      </c>
      <c r="H37650" s="92">
        <v>102713673</v>
      </c>
      <c r="I37650" s="93" t="s">
        <v>42440</v>
      </c>
      <c r="L37650" t="s">
        <v>51258</v>
      </c>
      <c r="N37650" s="94" t="s">
        <v>51260</v>
      </c>
      <c r="O37650" t="s">
        <v>73366</v>
      </c>
      <c r="P37650" t="s">
        <v>99138</v>
      </c>
      <c r="AS37650">
        <v>27101944</v>
      </c>
    </row>
    <row r="37651" spans="1:45" x14ac:dyDescent="0.3">
      <c r="A37651" s="90">
        <v>34693</v>
      </c>
      <c r="G37651" s="91" t="s">
        <v>96810</v>
      </c>
      <c r="H37651" s="92">
        <v>401508778</v>
      </c>
      <c r="I37651" s="93" t="s">
        <v>92001</v>
      </c>
      <c r="L37651" t="s">
        <v>92003</v>
      </c>
      <c r="N37651" s="94">
        <v>931930177</v>
      </c>
      <c r="O37651" t="s">
        <v>101382</v>
      </c>
      <c r="P37651" t="s">
        <v>101383</v>
      </c>
      <c r="AS37651">
        <v>27101944</v>
      </c>
    </row>
    <row r="37652" spans="1:45" x14ac:dyDescent="0.3">
      <c r="A37652" s="90">
        <v>38569</v>
      </c>
      <c r="G37652" s="91" t="s">
        <v>96810</v>
      </c>
      <c r="H37652" s="92">
        <v>3700337163</v>
      </c>
      <c r="I37652" s="93" t="s">
        <v>44843</v>
      </c>
      <c r="L37652" t="s">
        <v>44845</v>
      </c>
      <c r="N37652" s="94" t="s">
        <v>44847</v>
      </c>
      <c r="O37652" t="s">
        <v>51378</v>
      </c>
      <c r="P37652" t="s">
        <v>101373</v>
      </c>
      <c r="AS37652">
        <v>27101944</v>
      </c>
    </row>
    <row r="37653" spans="1:45" x14ac:dyDescent="0.3">
      <c r="A37653" s="90">
        <v>33596</v>
      </c>
      <c r="G37653" s="91" t="s">
        <v>96927</v>
      </c>
      <c r="H37653" s="92">
        <v>310438731</v>
      </c>
      <c r="I37653" s="93" t="s">
        <v>43653</v>
      </c>
      <c r="L37653" t="s">
        <v>43655</v>
      </c>
      <c r="N37653" s="94" t="s">
        <v>38375</v>
      </c>
      <c r="O37653" t="s">
        <v>43657</v>
      </c>
      <c r="P37653" t="s">
        <v>97368</v>
      </c>
      <c r="AS37653">
        <v>27101944</v>
      </c>
    </row>
    <row r="37654" spans="1:45" x14ac:dyDescent="0.3">
      <c r="A37654" s="90">
        <v>30028</v>
      </c>
      <c r="G37654" s="91" t="s">
        <v>96927</v>
      </c>
      <c r="H37654" s="92">
        <v>102045289</v>
      </c>
      <c r="I37654" s="93" t="s">
        <v>42813</v>
      </c>
      <c r="L37654" t="s">
        <v>45522</v>
      </c>
      <c r="N37654" s="94">
        <v>906056779</v>
      </c>
      <c r="O37654" t="s">
        <v>51695</v>
      </c>
      <c r="P37654" t="s">
        <v>101384</v>
      </c>
      <c r="AS37654">
        <v>27101944</v>
      </c>
    </row>
    <row r="37655" spans="1:45" x14ac:dyDescent="0.3">
      <c r="A37655" s="90">
        <v>39366</v>
      </c>
      <c r="G37655" s="91" t="s">
        <v>96790</v>
      </c>
      <c r="H37655" s="92">
        <v>3900831450</v>
      </c>
      <c r="I37655" s="93" t="s">
        <v>54698</v>
      </c>
      <c r="L37655" t="s">
        <v>47359</v>
      </c>
      <c r="N37655" s="94">
        <v>663.76606000000004</v>
      </c>
      <c r="O37655" t="s">
        <v>47361</v>
      </c>
      <c r="P37655" t="s">
        <v>101385</v>
      </c>
      <c r="AS37655">
        <v>27101944</v>
      </c>
    </row>
    <row r="37656" spans="1:45" x14ac:dyDescent="0.3">
      <c r="A37656" s="90">
        <v>4636</v>
      </c>
      <c r="G37656" s="91" t="s">
        <v>96793</v>
      </c>
      <c r="H37656" s="92">
        <v>300763796</v>
      </c>
      <c r="I37656" s="93" t="s">
        <v>42501</v>
      </c>
      <c r="L37656" t="s">
        <v>51905</v>
      </c>
      <c r="N37656" s="94" t="s">
        <v>42505</v>
      </c>
      <c r="O37656" t="s">
        <v>51898</v>
      </c>
      <c r="P37656" t="s">
        <v>101386</v>
      </c>
      <c r="AS37656">
        <v>27101944</v>
      </c>
    </row>
    <row r="37657" spans="1:45" x14ac:dyDescent="0.3">
      <c r="A37657" s="90">
        <v>30872</v>
      </c>
      <c r="G37657" s="91" t="s">
        <v>96788</v>
      </c>
      <c r="H37657" s="92">
        <v>107993791</v>
      </c>
      <c r="I37657" s="93" t="s">
        <v>48140</v>
      </c>
      <c r="L37657" t="s">
        <v>48142</v>
      </c>
      <c r="N37657" s="94">
        <v>906248182</v>
      </c>
      <c r="O37657" t="s">
        <v>38109</v>
      </c>
      <c r="P37657" t="s">
        <v>100031</v>
      </c>
      <c r="AS37657">
        <v>27101944</v>
      </c>
    </row>
    <row r="37658" spans="1:45" x14ac:dyDescent="0.3">
      <c r="A37658" s="90">
        <v>39889</v>
      </c>
      <c r="G37658" s="91" t="s">
        <v>96927</v>
      </c>
      <c r="H37658" s="92">
        <v>101382443001</v>
      </c>
      <c r="I37658" s="93" t="s">
        <v>38184</v>
      </c>
      <c r="L37658" t="s">
        <v>38186</v>
      </c>
      <c r="N37658" s="94" t="s">
        <v>38188</v>
      </c>
      <c r="O37658" t="s">
        <v>97764</v>
      </c>
      <c r="P37658" t="s">
        <v>97765</v>
      </c>
      <c r="AS37658">
        <v>27101944</v>
      </c>
    </row>
    <row r="37659" spans="1:45" x14ac:dyDescent="0.3">
      <c r="A37659" s="90">
        <v>15615</v>
      </c>
      <c r="G37659" s="91" t="s">
        <v>96793</v>
      </c>
      <c r="H37659" s="92">
        <v>107099658</v>
      </c>
      <c r="I37659" s="93" t="s">
        <v>43182</v>
      </c>
      <c r="L37659" t="s">
        <v>43184</v>
      </c>
      <c r="N37659" s="94" t="s">
        <v>43186</v>
      </c>
      <c r="O37659" t="s">
        <v>39523</v>
      </c>
      <c r="P37659" t="s">
        <v>97375</v>
      </c>
      <c r="AS37659">
        <v>27101944</v>
      </c>
    </row>
    <row r="37660" spans="1:45" x14ac:dyDescent="0.3">
      <c r="A37660" s="90">
        <v>4295</v>
      </c>
      <c r="G37660" s="91" t="s">
        <v>96793</v>
      </c>
      <c r="H37660" s="92">
        <v>107099658</v>
      </c>
      <c r="I37660" s="93" t="s">
        <v>43182</v>
      </c>
      <c r="L37660" t="s">
        <v>43184</v>
      </c>
      <c r="N37660" s="94" t="s">
        <v>43186</v>
      </c>
      <c r="O37660" t="s">
        <v>39523</v>
      </c>
      <c r="P37660" t="s">
        <v>97375</v>
      </c>
      <c r="AS37660">
        <v>27101944</v>
      </c>
    </row>
    <row r="37661" spans="1:45" x14ac:dyDescent="0.3">
      <c r="A37661" s="90">
        <v>4291</v>
      </c>
      <c r="G37661" s="91" t="s">
        <v>96793</v>
      </c>
      <c r="H37661" s="92">
        <v>107099658</v>
      </c>
      <c r="I37661" s="93" t="s">
        <v>43182</v>
      </c>
      <c r="L37661" t="s">
        <v>43184</v>
      </c>
      <c r="N37661" s="94" t="s">
        <v>43186</v>
      </c>
      <c r="O37661" t="s">
        <v>39523</v>
      </c>
      <c r="P37661" t="s">
        <v>97375</v>
      </c>
      <c r="AS37661">
        <v>27101944</v>
      </c>
    </row>
    <row r="37662" spans="1:45" x14ac:dyDescent="0.3">
      <c r="A37662" s="90">
        <v>36482</v>
      </c>
      <c r="G37662" s="91" t="s">
        <v>96790</v>
      </c>
      <c r="H37662" s="92">
        <v>2400870957</v>
      </c>
      <c r="I37662" s="93" t="s">
        <v>55258</v>
      </c>
      <c r="L37662" t="s">
        <v>55260</v>
      </c>
      <c r="N37662" s="94">
        <v>2043875566</v>
      </c>
      <c r="O37662" t="s">
        <v>68061</v>
      </c>
      <c r="P37662" t="s">
        <v>99141</v>
      </c>
      <c r="AS37662">
        <v>27101944</v>
      </c>
    </row>
    <row r="37663" spans="1:45" x14ac:dyDescent="0.3">
      <c r="A37663" s="90">
        <v>36492</v>
      </c>
      <c r="G37663" s="91" t="s">
        <v>97271</v>
      </c>
      <c r="H37663" s="92">
        <v>2400894644</v>
      </c>
      <c r="I37663" s="93" t="s">
        <v>101387</v>
      </c>
      <c r="L37663" t="s">
        <v>101388</v>
      </c>
      <c r="N37663" s="94">
        <v>972255089</v>
      </c>
      <c r="O37663" t="s">
        <v>101389</v>
      </c>
      <c r="P37663" t="s">
        <v>101390</v>
      </c>
      <c r="AS37663">
        <v>27101944</v>
      </c>
    </row>
    <row r="37664" spans="1:45" x14ac:dyDescent="0.3">
      <c r="A37664" s="90">
        <v>32795</v>
      </c>
      <c r="G37664" s="91" t="s">
        <v>96788</v>
      </c>
      <c r="H37664" s="92">
        <v>302539976</v>
      </c>
      <c r="I37664" s="93" t="s">
        <v>60598</v>
      </c>
      <c r="L37664" t="s">
        <v>62208</v>
      </c>
      <c r="N37664" s="94">
        <v>837445409</v>
      </c>
      <c r="O37664" t="s">
        <v>62210</v>
      </c>
      <c r="P37664" t="s">
        <v>101372</v>
      </c>
      <c r="AS37664">
        <v>27101944</v>
      </c>
    </row>
    <row r="37665" spans="1:45" x14ac:dyDescent="0.3">
      <c r="A37665" s="90">
        <v>33413</v>
      </c>
      <c r="G37665" s="91" t="s">
        <v>96793</v>
      </c>
      <c r="H37665" s="92">
        <v>309279766</v>
      </c>
      <c r="I37665" s="93" t="s">
        <v>101391</v>
      </c>
      <c r="L37665" t="s">
        <v>101392</v>
      </c>
      <c r="N37665" s="94" t="s">
        <v>101393</v>
      </c>
      <c r="O37665" t="s">
        <v>101394</v>
      </c>
      <c r="P37665" t="s">
        <v>101395</v>
      </c>
      <c r="AS37665">
        <v>27101944</v>
      </c>
    </row>
    <row r="37666" spans="1:45" x14ac:dyDescent="0.3">
      <c r="A37666" s="90">
        <v>16099</v>
      </c>
      <c r="G37666" s="91" t="s">
        <v>96810</v>
      </c>
      <c r="H37666" s="92">
        <v>200635014</v>
      </c>
      <c r="I37666" s="93" t="s">
        <v>71849</v>
      </c>
      <c r="L37666" t="s">
        <v>71851</v>
      </c>
      <c r="N37666" s="94">
        <v>2253594090</v>
      </c>
      <c r="O37666" t="s">
        <v>71853</v>
      </c>
      <c r="P37666" t="s">
        <v>101396</v>
      </c>
      <c r="AS37666">
        <v>27101944</v>
      </c>
    </row>
    <row r="37667" spans="1:45" x14ac:dyDescent="0.3">
      <c r="A37667" s="90">
        <v>9726</v>
      </c>
      <c r="G37667" s="91" t="s">
        <v>96793</v>
      </c>
      <c r="H37667" s="92">
        <v>107099658</v>
      </c>
      <c r="I37667" s="93" t="s">
        <v>43182</v>
      </c>
      <c r="L37667" t="s">
        <v>43184</v>
      </c>
      <c r="N37667" s="94" t="s">
        <v>43186</v>
      </c>
      <c r="O37667" t="s">
        <v>39523</v>
      </c>
      <c r="P37667" t="s">
        <v>97375</v>
      </c>
      <c r="AS37667">
        <v>27101944</v>
      </c>
    </row>
    <row r="37668" spans="1:45" x14ac:dyDescent="0.3">
      <c r="A37668" s="90">
        <v>31082</v>
      </c>
      <c r="G37668" s="91" t="s">
        <v>96788</v>
      </c>
      <c r="H37668" s="92">
        <v>109321393</v>
      </c>
      <c r="I37668" s="93" t="s">
        <v>50958</v>
      </c>
      <c r="L37668" t="s">
        <v>50960</v>
      </c>
      <c r="N37668" s="94">
        <v>988738683</v>
      </c>
      <c r="O37668" t="s">
        <v>50962</v>
      </c>
      <c r="P37668" t="s">
        <v>101259</v>
      </c>
      <c r="AS37668">
        <v>27101944</v>
      </c>
    </row>
    <row r="37669" spans="1:45" x14ac:dyDescent="0.3">
      <c r="A37669" s="90">
        <v>30648</v>
      </c>
      <c r="G37669" s="91" t="s">
        <v>96927</v>
      </c>
      <c r="H37669" s="92">
        <v>107099658</v>
      </c>
      <c r="I37669" s="93" t="s">
        <v>43182</v>
      </c>
      <c r="L37669" t="s">
        <v>43184</v>
      </c>
      <c r="N37669" s="94" t="s">
        <v>43186</v>
      </c>
      <c r="O37669" t="s">
        <v>39523</v>
      </c>
      <c r="P37669" t="s">
        <v>97375</v>
      </c>
      <c r="AS37669">
        <v>27101944</v>
      </c>
    </row>
    <row r="37670" spans="1:45" x14ac:dyDescent="0.3">
      <c r="A37670" s="90">
        <v>29303</v>
      </c>
      <c r="G37670" s="91" t="s">
        <v>96810</v>
      </c>
      <c r="H37670" s="92">
        <v>100107934</v>
      </c>
      <c r="I37670" s="93" t="s">
        <v>38142</v>
      </c>
      <c r="L37670" t="s">
        <v>51773</v>
      </c>
      <c r="N37670" s="94" t="s">
        <v>51775</v>
      </c>
      <c r="O37670" t="s">
        <v>62584</v>
      </c>
      <c r="P37670" t="s">
        <v>101397</v>
      </c>
      <c r="AS37670">
        <v>27101944</v>
      </c>
    </row>
    <row r="37671" spans="1:45" x14ac:dyDescent="0.3">
      <c r="A37671" s="90">
        <v>32531</v>
      </c>
      <c r="G37671" s="91" t="s">
        <v>96927</v>
      </c>
      <c r="H37671" s="92">
        <v>301469807</v>
      </c>
      <c r="I37671" s="93" t="s">
        <v>46541</v>
      </c>
      <c r="L37671" t="s">
        <v>46543</v>
      </c>
      <c r="N37671" s="94">
        <v>37292112</v>
      </c>
      <c r="O37671" t="s">
        <v>41523</v>
      </c>
      <c r="P37671" t="s">
        <v>100370</v>
      </c>
      <c r="AS37671">
        <v>27101944</v>
      </c>
    </row>
    <row r="37672" spans="1:45" x14ac:dyDescent="0.3">
      <c r="A37672" s="90">
        <v>30939</v>
      </c>
      <c r="G37672" s="91" t="s">
        <v>96788</v>
      </c>
      <c r="H37672" s="92">
        <v>108127361</v>
      </c>
      <c r="I37672" s="93" t="s">
        <v>58927</v>
      </c>
      <c r="L37672" t="s">
        <v>58929</v>
      </c>
      <c r="N37672" s="94" t="s">
        <v>99969</v>
      </c>
      <c r="O37672" t="s">
        <v>46032</v>
      </c>
      <c r="P37672" t="s">
        <v>99970</v>
      </c>
      <c r="AS37672">
        <v>27101944</v>
      </c>
    </row>
    <row r="37673" spans="1:45" x14ac:dyDescent="0.3">
      <c r="A37673" s="90">
        <v>30939</v>
      </c>
      <c r="G37673" s="91" t="s">
        <v>96788</v>
      </c>
      <c r="H37673" s="92">
        <v>108127361</v>
      </c>
      <c r="I37673" s="93" t="s">
        <v>58927</v>
      </c>
      <c r="L37673" t="s">
        <v>58929</v>
      </c>
      <c r="N37673" s="94" t="s">
        <v>99969</v>
      </c>
      <c r="O37673" t="s">
        <v>46032</v>
      </c>
      <c r="P37673" t="s">
        <v>99970</v>
      </c>
      <c r="AS37673">
        <v>27101944</v>
      </c>
    </row>
    <row r="37674" spans="1:45" x14ac:dyDescent="0.3">
      <c r="A37674" s="90">
        <v>30941</v>
      </c>
      <c r="G37674" s="91" t="s">
        <v>96788</v>
      </c>
      <c r="H37674" s="92">
        <v>108127361</v>
      </c>
      <c r="I37674" s="93" t="s">
        <v>58927</v>
      </c>
      <c r="L37674" t="s">
        <v>58929</v>
      </c>
      <c r="N37674" s="94" t="s">
        <v>99969</v>
      </c>
      <c r="O37674" t="s">
        <v>46032</v>
      </c>
      <c r="P37674" t="s">
        <v>99970</v>
      </c>
      <c r="AS37674">
        <v>27101944</v>
      </c>
    </row>
    <row r="37675" spans="1:45" x14ac:dyDescent="0.3">
      <c r="A37675" s="90">
        <v>39390</v>
      </c>
      <c r="G37675" s="91" t="s">
        <v>96927</v>
      </c>
      <c r="H37675" s="92">
        <v>3901157636</v>
      </c>
      <c r="I37675" s="93" t="s">
        <v>49165</v>
      </c>
      <c r="L37675" t="s">
        <v>49167</v>
      </c>
      <c r="N37675" s="94" t="s">
        <v>49169</v>
      </c>
      <c r="O37675" t="s">
        <v>47164</v>
      </c>
      <c r="P37675" t="s">
        <v>100387</v>
      </c>
      <c r="AS37675">
        <v>27101944</v>
      </c>
    </row>
    <row r="37676" spans="1:45" x14ac:dyDescent="0.3">
      <c r="A37676" s="90">
        <v>34925</v>
      </c>
      <c r="G37676" s="91" t="s">
        <v>96790</v>
      </c>
      <c r="H37676" s="92">
        <v>800264604</v>
      </c>
      <c r="I37676" s="93" t="s">
        <v>42733</v>
      </c>
      <c r="L37676" t="s">
        <v>42735</v>
      </c>
      <c r="N37676" s="94">
        <v>220.38921569999999</v>
      </c>
      <c r="O37676" t="s">
        <v>37770</v>
      </c>
      <c r="P37676" t="s">
        <v>97273</v>
      </c>
      <c r="AS37676">
        <v>27101944</v>
      </c>
    </row>
    <row r="37677" spans="1:45" x14ac:dyDescent="0.3">
      <c r="A37677" s="90">
        <v>32978</v>
      </c>
      <c r="G37677" s="91" t="s">
        <v>96790</v>
      </c>
      <c r="H37677" s="92">
        <v>302995231</v>
      </c>
      <c r="I37677" s="93" t="s">
        <v>39404</v>
      </c>
      <c r="L37677" t="s">
        <v>39725</v>
      </c>
      <c r="N37677" s="94" t="s">
        <v>39727</v>
      </c>
      <c r="O37677" t="s">
        <v>39728</v>
      </c>
      <c r="P37677" t="s">
        <v>101398</v>
      </c>
      <c r="AS37677">
        <v>27101944</v>
      </c>
    </row>
    <row r="37678" spans="1:45" x14ac:dyDescent="0.3">
      <c r="A37678" s="90">
        <v>31083</v>
      </c>
      <c r="G37678" s="91" t="s">
        <v>96788</v>
      </c>
      <c r="H37678" s="92">
        <v>109321393</v>
      </c>
      <c r="I37678" s="93" t="s">
        <v>50958</v>
      </c>
      <c r="L37678" t="s">
        <v>50960</v>
      </c>
      <c r="N37678" s="94">
        <v>988738683</v>
      </c>
      <c r="O37678" t="s">
        <v>50962</v>
      </c>
      <c r="P37678" t="s">
        <v>101259</v>
      </c>
      <c r="AS37678">
        <v>27101944</v>
      </c>
    </row>
    <row r="37679" spans="1:45" x14ac:dyDescent="0.3">
      <c r="A37679" s="90">
        <v>38112</v>
      </c>
      <c r="G37679" s="91" t="s">
        <v>96810</v>
      </c>
      <c r="H37679" s="92">
        <v>3601324879</v>
      </c>
      <c r="I37679" s="93" t="s">
        <v>41209</v>
      </c>
      <c r="L37679" t="s">
        <v>50644</v>
      </c>
      <c r="N37679" s="94" t="s">
        <v>50646</v>
      </c>
      <c r="O37679" t="s">
        <v>37770</v>
      </c>
      <c r="P37679" t="s">
        <v>97438</v>
      </c>
      <c r="AS37679">
        <v>27101944</v>
      </c>
    </row>
    <row r="37680" spans="1:45" x14ac:dyDescent="0.3">
      <c r="A37680" s="90">
        <v>36991</v>
      </c>
      <c r="G37680" s="91" t="s">
        <v>96790</v>
      </c>
      <c r="H37680" s="92">
        <v>3000437821</v>
      </c>
      <c r="I37680" s="93" t="s">
        <v>52583</v>
      </c>
      <c r="L37680" t="s">
        <v>52585</v>
      </c>
      <c r="N37680" s="94">
        <v>2393722123</v>
      </c>
      <c r="O37680" t="s">
        <v>52587</v>
      </c>
      <c r="P37680" t="s">
        <v>101399</v>
      </c>
      <c r="AS37680">
        <v>27101944</v>
      </c>
    </row>
    <row r="37681" spans="1:45" x14ac:dyDescent="0.3">
      <c r="A37681" s="90">
        <v>31076</v>
      </c>
      <c r="G37681" s="91" t="s">
        <v>96788</v>
      </c>
      <c r="H37681" s="92">
        <v>109281020</v>
      </c>
      <c r="I37681" s="93" t="s">
        <v>46028</v>
      </c>
      <c r="L37681" t="s">
        <v>46030</v>
      </c>
      <c r="N37681" s="94">
        <v>934538113</v>
      </c>
      <c r="O37681" t="s">
        <v>46032</v>
      </c>
      <c r="P37681" t="s">
        <v>100258</v>
      </c>
      <c r="AS37681">
        <v>27101944</v>
      </c>
    </row>
    <row r="37682" spans="1:45" x14ac:dyDescent="0.3">
      <c r="A37682" s="90">
        <v>39391</v>
      </c>
      <c r="G37682" s="91" t="s">
        <v>96927</v>
      </c>
      <c r="H37682" s="92">
        <v>3901157636</v>
      </c>
      <c r="I37682" s="93" t="s">
        <v>49165</v>
      </c>
      <c r="L37682" t="s">
        <v>49167</v>
      </c>
      <c r="N37682" s="94" t="s">
        <v>49169</v>
      </c>
      <c r="O37682" t="s">
        <v>47164</v>
      </c>
      <c r="P37682" t="s">
        <v>100387</v>
      </c>
      <c r="AS37682">
        <v>27101944</v>
      </c>
    </row>
    <row r="37683" spans="1:45" x14ac:dyDescent="0.3">
      <c r="A37683" s="90">
        <v>33543</v>
      </c>
      <c r="G37683" s="91" t="s">
        <v>96793</v>
      </c>
      <c r="H37683" s="92">
        <v>310185738</v>
      </c>
      <c r="I37683" s="93" t="s">
        <v>39593</v>
      </c>
      <c r="L37683" t="s">
        <v>51313</v>
      </c>
      <c r="N37683" s="94">
        <v>28.355011080000001</v>
      </c>
      <c r="O37683" t="s">
        <v>39597</v>
      </c>
      <c r="P37683" t="s">
        <v>100390</v>
      </c>
      <c r="AS37683">
        <v>27101944</v>
      </c>
    </row>
    <row r="37684" spans="1:45" x14ac:dyDescent="0.3">
      <c r="A37684" s="90">
        <v>30496</v>
      </c>
      <c r="G37684" s="91" t="s">
        <v>96810</v>
      </c>
      <c r="H37684" s="92">
        <v>106227995</v>
      </c>
      <c r="I37684" s="93" t="s">
        <v>50441</v>
      </c>
      <c r="L37684" t="s">
        <v>61854</v>
      </c>
      <c r="N37684" s="94">
        <v>84</v>
      </c>
      <c r="O37684" t="s">
        <v>50445</v>
      </c>
      <c r="P37684" t="s">
        <v>101400</v>
      </c>
      <c r="AS37684">
        <v>27101944</v>
      </c>
    </row>
    <row r="37685" spans="1:45" x14ac:dyDescent="0.3">
      <c r="A37685" s="90">
        <v>30873</v>
      </c>
      <c r="G37685" s="91" t="s">
        <v>96790</v>
      </c>
      <c r="H37685" s="92">
        <v>107993791</v>
      </c>
      <c r="I37685" s="93" t="s">
        <v>48140</v>
      </c>
      <c r="L37685" t="s">
        <v>48142</v>
      </c>
      <c r="N37685" s="94">
        <v>906248182</v>
      </c>
      <c r="O37685" t="s">
        <v>38109</v>
      </c>
      <c r="P37685" t="s">
        <v>100282</v>
      </c>
      <c r="AS37685">
        <v>27101944</v>
      </c>
    </row>
    <row r="37686" spans="1:45" x14ac:dyDescent="0.3">
      <c r="A37686" s="90">
        <v>35758</v>
      </c>
      <c r="G37686" s="91" t="s">
        <v>96790</v>
      </c>
      <c r="H37686" s="92">
        <v>1501113373</v>
      </c>
      <c r="I37686" s="93" t="s">
        <v>97377</v>
      </c>
      <c r="L37686" t="s">
        <v>97378</v>
      </c>
      <c r="N37686" s="94" t="s">
        <v>97379</v>
      </c>
      <c r="O37686" t="s">
        <v>44359</v>
      </c>
      <c r="P37686" t="s">
        <v>97380</v>
      </c>
      <c r="AS37686">
        <v>27101944</v>
      </c>
    </row>
    <row r="37687" spans="1:45" x14ac:dyDescent="0.3">
      <c r="A37687" s="90">
        <v>37638</v>
      </c>
      <c r="G37687" s="91" t="s">
        <v>96810</v>
      </c>
      <c r="H37687" s="92">
        <v>3600725250</v>
      </c>
      <c r="I37687" s="93" t="s">
        <v>45079</v>
      </c>
      <c r="L37687" t="s">
        <v>101401</v>
      </c>
      <c r="N37687" s="94" t="s">
        <v>45083</v>
      </c>
      <c r="O37687" t="s">
        <v>52410</v>
      </c>
      <c r="P37687" t="s">
        <v>101402</v>
      </c>
      <c r="AS37687">
        <v>27101944</v>
      </c>
    </row>
    <row r="37688" spans="1:45" x14ac:dyDescent="0.3">
      <c r="A37688" s="90">
        <v>39523</v>
      </c>
      <c r="G37688" s="91" t="s">
        <v>96788</v>
      </c>
      <c r="H37688" s="92">
        <v>4000779880</v>
      </c>
      <c r="I37688" s="93" t="s">
        <v>40448</v>
      </c>
      <c r="L37688" t="s">
        <v>43432</v>
      </c>
      <c r="N37688" s="94" t="s">
        <v>97408</v>
      </c>
      <c r="O37688" t="s">
        <v>40453</v>
      </c>
      <c r="P37688" t="s">
        <v>97409</v>
      </c>
      <c r="AS37688">
        <v>27101944</v>
      </c>
    </row>
    <row r="37689" spans="1:45" x14ac:dyDescent="0.3">
      <c r="A37689" s="90">
        <v>31084</v>
      </c>
      <c r="G37689" s="91" t="s">
        <v>96788</v>
      </c>
      <c r="H37689" s="92">
        <v>109321393</v>
      </c>
      <c r="I37689" s="93" t="s">
        <v>50958</v>
      </c>
      <c r="L37689" t="s">
        <v>50960</v>
      </c>
      <c r="N37689" s="94">
        <v>988738683</v>
      </c>
      <c r="O37689" t="s">
        <v>50962</v>
      </c>
      <c r="P37689" t="s">
        <v>101259</v>
      </c>
      <c r="AS37689">
        <v>27101944</v>
      </c>
    </row>
    <row r="37690" spans="1:45" x14ac:dyDescent="0.3">
      <c r="A37690" s="90">
        <v>32003</v>
      </c>
      <c r="G37690" s="91" t="s">
        <v>96788</v>
      </c>
      <c r="H37690" s="92">
        <v>300717006</v>
      </c>
      <c r="I37690" s="93" t="s">
        <v>65268</v>
      </c>
      <c r="L37690" t="s">
        <v>101403</v>
      </c>
      <c r="N37690" s="94" t="s">
        <v>101404</v>
      </c>
      <c r="O37690" t="s">
        <v>52016</v>
      </c>
      <c r="P37690" t="s">
        <v>101405</v>
      </c>
      <c r="AS37690">
        <v>27101944</v>
      </c>
    </row>
    <row r="37691" spans="1:45" x14ac:dyDescent="0.3">
      <c r="A37691" s="90">
        <v>30484</v>
      </c>
      <c r="G37691" s="91" t="s">
        <v>96790</v>
      </c>
      <c r="H37691" s="92">
        <v>106199032</v>
      </c>
      <c r="I37691" s="93" t="s">
        <v>39500</v>
      </c>
      <c r="L37691" t="s">
        <v>39502</v>
      </c>
      <c r="N37691" s="94">
        <v>2432669707</v>
      </c>
      <c r="O37691" t="s">
        <v>39504</v>
      </c>
      <c r="P37691" t="s">
        <v>101105</v>
      </c>
      <c r="AS37691">
        <v>27101944</v>
      </c>
    </row>
    <row r="37692" spans="1:45" x14ac:dyDescent="0.3">
      <c r="A37692" s="90">
        <v>4273</v>
      </c>
      <c r="G37692" s="91" t="s">
        <v>96788</v>
      </c>
      <c r="H37692" s="92">
        <v>201275452</v>
      </c>
      <c r="I37692" s="93" t="s">
        <v>38128</v>
      </c>
      <c r="L37692" t="s">
        <v>38130</v>
      </c>
      <c r="N37692" s="94">
        <v>313246508</v>
      </c>
      <c r="O37692" t="s">
        <v>39182</v>
      </c>
      <c r="P37692" t="s">
        <v>97681</v>
      </c>
      <c r="AS37692">
        <v>27101944</v>
      </c>
    </row>
    <row r="37693" spans="1:45" x14ac:dyDescent="0.3">
      <c r="A37693" s="90">
        <v>16094</v>
      </c>
      <c r="G37693" s="91" t="s">
        <v>96927</v>
      </c>
      <c r="H37693" s="92">
        <v>3901157636</v>
      </c>
      <c r="I37693" s="93" t="s">
        <v>49165</v>
      </c>
      <c r="L37693" t="s">
        <v>49167</v>
      </c>
      <c r="N37693" s="94" t="s">
        <v>49169</v>
      </c>
      <c r="O37693" t="s">
        <v>47164</v>
      </c>
      <c r="P37693" t="s">
        <v>100387</v>
      </c>
      <c r="AS37693">
        <v>27101944</v>
      </c>
    </row>
    <row r="37694" spans="1:45" x14ac:dyDescent="0.3">
      <c r="A37694" s="90">
        <v>39524</v>
      </c>
      <c r="G37694" s="91" t="s">
        <v>96810</v>
      </c>
      <c r="H37694" s="92">
        <v>4000779880</v>
      </c>
      <c r="I37694" s="93" t="s">
        <v>40448</v>
      </c>
      <c r="L37694" t="s">
        <v>40450</v>
      </c>
      <c r="N37694" s="94" t="s">
        <v>40452</v>
      </c>
      <c r="O37694" t="s">
        <v>43366</v>
      </c>
      <c r="P37694" t="s">
        <v>100473</v>
      </c>
      <c r="AS37694">
        <v>27101944</v>
      </c>
    </row>
    <row r="37695" spans="1:45" x14ac:dyDescent="0.3">
      <c r="A37695" s="90">
        <v>4275</v>
      </c>
      <c r="G37695" s="91" t="s">
        <v>96788</v>
      </c>
      <c r="H37695" s="92">
        <v>201275452</v>
      </c>
      <c r="I37695" s="93" t="s">
        <v>38128</v>
      </c>
      <c r="L37695" t="s">
        <v>38130</v>
      </c>
      <c r="N37695" s="94">
        <v>313246508</v>
      </c>
      <c r="O37695" t="s">
        <v>39182</v>
      </c>
      <c r="P37695" t="s">
        <v>97681</v>
      </c>
      <c r="AS37695">
        <v>27101944</v>
      </c>
    </row>
    <row r="37696" spans="1:45" x14ac:dyDescent="0.3">
      <c r="A37696" s="90">
        <v>31507</v>
      </c>
      <c r="G37696" s="91" t="s">
        <v>96788</v>
      </c>
      <c r="H37696" s="92">
        <v>201275452</v>
      </c>
      <c r="I37696" s="93" t="s">
        <v>38128</v>
      </c>
      <c r="L37696" t="s">
        <v>38130</v>
      </c>
      <c r="N37696" s="94">
        <v>313246508</v>
      </c>
      <c r="O37696" t="s">
        <v>39182</v>
      </c>
      <c r="P37696" t="s">
        <v>97681</v>
      </c>
      <c r="AS37696">
        <v>27101944</v>
      </c>
    </row>
    <row r="37697" spans="1:45" x14ac:dyDescent="0.3">
      <c r="A37697" s="90">
        <v>31085</v>
      </c>
      <c r="G37697" s="91" t="s">
        <v>96788</v>
      </c>
      <c r="H37697" s="92">
        <v>109321393</v>
      </c>
      <c r="I37697" s="93" t="s">
        <v>50958</v>
      </c>
      <c r="L37697" t="s">
        <v>50960</v>
      </c>
      <c r="N37697" s="94">
        <v>988738683</v>
      </c>
      <c r="O37697" t="s">
        <v>50962</v>
      </c>
      <c r="P37697" t="s">
        <v>101259</v>
      </c>
      <c r="AS37697">
        <v>27101944</v>
      </c>
    </row>
    <row r="37698" spans="1:45" x14ac:dyDescent="0.3">
      <c r="A37698" s="90">
        <v>9886</v>
      </c>
      <c r="G37698" s="91" t="s">
        <v>96788</v>
      </c>
      <c r="H37698" s="92">
        <v>4000779880</v>
      </c>
      <c r="I37698" s="93" t="s">
        <v>40448</v>
      </c>
      <c r="L37698" t="s">
        <v>43432</v>
      </c>
      <c r="N37698" s="94" t="s">
        <v>97408</v>
      </c>
      <c r="O37698" t="s">
        <v>40453</v>
      </c>
      <c r="P37698" t="s">
        <v>97409</v>
      </c>
      <c r="AS37698">
        <v>27101944</v>
      </c>
    </row>
    <row r="37699" spans="1:45" x14ac:dyDescent="0.3">
      <c r="A37699" s="90">
        <v>39526</v>
      </c>
      <c r="G37699" s="91" t="s">
        <v>96793</v>
      </c>
      <c r="H37699" s="92">
        <v>4000779880</v>
      </c>
      <c r="I37699" s="93" t="s">
        <v>40448</v>
      </c>
      <c r="L37699" t="s">
        <v>43432</v>
      </c>
      <c r="N37699" s="94" t="s">
        <v>97408</v>
      </c>
      <c r="O37699" t="s">
        <v>40453</v>
      </c>
      <c r="P37699" t="s">
        <v>97409</v>
      </c>
      <c r="AS37699">
        <v>27101944</v>
      </c>
    </row>
    <row r="37700" spans="1:45" x14ac:dyDescent="0.3">
      <c r="A37700" s="90">
        <v>37117</v>
      </c>
      <c r="G37700" s="91" t="s">
        <v>96788</v>
      </c>
      <c r="H37700" s="92">
        <v>3600240707</v>
      </c>
      <c r="I37700" s="93" t="s">
        <v>38084</v>
      </c>
      <c r="L37700" t="s">
        <v>52178</v>
      </c>
      <c r="N37700" s="94">
        <v>25133836711</v>
      </c>
      <c r="O37700" t="s">
        <v>52016</v>
      </c>
      <c r="P37700" t="s">
        <v>97345</v>
      </c>
      <c r="AS37700">
        <v>27101944</v>
      </c>
    </row>
    <row r="37701" spans="1:45" x14ac:dyDescent="0.3">
      <c r="A37701" s="90">
        <v>39393</v>
      </c>
      <c r="G37701" s="91" t="s">
        <v>96790</v>
      </c>
      <c r="H37701" s="92">
        <v>3901157636</v>
      </c>
      <c r="I37701" s="93" t="s">
        <v>49165</v>
      </c>
      <c r="L37701" t="s">
        <v>49167</v>
      </c>
      <c r="N37701" s="94" t="s">
        <v>49169</v>
      </c>
      <c r="O37701" t="s">
        <v>44574</v>
      </c>
      <c r="P37701" t="s">
        <v>101406</v>
      </c>
      <c r="AS37701">
        <v>27101944</v>
      </c>
    </row>
    <row r="37702" spans="1:45" x14ac:dyDescent="0.3">
      <c r="A37702" s="90">
        <v>30097</v>
      </c>
      <c r="G37702" s="91" t="s">
        <v>96824</v>
      </c>
      <c r="H37702" s="92">
        <v>102597963</v>
      </c>
      <c r="I37702" s="93" t="s">
        <v>101407</v>
      </c>
      <c r="L37702" t="s">
        <v>101408</v>
      </c>
      <c r="N37702" s="94" t="s">
        <v>101409</v>
      </c>
      <c r="O37702" t="s">
        <v>50485</v>
      </c>
      <c r="P37702" t="s">
        <v>96891</v>
      </c>
      <c r="AS37702">
        <v>27101944</v>
      </c>
    </row>
    <row r="37703" spans="1:45" x14ac:dyDescent="0.3">
      <c r="A37703" s="90">
        <v>4466</v>
      </c>
      <c r="G37703" s="91" t="s">
        <v>96824</v>
      </c>
      <c r="H37703" s="92">
        <v>2300788184</v>
      </c>
      <c r="I37703" s="93" t="s">
        <v>51430</v>
      </c>
      <c r="L37703" t="s">
        <v>51432</v>
      </c>
      <c r="N37703" s="94" t="s">
        <v>51434</v>
      </c>
      <c r="O37703" t="s">
        <v>51435</v>
      </c>
      <c r="P37703" t="s">
        <v>101168</v>
      </c>
      <c r="AS37703">
        <v>27101944</v>
      </c>
    </row>
    <row r="37704" spans="1:45" x14ac:dyDescent="0.3">
      <c r="A37704" s="90">
        <v>4466</v>
      </c>
      <c r="G37704" s="91" t="s">
        <v>96824</v>
      </c>
      <c r="H37704" s="92">
        <v>2300788184</v>
      </c>
      <c r="I37704" s="93" t="s">
        <v>51430</v>
      </c>
      <c r="L37704" t="s">
        <v>51432</v>
      </c>
      <c r="N37704" s="94" t="s">
        <v>51434</v>
      </c>
      <c r="O37704" t="s">
        <v>51435</v>
      </c>
      <c r="P37704" t="s">
        <v>101168</v>
      </c>
      <c r="AS37704">
        <v>27101944</v>
      </c>
    </row>
    <row r="37705" spans="1:45" x14ac:dyDescent="0.3">
      <c r="A37705" s="90">
        <v>4466</v>
      </c>
      <c r="G37705" s="91" t="s">
        <v>96824</v>
      </c>
      <c r="H37705" s="92">
        <v>2300788184</v>
      </c>
      <c r="I37705" s="93" t="s">
        <v>51430</v>
      </c>
      <c r="L37705" t="s">
        <v>51432</v>
      </c>
      <c r="N37705" s="94" t="s">
        <v>51434</v>
      </c>
      <c r="O37705" t="s">
        <v>51435</v>
      </c>
      <c r="P37705" t="s">
        <v>101168</v>
      </c>
      <c r="AS37705">
        <v>27101944</v>
      </c>
    </row>
    <row r="37706" spans="1:45" x14ac:dyDescent="0.3">
      <c r="A37706" s="90">
        <v>4466</v>
      </c>
      <c r="G37706" s="91" t="s">
        <v>96824</v>
      </c>
      <c r="H37706" s="92">
        <v>2300788184</v>
      </c>
      <c r="I37706" s="93" t="s">
        <v>51430</v>
      </c>
      <c r="L37706" t="s">
        <v>51432</v>
      </c>
      <c r="N37706" s="94" t="s">
        <v>51434</v>
      </c>
      <c r="O37706" t="s">
        <v>51435</v>
      </c>
      <c r="P37706" t="s">
        <v>101168</v>
      </c>
      <c r="AS37706">
        <v>27101944</v>
      </c>
    </row>
    <row r="37707" spans="1:45" x14ac:dyDescent="0.3">
      <c r="A37707" s="90">
        <v>4466</v>
      </c>
      <c r="G37707" s="91" t="s">
        <v>96824</v>
      </c>
      <c r="H37707" s="92">
        <v>2300788184</v>
      </c>
      <c r="I37707" s="93" t="s">
        <v>51430</v>
      </c>
      <c r="L37707" t="s">
        <v>51432</v>
      </c>
      <c r="N37707" s="94" t="s">
        <v>51434</v>
      </c>
      <c r="O37707" t="s">
        <v>51435</v>
      </c>
      <c r="P37707" t="s">
        <v>101168</v>
      </c>
      <c r="AS37707">
        <v>27101944</v>
      </c>
    </row>
    <row r="37708" spans="1:45" x14ac:dyDescent="0.3">
      <c r="A37708" s="90">
        <v>35013</v>
      </c>
      <c r="G37708" s="91" t="s">
        <v>96824</v>
      </c>
      <c r="H37708" s="92">
        <v>800340799</v>
      </c>
      <c r="I37708" s="93" t="s">
        <v>40893</v>
      </c>
      <c r="L37708" t="s">
        <v>83816</v>
      </c>
      <c r="N37708" s="94" t="s">
        <v>40897</v>
      </c>
      <c r="O37708" t="s">
        <v>101410</v>
      </c>
      <c r="P37708" t="s">
        <v>97555</v>
      </c>
      <c r="AS37708">
        <v>27101944</v>
      </c>
    </row>
    <row r="37709" spans="1:45" x14ac:dyDescent="0.3">
      <c r="A37709" s="90">
        <v>3999</v>
      </c>
      <c r="G37709" s="91" t="s">
        <v>96824</v>
      </c>
      <c r="H37709" s="92">
        <v>400485408</v>
      </c>
      <c r="I37709" s="93" t="s">
        <v>37931</v>
      </c>
      <c r="L37709" t="s">
        <v>37933</v>
      </c>
      <c r="N37709" s="94" t="s">
        <v>37935</v>
      </c>
      <c r="O37709" t="s">
        <v>50504</v>
      </c>
      <c r="P37709" t="s">
        <v>101411</v>
      </c>
      <c r="AS37709">
        <v>27101944</v>
      </c>
    </row>
    <row r="37710" spans="1:45" x14ac:dyDescent="0.3">
      <c r="A37710" s="90">
        <v>30134</v>
      </c>
      <c r="G37710" s="91" t="s">
        <v>96824</v>
      </c>
      <c r="H37710" s="92">
        <v>103004214</v>
      </c>
      <c r="I37710" s="93" t="s">
        <v>71201</v>
      </c>
      <c r="L37710" t="s">
        <v>71203</v>
      </c>
      <c r="N37710" s="94" t="s">
        <v>101412</v>
      </c>
      <c r="O37710" t="s">
        <v>62286</v>
      </c>
      <c r="P37710" t="s">
        <v>101413</v>
      </c>
      <c r="AS37710">
        <v>27101944</v>
      </c>
    </row>
    <row r="37711" spans="1:45" x14ac:dyDescent="0.3">
      <c r="A37711" s="90">
        <v>31772</v>
      </c>
      <c r="G37711" s="91" t="s">
        <v>96824</v>
      </c>
      <c r="H37711" s="92">
        <v>201773338</v>
      </c>
      <c r="I37711" s="93" t="s">
        <v>88225</v>
      </c>
      <c r="L37711" t="s">
        <v>99128</v>
      </c>
      <c r="N37711" s="94">
        <v>84313261565</v>
      </c>
      <c r="O37711" t="s">
        <v>94409</v>
      </c>
      <c r="P37711" t="s">
        <v>99129</v>
      </c>
      <c r="AS37711">
        <v>27101944</v>
      </c>
    </row>
    <row r="37712" spans="1:45" x14ac:dyDescent="0.3">
      <c r="A37712" s="90">
        <v>32512</v>
      </c>
      <c r="G37712" s="91" t="s">
        <v>96824</v>
      </c>
      <c r="H37712" s="92">
        <v>301442146</v>
      </c>
      <c r="I37712" s="93" t="s">
        <v>38712</v>
      </c>
      <c r="L37712" t="s">
        <v>39386</v>
      </c>
      <c r="N37712" s="94">
        <v>2873024500</v>
      </c>
      <c r="O37712" t="s">
        <v>39387</v>
      </c>
      <c r="P37712" t="s">
        <v>99974</v>
      </c>
      <c r="AS37712">
        <v>27101944</v>
      </c>
    </row>
    <row r="37713" spans="1:45" x14ac:dyDescent="0.3">
      <c r="A37713" s="90">
        <v>9831</v>
      </c>
      <c r="G37713" s="91" t="s">
        <v>96824</v>
      </c>
      <c r="H37713" s="92">
        <v>2300721983001</v>
      </c>
      <c r="I37713" s="93" t="s">
        <v>62369</v>
      </c>
      <c r="L37713" t="s">
        <v>101414</v>
      </c>
      <c r="N37713" s="94" t="s">
        <v>62372</v>
      </c>
      <c r="O37713" t="s">
        <v>62373</v>
      </c>
      <c r="P37713" t="s">
        <v>101415</v>
      </c>
      <c r="AS37713">
        <v>27101944</v>
      </c>
    </row>
    <row r="37714" spans="1:45" x14ac:dyDescent="0.3">
      <c r="A37714" s="90">
        <v>34615</v>
      </c>
      <c r="G37714" s="91" t="s">
        <v>96824</v>
      </c>
      <c r="H37714" s="92">
        <v>400485408</v>
      </c>
      <c r="I37714" s="93" t="s">
        <v>37931</v>
      </c>
      <c r="L37714" t="s">
        <v>38316</v>
      </c>
      <c r="N37714" s="94" t="s">
        <v>37935</v>
      </c>
      <c r="O37714" t="s">
        <v>61720</v>
      </c>
      <c r="P37714" t="s">
        <v>101416</v>
      </c>
      <c r="AS37714">
        <v>27101944</v>
      </c>
    </row>
    <row r="37715" spans="1:45" x14ac:dyDescent="0.3">
      <c r="A37715" s="90">
        <v>4562</v>
      </c>
      <c r="G37715" s="91" t="s">
        <v>96824</v>
      </c>
      <c r="H37715" s="92">
        <v>3702696344</v>
      </c>
      <c r="I37715" s="93" t="s">
        <v>40622</v>
      </c>
      <c r="L37715" t="s">
        <v>88558</v>
      </c>
      <c r="N37715" s="94">
        <v>2747300021</v>
      </c>
      <c r="O37715" t="s">
        <v>98585</v>
      </c>
      <c r="P37715" t="s">
        <v>98905</v>
      </c>
      <c r="AS37715">
        <v>27101944</v>
      </c>
    </row>
    <row r="37716" spans="1:45" x14ac:dyDescent="0.3">
      <c r="A37716" s="90">
        <v>4562</v>
      </c>
      <c r="G37716" s="91" t="s">
        <v>96824</v>
      </c>
      <c r="H37716" s="92">
        <v>3702696344</v>
      </c>
      <c r="I37716" s="93" t="s">
        <v>40622</v>
      </c>
      <c r="L37716" t="s">
        <v>88558</v>
      </c>
      <c r="N37716" s="94">
        <v>2747300021</v>
      </c>
      <c r="O37716" t="s">
        <v>98585</v>
      </c>
      <c r="P37716" t="s">
        <v>98905</v>
      </c>
      <c r="AS37716">
        <v>27101944</v>
      </c>
    </row>
    <row r="37717" spans="1:45" x14ac:dyDescent="0.3">
      <c r="A37717" s="90">
        <v>31606</v>
      </c>
      <c r="G37717" s="91" t="s">
        <v>96824</v>
      </c>
      <c r="H37717" s="92">
        <v>201380520</v>
      </c>
      <c r="I37717" s="93" t="s">
        <v>47306</v>
      </c>
      <c r="L37717" t="s">
        <v>47308</v>
      </c>
      <c r="N37717" s="94">
        <v>2253959666</v>
      </c>
      <c r="O37717" t="s">
        <v>44620</v>
      </c>
      <c r="P37717" t="s">
        <v>101417</v>
      </c>
      <c r="AS37717">
        <v>27101944</v>
      </c>
    </row>
    <row r="37718" spans="1:45" x14ac:dyDescent="0.3">
      <c r="A37718" s="90">
        <v>40067</v>
      </c>
      <c r="G37718" s="91" t="s">
        <v>96824</v>
      </c>
      <c r="H37718" s="92">
        <v>9999999999998</v>
      </c>
      <c r="I37718" s="93" t="s">
        <v>38469</v>
      </c>
      <c r="L37718" t="s">
        <v>101418</v>
      </c>
      <c r="N37718" s="94">
        <v>840915999222</v>
      </c>
      <c r="O37718" t="s">
        <v>101419</v>
      </c>
      <c r="P37718" t="s">
        <v>101420</v>
      </c>
      <c r="AS37718">
        <v>27101944</v>
      </c>
    </row>
    <row r="37719" spans="1:45" x14ac:dyDescent="0.3">
      <c r="A37719" s="90">
        <v>40068</v>
      </c>
      <c r="G37719" s="91" t="s">
        <v>96824</v>
      </c>
      <c r="H37719" s="92">
        <v>9999999999998</v>
      </c>
      <c r="I37719" s="93" t="s">
        <v>38469</v>
      </c>
      <c r="L37719" t="s">
        <v>101418</v>
      </c>
      <c r="N37719" s="94">
        <v>840915999222</v>
      </c>
      <c r="O37719" t="s">
        <v>101419</v>
      </c>
      <c r="P37719" t="s">
        <v>101420</v>
      </c>
      <c r="AS37719">
        <v>27101944</v>
      </c>
    </row>
    <row r="37720" spans="1:45" x14ac:dyDescent="0.3">
      <c r="A37720" s="90">
        <v>40069</v>
      </c>
      <c r="G37720" s="91" t="s">
        <v>96824</v>
      </c>
      <c r="H37720" s="92">
        <v>9999999999998</v>
      </c>
      <c r="I37720" s="93" t="s">
        <v>38469</v>
      </c>
      <c r="L37720" t="s">
        <v>101418</v>
      </c>
      <c r="N37720" s="94">
        <v>840915999222</v>
      </c>
      <c r="O37720" t="s">
        <v>101419</v>
      </c>
      <c r="P37720" t="s">
        <v>101420</v>
      </c>
      <c r="AS37720">
        <v>27101944</v>
      </c>
    </row>
    <row r="37721" spans="1:45" x14ac:dyDescent="0.3">
      <c r="A37721" s="90">
        <v>40070</v>
      </c>
      <c r="G37721" s="91" t="s">
        <v>96824</v>
      </c>
      <c r="H37721" s="92">
        <v>9999999999998</v>
      </c>
      <c r="I37721" s="93" t="s">
        <v>38469</v>
      </c>
      <c r="L37721" t="s">
        <v>101418</v>
      </c>
      <c r="N37721" s="94">
        <v>840915999222</v>
      </c>
      <c r="O37721" t="s">
        <v>101419</v>
      </c>
      <c r="P37721" t="s">
        <v>101420</v>
      </c>
      <c r="AS37721">
        <v>27101944</v>
      </c>
    </row>
    <row r="37722" spans="1:45" x14ac:dyDescent="0.3">
      <c r="A37722" s="90">
        <v>40071</v>
      </c>
      <c r="G37722" s="91" t="s">
        <v>96824</v>
      </c>
      <c r="H37722" s="92">
        <v>9999999999998</v>
      </c>
      <c r="I37722" s="93" t="s">
        <v>38469</v>
      </c>
      <c r="L37722" t="s">
        <v>101418</v>
      </c>
      <c r="N37722" s="94">
        <v>840915999222</v>
      </c>
      <c r="O37722" t="s">
        <v>101419</v>
      </c>
      <c r="P37722" t="s">
        <v>101420</v>
      </c>
      <c r="AS37722">
        <v>27101944</v>
      </c>
    </row>
    <row r="37723" spans="1:45" x14ac:dyDescent="0.3">
      <c r="A37723" s="90">
        <v>40072</v>
      </c>
      <c r="G37723" s="91" t="s">
        <v>96824</v>
      </c>
      <c r="H37723" s="92">
        <v>9999999999998</v>
      </c>
      <c r="I37723" s="93" t="s">
        <v>38469</v>
      </c>
      <c r="L37723" t="s">
        <v>101418</v>
      </c>
      <c r="N37723" s="94">
        <v>840915999222</v>
      </c>
      <c r="O37723" t="s">
        <v>101419</v>
      </c>
      <c r="P37723" t="s">
        <v>101420</v>
      </c>
      <c r="AS37723">
        <v>27101944</v>
      </c>
    </row>
    <row r="37724" spans="1:45" x14ac:dyDescent="0.3">
      <c r="A37724" s="90">
        <v>40064</v>
      </c>
      <c r="G37724" s="91" t="s">
        <v>96824</v>
      </c>
      <c r="H37724" s="92">
        <v>3702696344001</v>
      </c>
      <c r="I37724" s="93" t="s">
        <v>41159</v>
      </c>
      <c r="L37724" t="s">
        <v>101421</v>
      </c>
      <c r="N37724" s="94">
        <v>933303118</v>
      </c>
      <c r="O37724" t="s">
        <v>101422</v>
      </c>
      <c r="P37724" t="s">
        <v>101423</v>
      </c>
      <c r="AS37724">
        <v>27101944</v>
      </c>
    </row>
    <row r="37725" spans="1:45" x14ac:dyDescent="0.3">
      <c r="A37725" s="90">
        <v>35806</v>
      </c>
      <c r="G37725" s="91" t="s">
        <v>96824</v>
      </c>
      <c r="H37725" s="92">
        <v>1801449166</v>
      </c>
      <c r="I37725" s="93" t="s">
        <v>49102</v>
      </c>
      <c r="L37725" t="s">
        <v>40321</v>
      </c>
      <c r="N37725" s="94" t="s">
        <v>41659</v>
      </c>
      <c r="O37725" t="s">
        <v>41660</v>
      </c>
      <c r="P37725" t="s">
        <v>97747</v>
      </c>
      <c r="AS37725">
        <v>27101944</v>
      </c>
    </row>
    <row r="37726" spans="1:45" x14ac:dyDescent="0.3">
      <c r="A37726" s="90">
        <v>3994</v>
      </c>
      <c r="G37726" s="91" t="s">
        <v>96824</v>
      </c>
      <c r="H37726" s="92">
        <v>3600253061</v>
      </c>
      <c r="I37726" s="93" t="s">
        <v>50462</v>
      </c>
      <c r="L37726" t="s">
        <v>50464</v>
      </c>
      <c r="N37726" s="94" t="s">
        <v>50466</v>
      </c>
      <c r="O37726" t="s">
        <v>50467</v>
      </c>
      <c r="P37726" t="s">
        <v>98372</v>
      </c>
      <c r="AS37726">
        <v>27101944</v>
      </c>
    </row>
    <row r="37727" spans="1:45" x14ac:dyDescent="0.3">
      <c r="A37727" s="90">
        <v>3975</v>
      </c>
      <c r="G37727" s="91" t="s">
        <v>96824</v>
      </c>
      <c r="H37727" s="92">
        <v>3600253061</v>
      </c>
      <c r="I37727" s="93" t="s">
        <v>50462</v>
      </c>
      <c r="L37727" t="s">
        <v>50464</v>
      </c>
      <c r="N37727" s="94" t="s">
        <v>50466</v>
      </c>
      <c r="O37727" t="s">
        <v>50467</v>
      </c>
      <c r="P37727" t="s">
        <v>98372</v>
      </c>
      <c r="AS37727">
        <v>27101944</v>
      </c>
    </row>
    <row r="37728" spans="1:45" x14ac:dyDescent="0.3">
      <c r="A37728" s="90">
        <v>30540</v>
      </c>
      <c r="G37728" s="91" t="s">
        <v>96824</v>
      </c>
      <c r="H37728" s="92">
        <v>106657243</v>
      </c>
      <c r="I37728" s="93" t="s">
        <v>72041</v>
      </c>
      <c r="L37728" t="s">
        <v>72043</v>
      </c>
      <c r="N37728" s="94">
        <v>973058827</v>
      </c>
      <c r="O37728" t="s">
        <v>72045</v>
      </c>
      <c r="P37728" t="s">
        <v>100430</v>
      </c>
      <c r="AS37728">
        <v>27101944</v>
      </c>
    </row>
    <row r="37729" spans="1:45" x14ac:dyDescent="0.3">
      <c r="A37729" s="90">
        <v>30541</v>
      </c>
      <c r="G37729" s="91" t="s">
        <v>96824</v>
      </c>
      <c r="H37729" s="92">
        <v>106657243</v>
      </c>
      <c r="I37729" s="93" t="s">
        <v>72041</v>
      </c>
      <c r="L37729" t="s">
        <v>72043</v>
      </c>
      <c r="N37729" s="94">
        <v>973058827</v>
      </c>
      <c r="O37729" t="s">
        <v>72045</v>
      </c>
      <c r="P37729" t="s">
        <v>100430</v>
      </c>
      <c r="AS37729">
        <v>27101944</v>
      </c>
    </row>
    <row r="37730" spans="1:45" x14ac:dyDescent="0.3">
      <c r="A37730" s="90">
        <v>30542</v>
      </c>
      <c r="G37730" s="91" t="s">
        <v>96824</v>
      </c>
      <c r="H37730" s="92">
        <v>106657243</v>
      </c>
      <c r="I37730" s="93" t="s">
        <v>72041</v>
      </c>
      <c r="L37730" t="s">
        <v>72043</v>
      </c>
      <c r="N37730" s="94">
        <v>973058827</v>
      </c>
      <c r="O37730" t="s">
        <v>72045</v>
      </c>
      <c r="P37730" t="s">
        <v>100430</v>
      </c>
      <c r="AS37730">
        <v>27101944</v>
      </c>
    </row>
    <row r="37731" spans="1:45" x14ac:dyDescent="0.3">
      <c r="A37731" s="90">
        <v>30543</v>
      </c>
      <c r="G37731" s="91" t="s">
        <v>96824</v>
      </c>
      <c r="H37731" s="92">
        <v>106657243</v>
      </c>
      <c r="I37731" s="93" t="s">
        <v>72041</v>
      </c>
      <c r="L37731" t="s">
        <v>72043</v>
      </c>
      <c r="N37731" s="94">
        <v>973058827</v>
      </c>
      <c r="O37731" t="s">
        <v>72045</v>
      </c>
      <c r="P37731" t="s">
        <v>100430</v>
      </c>
      <c r="AS37731">
        <v>27101944</v>
      </c>
    </row>
    <row r="37732" spans="1:45" x14ac:dyDescent="0.3">
      <c r="A37732" s="90">
        <v>30544</v>
      </c>
      <c r="G37732" s="91" t="s">
        <v>96824</v>
      </c>
      <c r="H37732" s="92">
        <v>106657243</v>
      </c>
      <c r="I37732" s="93" t="s">
        <v>72041</v>
      </c>
      <c r="L37732" t="s">
        <v>72043</v>
      </c>
      <c r="N37732" s="94">
        <v>973058827</v>
      </c>
      <c r="O37732" t="s">
        <v>72045</v>
      </c>
      <c r="P37732" t="s">
        <v>100430</v>
      </c>
      <c r="AS37732">
        <v>27101944</v>
      </c>
    </row>
    <row r="37733" spans="1:45" x14ac:dyDescent="0.3">
      <c r="A37733" s="90">
        <v>30545</v>
      </c>
      <c r="G37733" s="91" t="s">
        <v>96824</v>
      </c>
      <c r="H37733" s="92">
        <v>106657243</v>
      </c>
      <c r="I37733" s="93" t="s">
        <v>72041</v>
      </c>
      <c r="L37733" t="s">
        <v>72043</v>
      </c>
      <c r="N37733" s="94">
        <v>973058827</v>
      </c>
      <c r="O37733" t="s">
        <v>72045</v>
      </c>
      <c r="P37733" t="s">
        <v>100430</v>
      </c>
      <c r="AS37733">
        <v>27101944</v>
      </c>
    </row>
    <row r="37734" spans="1:45" x14ac:dyDescent="0.3">
      <c r="A37734" s="90">
        <v>30546</v>
      </c>
      <c r="G37734" s="91" t="s">
        <v>96824</v>
      </c>
      <c r="H37734" s="92">
        <v>106657243</v>
      </c>
      <c r="I37734" s="93" t="s">
        <v>72041</v>
      </c>
      <c r="L37734" t="s">
        <v>72043</v>
      </c>
      <c r="N37734" s="94">
        <v>973058827</v>
      </c>
      <c r="O37734" t="s">
        <v>72045</v>
      </c>
      <c r="P37734" t="s">
        <v>100430</v>
      </c>
      <c r="AS37734">
        <v>27101944</v>
      </c>
    </row>
    <row r="37735" spans="1:45" x14ac:dyDescent="0.3">
      <c r="A37735" s="90">
        <v>16178</v>
      </c>
      <c r="G37735" s="91" t="s">
        <v>96824</v>
      </c>
      <c r="H37735" s="92">
        <v>106657243</v>
      </c>
      <c r="I37735" s="93" t="s">
        <v>72041</v>
      </c>
      <c r="L37735" t="s">
        <v>72043</v>
      </c>
      <c r="N37735" s="94">
        <v>973058827</v>
      </c>
      <c r="O37735" t="s">
        <v>72045</v>
      </c>
      <c r="P37735" t="s">
        <v>100430</v>
      </c>
      <c r="AS37735">
        <v>27101944</v>
      </c>
    </row>
    <row r="37736" spans="1:45" x14ac:dyDescent="0.3">
      <c r="A37736" s="90">
        <v>30548</v>
      </c>
      <c r="G37736" s="91" t="s">
        <v>96824</v>
      </c>
      <c r="H37736" s="92">
        <v>106657243</v>
      </c>
      <c r="I37736" s="93" t="s">
        <v>72041</v>
      </c>
      <c r="L37736" t="s">
        <v>72043</v>
      </c>
      <c r="N37736" s="94">
        <v>973058827</v>
      </c>
      <c r="O37736" t="s">
        <v>72045</v>
      </c>
      <c r="P37736" t="s">
        <v>100430</v>
      </c>
      <c r="AS37736">
        <v>27101944</v>
      </c>
    </row>
    <row r="37737" spans="1:45" x14ac:dyDescent="0.3">
      <c r="A37737" s="90">
        <v>38238</v>
      </c>
      <c r="G37737" s="91" t="s">
        <v>96824</v>
      </c>
      <c r="H37737" s="92">
        <v>3603059545</v>
      </c>
      <c r="I37737" s="93" t="s">
        <v>100434</v>
      </c>
      <c r="L37737" t="s">
        <v>100435</v>
      </c>
      <c r="N37737" s="94">
        <v>2518877666</v>
      </c>
      <c r="O37737" t="s">
        <v>100436</v>
      </c>
      <c r="P37737" t="s">
        <v>100437</v>
      </c>
      <c r="AS37737">
        <v>27101944</v>
      </c>
    </row>
    <row r="37738" spans="1:45" x14ac:dyDescent="0.3">
      <c r="A37738" s="90">
        <v>36675</v>
      </c>
      <c r="G37738" s="91" t="s">
        <v>96824</v>
      </c>
      <c r="H37738" s="92">
        <v>2500223223</v>
      </c>
      <c r="I37738" s="93" t="s">
        <v>62894</v>
      </c>
      <c r="L37738" t="s">
        <v>101424</v>
      </c>
      <c r="N37738" s="94">
        <v>-8134857</v>
      </c>
      <c r="O37738" t="s">
        <v>101425</v>
      </c>
      <c r="P37738" t="s">
        <v>101426</v>
      </c>
      <c r="AS37738">
        <v>27101944</v>
      </c>
    </row>
    <row r="37739" spans="1:45" x14ac:dyDescent="0.3">
      <c r="A37739" s="90">
        <v>37598</v>
      </c>
      <c r="G37739" s="91" t="s">
        <v>96824</v>
      </c>
      <c r="H37739" s="92">
        <v>3600689323</v>
      </c>
      <c r="I37739" s="93" t="s">
        <v>37981</v>
      </c>
      <c r="L37739" t="s">
        <v>51838</v>
      </c>
      <c r="N37739" s="94">
        <v>2513936311</v>
      </c>
      <c r="O37739" t="s">
        <v>51840</v>
      </c>
      <c r="P37739" t="s">
        <v>97323</v>
      </c>
      <c r="AS37739">
        <v>27101944</v>
      </c>
    </row>
    <row r="37740" spans="1:45" x14ac:dyDescent="0.3">
      <c r="A37740" s="90">
        <v>32513</v>
      </c>
      <c r="G37740" s="91" t="s">
        <v>96824</v>
      </c>
      <c r="H37740" s="92">
        <v>301442146</v>
      </c>
      <c r="I37740" s="93" t="s">
        <v>38712</v>
      </c>
      <c r="L37740" t="s">
        <v>39386</v>
      </c>
      <c r="N37740" s="94">
        <v>2873024500</v>
      </c>
      <c r="O37740" t="s">
        <v>39387</v>
      </c>
      <c r="P37740" t="s">
        <v>99974</v>
      </c>
      <c r="AS37740">
        <v>27101944</v>
      </c>
    </row>
    <row r="37741" spans="1:45" x14ac:dyDescent="0.3">
      <c r="A37741" s="90">
        <v>32512</v>
      </c>
      <c r="G37741" s="91" t="s">
        <v>96824</v>
      </c>
      <c r="H37741" s="92">
        <v>301442146</v>
      </c>
      <c r="I37741" s="93" t="s">
        <v>38712</v>
      </c>
      <c r="L37741" t="s">
        <v>39386</v>
      </c>
      <c r="N37741" s="94">
        <v>2873024500</v>
      </c>
      <c r="O37741" t="s">
        <v>39387</v>
      </c>
      <c r="P37741" t="s">
        <v>99974</v>
      </c>
      <c r="AS37741">
        <v>27101944</v>
      </c>
    </row>
    <row r="37742" spans="1:45" x14ac:dyDescent="0.3">
      <c r="A37742" s="90">
        <v>31563</v>
      </c>
      <c r="G37742" s="91" t="s">
        <v>96824</v>
      </c>
      <c r="H37742" s="92">
        <v>201280004</v>
      </c>
      <c r="I37742" s="93" t="s">
        <v>41352</v>
      </c>
      <c r="L37742" t="s">
        <v>41354</v>
      </c>
      <c r="N37742" s="94">
        <v>313597308</v>
      </c>
      <c r="O37742" t="s">
        <v>41356</v>
      </c>
      <c r="P37742" t="s">
        <v>101427</v>
      </c>
      <c r="AS37742">
        <v>27101944</v>
      </c>
    </row>
    <row r="37743" spans="1:45" x14ac:dyDescent="0.3">
      <c r="A37743" s="90">
        <v>33337</v>
      </c>
      <c r="G37743" s="91" t="s">
        <v>96824</v>
      </c>
      <c r="H37743" s="92">
        <v>305540592</v>
      </c>
      <c r="I37743" s="93" t="s">
        <v>101428</v>
      </c>
      <c r="L37743" t="s">
        <v>101429</v>
      </c>
      <c r="N37743" s="94">
        <v>2743772293</v>
      </c>
      <c r="O37743" t="s">
        <v>101430</v>
      </c>
      <c r="P37743" t="s">
        <v>101431</v>
      </c>
      <c r="AS37743">
        <v>27101944</v>
      </c>
    </row>
    <row r="37744" spans="1:45" x14ac:dyDescent="0.3">
      <c r="A37744" s="90">
        <v>5098</v>
      </c>
      <c r="G37744" s="91" t="s">
        <v>96824</v>
      </c>
      <c r="H37744" s="92">
        <v>301442146</v>
      </c>
      <c r="I37744" s="93" t="s">
        <v>38712</v>
      </c>
      <c r="L37744" t="s">
        <v>39386</v>
      </c>
      <c r="N37744" s="94">
        <v>2873024500</v>
      </c>
      <c r="O37744" t="s">
        <v>39387</v>
      </c>
      <c r="P37744" t="s">
        <v>99974</v>
      </c>
      <c r="AS37744">
        <v>27101944</v>
      </c>
    </row>
    <row r="37745" spans="1:45" x14ac:dyDescent="0.3">
      <c r="A37745" s="90">
        <v>32508</v>
      </c>
      <c r="G37745" s="91" t="s">
        <v>96824</v>
      </c>
      <c r="H37745" s="92">
        <v>301442146</v>
      </c>
      <c r="I37745" s="93" t="s">
        <v>38712</v>
      </c>
      <c r="L37745" t="s">
        <v>39386</v>
      </c>
      <c r="N37745" s="94">
        <v>2873024500</v>
      </c>
      <c r="O37745" t="s">
        <v>39387</v>
      </c>
      <c r="P37745" t="s">
        <v>99974</v>
      </c>
      <c r="AS37745">
        <v>27101944</v>
      </c>
    </row>
    <row r="37746" spans="1:45" x14ac:dyDescent="0.3">
      <c r="A37746" s="90">
        <v>4374</v>
      </c>
      <c r="G37746" s="91" t="s">
        <v>96824</v>
      </c>
      <c r="H37746" s="92">
        <v>301442146</v>
      </c>
      <c r="I37746" s="93" t="s">
        <v>38712</v>
      </c>
      <c r="L37746" t="s">
        <v>39386</v>
      </c>
      <c r="N37746" s="94">
        <v>2873024500</v>
      </c>
      <c r="O37746" t="s">
        <v>39387</v>
      </c>
      <c r="P37746" t="s">
        <v>99974</v>
      </c>
      <c r="AS37746">
        <v>27101944</v>
      </c>
    </row>
    <row r="37747" spans="1:45" x14ac:dyDescent="0.3">
      <c r="A37747" s="90">
        <v>35815</v>
      </c>
      <c r="G37747" s="91" t="s">
        <v>96824</v>
      </c>
      <c r="H37747" s="92">
        <v>2300244120</v>
      </c>
      <c r="I37747" s="93" t="s">
        <v>41177</v>
      </c>
      <c r="L37747" t="s">
        <v>41179</v>
      </c>
      <c r="N37747" s="94" t="s">
        <v>101432</v>
      </c>
      <c r="O37747" t="s">
        <v>51846</v>
      </c>
      <c r="P37747" t="s">
        <v>101433</v>
      </c>
      <c r="AS37747">
        <v>27101944</v>
      </c>
    </row>
    <row r="37748" spans="1:45" x14ac:dyDescent="0.3">
      <c r="A37748" s="90">
        <v>35816</v>
      </c>
      <c r="G37748" s="91" t="s">
        <v>96824</v>
      </c>
      <c r="H37748" s="92">
        <v>2300244120</v>
      </c>
      <c r="I37748" s="93" t="s">
        <v>41177</v>
      </c>
      <c r="L37748" t="s">
        <v>41179</v>
      </c>
      <c r="N37748" s="94" t="s">
        <v>101432</v>
      </c>
      <c r="O37748" t="s">
        <v>51846</v>
      </c>
      <c r="P37748" t="s">
        <v>101433</v>
      </c>
      <c r="AS37748">
        <v>27101944</v>
      </c>
    </row>
    <row r="37749" spans="1:45" x14ac:dyDescent="0.3">
      <c r="A37749" s="90">
        <v>35817</v>
      </c>
      <c r="G37749" s="91" t="s">
        <v>96824</v>
      </c>
      <c r="H37749" s="92">
        <v>2300244120</v>
      </c>
      <c r="I37749" s="93" t="s">
        <v>41177</v>
      </c>
      <c r="L37749" t="s">
        <v>41179</v>
      </c>
      <c r="N37749" s="94" t="s">
        <v>101432</v>
      </c>
      <c r="O37749" t="s">
        <v>51846</v>
      </c>
      <c r="P37749" t="s">
        <v>101433</v>
      </c>
      <c r="AS37749">
        <v>27101944</v>
      </c>
    </row>
    <row r="37750" spans="1:45" x14ac:dyDescent="0.3">
      <c r="A37750" s="90">
        <v>31803</v>
      </c>
      <c r="G37750" s="91" t="s">
        <v>96824</v>
      </c>
      <c r="H37750" s="92">
        <v>201900610</v>
      </c>
      <c r="I37750" s="93" t="s">
        <v>45777</v>
      </c>
      <c r="L37750" t="s">
        <v>45779</v>
      </c>
      <c r="N37750" s="94">
        <v>2252828880</v>
      </c>
      <c r="O37750" t="s">
        <v>45781</v>
      </c>
      <c r="P37750" t="s">
        <v>101434</v>
      </c>
      <c r="AS37750">
        <v>27101944</v>
      </c>
    </row>
    <row r="37751" spans="1:45" x14ac:dyDescent="0.3">
      <c r="A37751" s="90">
        <v>4680</v>
      </c>
      <c r="G37751" s="91" t="s">
        <v>96824</v>
      </c>
      <c r="H37751" s="92">
        <v>4601141771</v>
      </c>
      <c r="I37751" s="93" t="s">
        <v>46294</v>
      </c>
      <c r="L37751" t="s">
        <v>98454</v>
      </c>
      <c r="N37751" s="94">
        <v>842803765415</v>
      </c>
      <c r="O37751" t="s">
        <v>41664</v>
      </c>
      <c r="P37751" t="s">
        <v>98358</v>
      </c>
      <c r="AS37751">
        <v>27101944</v>
      </c>
    </row>
    <row r="37752" spans="1:45" x14ac:dyDescent="0.3">
      <c r="A37752" s="90">
        <v>36151</v>
      </c>
      <c r="G37752" s="91" t="s">
        <v>96824</v>
      </c>
      <c r="H37752" s="92">
        <v>2300986556</v>
      </c>
      <c r="I37752" s="93" t="s">
        <v>52972</v>
      </c>
      <c r="L37752" t="s">
        <v>52974</v>
      </c>
      <c r="N37752" s="94" t="s">
        <v>52976</v>
      </c>
      <c r="O37752" t="s">
        <v>51898</v>
      </c>
      <c r="P37752" t="s">
        <v>101435</v>
      </c>
      <c r="AS37752">
        <v>27101944</v>
      </c>
    </row>
    <row r="37753" spans="1:45" x14ac:dyDescent="0.3">
      <c r="A37753" s="90">
        <v>39527</v>
      </c>
      <c r="G37753" s="91" t="s">
        <v>96830</v>
      </c>
      <c r="H37753" s="92">
        <v>4000779880</v>
      </c>
      <c r="I37753" s="93" t="s">
        <v>40448</v>
      </c>
      <c r="L37753" t="s">
        <v>40450</v>
      </c>
      <c r="N37753" s="94" t="s">
        <v>40452</v>
      </c>
      <c r="O37753" t="s">
        <v>43366</v>
      </c>
      <c r="P37753" t="s">
        <v>100473</v>
      </c>
      <c r="AS37753">
        <v>27101944</v>
      </c>
    </row>
    <row r="37754" spans="1:45" x14ac:dyDescent="0.3">
      <c r="A37754" s="90">
        <v>33186</v>
      </c>
      <c r="G37754" s="91" t="s">
        <v>96824</v>
      </c>
      <c r="H37754" s="92">
        <v>304191099</v>
      </c>
      <c r="I37754" s="93" t="s">
        <v>51036</v>
      </c>
      <c r="L37754" t="s">
        <v>51038</v>
      </c>
      <c r="N37754" s="94">
        <v>0</v>
      </c>
      <c r="O37754" t="s">
        <v>51029</v>
      </c>
      <c r="P37754" t="s">
        <v>101436</v>
      </c>
      <c r="AS37754">
        <v>27101944</v>
      </c>
    </row>
    <row r="37755" spans="1:45" x14ac:dyDescent="0.3">
      <c r="A37755" s="90">
        <v>35964</v>
      </c>
      <c r="G37755" s="91" t="s">
        <v>96824</v>
      </c>
      <c r="H37755" s="92">
        <v>2300372796</v>
      </c>
      <c r="I37755" s="93" t="s">
        <v>38689</v>
      </c>
      <c r="L37755" t="s">
        <v>63027</v>
      </c>
      <c r="N37755" s="94" t="s">
        <v>63029</v>
      </c>
      <c r="O37755" t="s">
        <v>63030</v>
      </c>
      <c r="P37755" t="s">
        <v>101437</v>
      </c>
      <c r="AS37755">
        <v>27101944</v>
      </c>
    </row>
    <row r="37756" spans="1:45" x14ac:dyDescent="0.3">
      <c r="A37756" s="90">
        <v>35965</v>
      </c>
      <c r="G37756" s="91" t="s">
        <v>96824</v>
      </c>
      <c r="H37756" s="92">
        <v>2300372796</v>
      </c>
      <c r="I37756" s="93" t="s">
        <v>38689</v>
      </c>
      <c r="L37756" t="s">
        <v>63027</v>
      </c>
      <c r="N37756" s="94" t="s">
        <v>63029</v>
      </c>
      <c r="O37756" t="s">
        <v>63030</v>
      </c>
      <c r="P37756" t="s">
        <v>101437</v>
      </c>
      <c r="AS37756">
        <v>27101944</v>
      </c>
    </row>
    <row r="37757" spans="1:45" x14ac:dyDescent="0.3">
      <c r="A37757" s="90">
        <v>34986</v>
      </c>
      <c r="G37757" s="91" t="s">
        <v>96830</v>
      </c>
      <c r="H37757" s="92">
        <v>800304173</v>
      </c>
      <c r="I37757" s="93" t="s">
        <v>47030</v>
      </c>
      <c r="L37757" t="s">
        <v>47032</v>
      </c>
      <c r="N37757" s="94">
        <v>2203545860</v>
      </c>
      <c r="O37757" t="s">
        <v>82304</v>
      </c>
      <c r="P37757" t="s">
        <v>101438</v>
      </c>
      <c r="AS37757">
        <v>27101944</v>
      </c>
    </row>
    <row r="37758" spans="1:45" x14ac:dyDescent="0.3">
      <c r="A37758" s="90">
        <v>4695</v>
      </c>
      <c r="G37758" s="91" t="s">
        <v>96824</v>
      </c>
      <c r="H37758" s="92">
        <v>200597457</v>
      </c>
      <c r="I37758" s="93" t="s">
        <v>44140</v>
      </c>
      <c r="L37758" t="s">
        <v>44448</v>
      </c>
      <c r="N37758" s="94">
        <v>2253743155</v>
      </c>
      <c r="O37758" t="s">
        <v>44450</v>
      </c>
      <c r="P37758" t="s">
        <v>100471</v>
      </c>
      <c r="AS37758">
        <v>27101944</v>
      </c>
    </row>
    <row r="37759" spans="1:45" x14ac:dyDescent="0.3">
      <c r="A37759" s="90">
        <v>16045</v>
      </c>
      <c r="G37759" s="91" t="s">
        <v>96824</v>
      </c>
      <c r="H37759" s="92">
        <v>200597457</v>
      </c>
      <c r="I37759" s="93" t="s">
        <v>44140</v>
      </c>
      <c r="L37759" t="s">
        <v>44448</v>
      </c>
      <c r="N37759" s="94">
        <v>2253743155</v>
      </c>
      <c r="O37759" t="s">
        <v>44450</v>
      </c>
      <c r="P37759" t="s">
        <v>100471</v>
      </c>
      <c r="AS37759">
        <v>27101944</v>
      </c>
    </row>
    <row r="37760" spans="1:45" x14ac:dyDescent="0.3">
      <c r="A37760" s="90">
        <v>16046</v>
      </c>
      <c r="G37760" s="91" t="s">
        <v>96824</v>
      </c>
      <c r="H37760" s="92">
        <v>200597457</v>
      </c>
      <c r="I37760" s="93" t="s">
        <v>44140</v>
      </c>
      <c r="L37760" t="s">
        <v>44448</v>
      </c>
      <c r="N37760" s="94">
        <v>2253743155</v>
      </c>
      <c r="O37760" t="s">
        <v>44450</v>
      </c>
      <c r="P37760" t="s">
        <v>100471</v>
      </c>
      <c r="AS37760">
        <v>27101944</v>
      </c>
    </row>
    <row r="37761" spans="1:45" x14ac:dyDescent="0.3">
      <c r="A37761" s="90">
        <v>4698</v>
      </c>
      <c r="G37761" s="91" t="s">
        <v>96824</v>
      </c>
      <c r="H37761" s="92">
        <v>200597457</v>
      </c>
      <c r="I37761" s="93" t="s">
        <v>44140</v>
      </c>
      <c r="L37761" t="s">
        <v>44448</v>
      </c>
      <c r="N37761" s="94">
        <v>2253743155</v>
      </c>
      <c r="O37761" t="s">
        <v>44450</v>
      </c>
      <c r="P37761" t="s">
        <v>100471</v>
      </c>
      <c r="AS37761">
        <v>27101944</v>
      </c>
    </row>
    <row r="37762" spans="1:45" x14ac:dyDescent="0.3">
      <c r="A37762" s="90">
        <v>4699</v>
      </c>
      <c r="G37762" s="91" t="s">
        <v>96824</v>
      </c>
      <c r="H37762" s="92">
        <v>200597457</v>
      </c>
      <c r="I37762" s="93" t="s">
        <v>44140</v>
      </c>
      <c r="L37762" t="s">
        <v>44448</v>
      </c>
      <c r="N37762" s="94">
        <v>2253743155</v>
      </c>
      <c r="O37762" t="s">
        <v>44450</v>
      </c>
      <c r="P37762" t="s">
        <v>100471</v>
      </c>
      <c r="AS37762">
        <v>27101944</v>
      </c>
    </row>
    <row r="37763" spans="1:45" x14ac:dyDescent="0.3">
      <c r="A37763" s="90">
        <v>9951</v>
      </c>
      <c r="G37763" s="91" t="s">
        <v>96824</v>
      </c>
      <c r="H37763" s="92">
        <v>200597457</v>
      </c>
      <c r="I37763" s="93" t="s">
        <v>44140</v>
      </c>
      <c r="L37763" t="s">
        <v>44448</v>
      </c>
      <c r="N37763" s="94">
        <v>2253743155</v>
      </c>
      <c r="O37763" t="s">
        <v>44450</v>
      </c>
      <c r="P37763" t="s">
        <v>100471</v>
      </c>
      <c r="AS37763">
        <v>27101944</v>
      </c>
    </row>
    <row r="37764" spans="1:45" x14ac:dyDescent="0.3">
      <c r="A37764" s="90">
        <v>34804</v>
      </c>
      <c r="G37764" s="91" t="s">
        <v>96824</v>
      </c>
      <c r="H37764" s="92">
        <v>700643278</v>
      </c>
      <c r="I37764" s="93" t="s">
        <v>79111</v>
      </c>
      <c r="L37764" t="s">
        <v>101439</v>
      </c>
      <c r="N37764" s="94" t="s">
        <v>101440</v>
      </c>
      <c r="O37764" t="s">
        <v>101441</v>
      </c>
      <c r="P37764" t="s">
        <v>101074</v>
      </c>
      <c r="AS37764">
        <v>27101944</v>
      </c>
    </row>
    <row r="37765" spans="1:45" x14ac:dyDescent="0.3">
      <c r="A37765" s="90">
        <v>39577</v>
      </c>
      <c r="G37765" s="91" t="s">
        <v>96830</v>
      </c>
      <c r="H37765" s="92">
        <v>4300726431</v>
      </c>
      <c r="I37765" s="93" t="s">
        <v>97787</v>
      </c>
      <c r="L37765" t="s">
        <v>101442</v>
      </c>
      <c r="N37765" s="94">
        <v>55.371898799999997</v>
      </c>
      <c r="O37765" t="s">
        <v>40748</v>
      </c>
      <c r="P37765" t="s">
        <v>101443</v>
      </c>
      <c r="AS37765">
        <v>27101944</v>
      </c>
    </row>
    <row r="37766" spans="1:45" x14ac:dyDescent="0.3">
      <c r="A37766" s="90">
        <v>35291</v>
      </c>
      <c r="G37766" s="91" t="s">
        <v>96830</v>
      </c>
      <c r="H37766" s="92">
        <v>801320298</v>
      </c>
      <c r="I37766" s="93" t="s">
        <v>101444</v>
      </c>
      <c r="L37766" t="s">
        <v>101445</v>
      </c>
      <c r="N37766" s="94">
        <v>0</v>
      </c>
      <c r="O37766" t="s">
        <v>101446</v>
      </c>
      <c r="P37766" t="s">
        <v>101447</v>
      </c>
      <c r="AS37766">
        <v>27101944</v>
      </c>
    </row>
    <row r="37767" spans="1:45" x14ac:dyDescent="0.3">
      <c r="A37767" s="90">
        <v>36311</v>
      </c>
      <c r="G37767" s="91" t="s">
        <v>96826</v>
      </c>
      <c r="H37767" s="92">
        <v>2400760753</v>
      </c>
      <c r="I37767" s="93" t="s">
        <v>41202</v>
      </c>
      <c r="L37767" t="s">
        <v>41204</v>
      </c>
      <c r="N37767" s="94" t="s">
        <v>41205</v>
      </c>
      <c r="O37767" t="s">
        <v>76298</v>
      </c>
      <c r="P37767" t="s">
        <v>97452</v>
      </c>
      <c r="AS37767">
        <v>27101944</v>
      </c>
    </row>
    <row r="37768" spans="1:45" x14ac:dyDescent="0.3">
      <c r="A37768" s="90">
        <v>9300</v>
      </c>
      <c r="G37768" s="91" t="s">
        <v>96826</v>
      </c>
      <c r="H37768" s="92">
        <v>200662000</v>
      </c>
      <c r="I37768" s="93" t="s">
        <v>42801</v>
      </c>
      <c r="L37768" t="s">
        <v>42803</v>
      </c>
      <c r="N37768" s="94">
        <v>225.37432670000001</v>
      </c>
      <c r="O37768" t="s">
        <v>50497</v>
      </c>
      <c r="P37768" t="s">
        <v>99814</v>
      </c>
      <c r="AS37768">
        <v>27101944</v>
      </c>
    </row>
    <row r="37769" spans="1:45" x14ac:dyDescent="0.3">
      <c r="A37769" s="90">
        <v>39890</v>
      </c>
      <c r="G37769" s="91" t="s">
        <v>96826</v>
      </c>
      <c r="H37769" s="92">
        <v>101382443001</v>
      </c>
      <c r="I37769" s="93" t="s">
        <v>38184</v>
      </c>
      <c r="L37769" t="s">
        <v>38186</v>
      </c>
      <c r="N37769" s="94" t="s">
        <v>38188</v>
      </c>
      <c r="O37769" t="s">
        <v>37770</v>
      </c>
      <c r="P37769" t="s">
        <v>97132</v>
      </c>
      <c r="AS37769">
        <v>27101944</v>
      </c>
    </row>
    <row r="37770" spans="1:45" x14ac:dyDescent="0.3">
      <c r="A37770" s="90">
        <v>39966</v>
      </c>
      <c r="G37770" s="91" t="s">
        <v>96826</v>
      </c>
      <c r="H37770" s="92">
        <v>200653912001</v>
      </c>
      <c r="I37770" s="93" t="s">
        <v>76662</v>
      </c>
      <c r="L37770" t="s">
        <v>100485</v>
      </c>
      <c r="N37770" s="94">
        <v>6503765834</v>
      </c>
      <c r="O37770" t="s">
        <v>100486</v>
      </c>
      <c r="P37770" t="s">
        <v>100487</v>
      </c>
      <c r="AS37770">
        <v>27101944</v>
      </c>
    </row>
    <row r="37771" spans="1:45" x14ac:dyDescent="0.3">
      <c r="A37771" s="90">
        <v>30331</v>
      </c>
      <c r="G37771" s="91" t="s">
        <v>96826</v>
      </c>
      <c r="H37771" s="92">
        <v>104989444</v>
      </c>
      <c r="I37771" s="93" t="s">
        <v>40394</v>
      </c>
      <c r="L37771" t="s">
        <v>40396</v>
      </c>
      <c r="N37771" s="94">
        <v>466805256</v>
      </c>
      <c r="O37771" t="s">
        <v>40398</v>
      </c>
      <c r="P37771" t="s">
        <v>100488</v>
      </c>
      <c r="AS37771">
        <v>27101944</v>
      </c>
    </row>
    <row r="37772" spans="1:45" x14ac:dyDescent="0.3">
      <c r="A37772" s="90">
        <v>30332</v>
      </c>
      <c r="G37772" s="91" t="s">
        <v>96826</v>
      </c>
      <c r="H37772" s="92">
        <v>104989444</v>
      </c>
      <c r="I37772" s="93" t="s">
        <v>40394</v>
      </c>
      <c r="L37772" t="s">
        <v>40396</v>
      </c>
      <c r="N37772" s="94">
        <v>466805256</v>
      </c>
      <c r="O37772" t="s">
        <v>40398</v>
      </c>
      <c r="P37772" t="s">
        <v>100488</v>
      </c>
      <c r="AS37772">
        <v>27101944</v>
      </c>
    </row>
    <row r="37773" spans="1:45" x14ac:dyDescent="0.3">
      <c r="A37773" s="90">
        <v>29580</v>
      </c>
      <c r="G37773" s="91" t="s">
        <v>96824</v>
      </c>
      <c r="H37773" s="92">
        <v>101167728</v>
      </c>
      <c r="I37773" s="93" t="s">
        <v>47046</v>
      </c>
      <c r="L37773" t="s">
        <v>62180</v>
      </c>
      <c r="N37773" s="94">
        <v>24.881153099999999</v>
      </c>
      <c r="O37773" t="s">
        <v>62182</v>
      </c>
      <c r="P37773" t="s">
        <v>101448</v>
      </c>
      <c r="AS37773">
        <v>27101944</v>
      </c>
    </row>
    <row r="37774" spans="1:45" x14ac:dyDescent="0.3">
      <c r="A37774" s="90">
        <v>37605</v>
      </c>
      <c r="G37774" s="91" t="s">
        <v>96826</v>
      </c>
      <c r="H37774" s="92">
        <v>3600691643</v>
      </c>
      <c r="I37774" s="93" t="s">
        <v>101449</v>
      </c>
      <c r="L37774" t="s">
        <v>101450</v>
      </c>
      <c r="N37774" s="94" t="s">
        <v>101451</v>
      </c>
      <c r="O37774" t="s">
        <v>101452</v>
      </c>
      <c r="P37774" t="s">
        <v>101453</v>
      </c>
      <c r="AS37774">
        <v>27101944</v>
      </c>
    </row>
    <row r="37775" spans="1:45" x14ac:dyDescent="0.3">
      <c r="A37775" s="90">
        <v>36768</v>
      </c>
      <c r="G37775" s="91" t="s">
        <v>96826</v>
      </c>
      <c r="H37775" s="92">
        <v>2500562138</v>
      </c>
      <c r="I37775" s="93" t="s">
        <v>46967</v>
      </c>
      <c r="L37775" t="s">
        <v>46969</v>
      </c>
      <c r="N37775" s="94" t="s">
        <v>46971</v>
      </c>
      <c r="O37775" t="s">
        <v>61423</v>
      </c>
      <c r="P37775" t="s">
        <v>101454</v>
      </c>
      <c r="AS37775">
        <v>27101944</v>
      </c>
    </row>
    <row r="37776" spans="1:45" x14ac:dyDescent="0.3">
      <c r="A37776" s="90">
        <v>34864</v>
      </c>
      <c r="G37776" s="91" t="s">
        <v>96826</v>
      </c>
      <c r="H37776" s="92">
        <v>700819475</v>
      </c>
      <c r="I37776" s="93" t="s">
        <v>59830</v>
      </c>
      <c r="L37776" t="s">
        <v>59832</v>
      </c>
      <c r="N37776" s="94">
        <v>2263583758</v>
      </c>
      <c r="O37776" t="s">
        <v>71654</v>
      </c>
      <c r="P37776" t="s">
        <v>101455</v>
      </c>
      <c r="AS37776">
        <v>27101944</v>
      </c>
    </row>
    <row r="37777" spans="1:45" x14ac:dyDescent="0.3">
      <c r="A37777" s="90">
        <v>36142</v>
      </c>
      <c r="G37777" s="91" t="s">
        <v>96826</v>
      </c>
      <c r="H37777" s="92">
        <v>2300956022</v>
      </c>
      <c r="I37777" s="93" t="s">
        <v>41607</v>
      </c>
      <c r="L37777" t="s">
        <v>58082</v>
      </c>
      <c r="N37777" s="94">
        <v>966862023</v>
      </c>
      <c r="O37777" t="s">
        <v>41611</v>
      </c>
      <c r="P37777" t="s">
        <v>101456</v>
      </c>
      <c r="AS37777">
        <v>27101944</v>
      </c>
    </row>
    <row r="37778" spans="1:45" x14ac:dyDescent="0.3">
      <c r="A37778" s="90">
        <v>36143</v>
      </c>
      <c r="G37778" s="91" t="s">
        <v>96826</v>
      </c>
      <c r="H37778" s="92">
        <v>2300956022</v>
      </c>
      <c r="I37778" s="93" t="s">
        <v>41607</v>
      </c>
      <c r="L37778" t="s">
        <v>58082</v>
      </c>
      <c r="N37778" s="94">
        <v>966862023</v>
      </c>
      <c r="O37778" t="s">
        <v>41611</v>
      </c>
      <c r="P37778" t="s">
        <v>101456</v>
      </c>
      <c r="AS37778">
        <v>27101944</v>
      </c>
    </row>
    <row r="37779" spans="1:45" x14ac:dyDescent="0.3">
      <c r="A37779" s="90">
        <v>31326</v>
      </c>
      <c r="G37779" s="91" t="s">
        <v>96826</v>
      </c>
      <c r="H37779" s="92">
        <v>200662000</v>
      </c>
      <c r="I37779" s="93" t="s">
        <v>42801</v>
      </c>
      <c r="L37779" t="s">
        <v>42803</v>
      </c>
      <c r="N37779" s="94">
        <v>225.37432670000001</v>
      </c>
      <c r="O37779" t="s">
        <v>50497</v>
      </c>
      <c r="P37779" t="s">
        <v>99814</v>
      </c>
      <c r="AS37779">
        <v>27101944</v>
      </c>
    </row>
    <row r="37780" spans="1:45" x14ac:dyDescent="0.3">
      <c r="A37780" s="90">
        <v>39138</v>
      </c>
      <c r="G37780" s="91" t="s">
        <v>96826</v>
      </c>
      <c r="H37780" s="92">
        <v>3702468066</v>
      </c>
      <c r="I37780" s="93" t="s">
        <v>100513</v>
      </c>
      <c r="L37780" t="s">
        <v>100514</v>
      </c>
      <c r="N37780" s="94">
        <v>6503803074</v>
      </c>
      <c r="O37780" t="s">
        <v>100515</v>
      </c>
      <c r="P37780" t="s">
        <v>100516</v>
      </c>
      <c r="AS37780">
        <v>27101944</v>
      </c>
    </row>
    <row r="37781" spans="1:45" x14ac:dyDescent="0.3">
      <c r="A37781" s="90">
        <v>39139</v>
      </c>
      <c r="G37781" s="91" t="s">
        <v>96826</v>
      </c>
      <c r="H37781" s="92">
        <v>3702468066</v>
      </c>
      <c r="I37781" s="93" t="s">
        <v>100513</v>
      </c>
      <c r="L37781" t="s">
        <v>100514</v>
      </c>
      <c r="N37781" s="94">
        <v>6503803074</v>
      </c>
      <c r="O37781" t="s">
        <v>100515</v>
      </c>
      <c r="P37781" t="s">
        <v>100516</v>
      </c>
      <c r="AS37781">
        <v>27101944</v>
      </c>
    </row>
    <row r="37782" spans="1:45" x14ac:dyDescent="0.3">
      <c r="A37782" s="90">
        <v>33274</v>
      </c>
      <c r="G37782" s="91" t="s">
        <v>96826</v>
      </c>
      <c r="H37782" s="92">
        <v>305127353</v>
      </c>
      <c r="I37782" s="93" t="s">
        <v>101457</v>
      </c>
      <c r="L37782" t="s">
        <v>101458</v>
      </c>
      <c r="N37782" s="94">
        <v>862937708</v>
      </c>
      <c r="O37782" t="s">
        <v>101459</v>
      </c>
      <c r="P37782" t="s">
        <v>101460</v>
      </c>
      <c r="AS37782">
        <v>27101944</v>
      </c>
    </row>
    <row r="37783" spans="1:45" x14ac:dyDescent="0.3">
      <c r="A37783" s="90">
        <v>5365</v>
      </c>
      <c r="G37783" s="91" t="s">
        <v>96826</v>
      </c>
      <c r="H37783" s="92">
        <v>2300373253</v>
      </c>
      <c r="I37783" s="93" t="s">
        <v>53824</v>
      </c>
      <c r="L37783" t="s">
        <v>53826</v>
      </c>
      <c r="N37783" s="94">
        <v>2413734550</v>
      </c>
      <c r="O37783" t="s">
        <v>53828</v>
      </c>
      <c r="P37783" t="s">
        <v>101461</v>
      </c>
      <c r="AS37783">
        <v>27101944</v>
      </c>
    </row>
    <row r="37784" spans="1:45" x14ac:dyDescent="0.3">
      <c r="A37784" s="90">
        <v>29591</v>
      </c>
      <c r="G37784" s="91" t="s">
        <v>96826</v>
      </c>
      <c r="H37784" s="92">
        <v>101206889</v>
      </c>
      <c r="I37784" s="93" t="s">
        <v>50048</v>
      </c>
      <c r="L37784" t="s">
        <v>52184</v>
      </c>
      <c r="N37784" s="94">
        <v>43.881186999999997</v>
      </c>
      <c r="O37784" t="s">
        <v>51898</v>
      </c>
      <c r="P37784" t="s">
        <v>101363</v>
      </c>
      <c r="AS37784">
        <v>27101944</v>
      </c>
    </row>
    <row r="37785" spans="1:45" x14ac:dyDescent="0.3">
      <c r="A37785" s="90">
        <v>8532</v>
      </c>
      <c r="G37785" s="91" t="s">
        <v>96826</v>
      </c>
      <c r="H37785" s="92">
        <v>304227309</v>
      </c>
      <c r="I37785" s="93" t="s">
        <v>49655</v>
      </c>
      <c r="L37785" t="s">
        <v>51295</v>
      </c>
      <c r="N37785" s="94" t="s">
        <v>51297</v>
      </c>
      <c r="O37785" t="s">
        <v>51298</v>
      </c>
      <c r="P37785" t="s">
        <v>101462</v>
      </c>
      <c r="AS37785">
        <v>27101944</v>
      </c>
    </row>
    <row r="37786" spans="1:45" x14ac:dyDescent="0.3">
      <c r="A37786" s="90">
        <v>33446</v>
      </c>
      <c r="G37786" s="91" t="s">
        <v>96826</v>
      </c>
      <c r="H37786" s="92">
        <v>309493914</v>
      </c>
      <c r="I37786" s="93" t="s">
        <v>101463</v>
      </c>
      <c r="L37786" t="s">
        <v>101464</v>
      </c>
      <c r="N37786" s="94" t="s">
        <v>96888</v>
      </c>
      <c r="O37786" t="s">
        <v>51121</v>
      </c>
      <c r="P37786" t="s">
        <v>101465</v>
      </c>
      <c r="AS37786">
        <v>27101944</v>
      </c>
    </row>
    <row r="37787" spans="1:45" x14ac:dyDescent="0.3">
      <c r="A37787" s="90">
        <v>34509</v>
      </c>
      <c r="G37787" s="91" t="s">
        <v>96830</v>
      </c>
      <c r="H37787" s="92">
        <v>316796275</v>
      </c>
      <c r="I37787" s="93" t="s">
        <v>48488</v>
      </c>
      <c r="L37787" t="s">
        <v>48489</v>
      </c>
      <c r="N37787" s="94">
        <v>918066161</v>
      </c>
      <c r="O37787" t="s">
        <v>48491</v>
      </c>
      <c r="P37787" t="s">
        <v>100523</v>
      </c>
      <c r="AS37787">
        <v>27101944</v>
      </c>
    </row>
    <row r="37788" spans="1:45" x14ac:dyDescent="0.3">
      <c r="A37788" s="90">
        <v>34510</v>
      </c>
      <c r="G37788" s="91" t="s">
        <v>96830</v>
      </c>
      <c r="H37788" s="92">
        <v>316796275</v>
      </c>
      <c r="I37788" s="93" t="s">
        <v>48488</v>
      </c>
      <c r="L37788" t="s">
        <v>48489</v>
      </c>
      <c r="N37788" s="94">
        <v>918066161</v>
      </c>
      <c r="O37788" t="s">
        <v>48491</v>
      </c>
      <c r="P37788" t="s">
        <v>100523</v>
      </c>
      <c r="AS37788">
        <v>27101944</v>
      </c>
    </row>
    <row r="37789" spans="1:45" x14ac:dyDescent="0.3">
      <c r="A37789" s="90">
        <v>34511</v>
      </c>
      <c r="G37789" s="91" t="s">
        <v>96830</v>
      </c>
      <c r="H37789" s="92">
        <v>316796275</v>
      </c>
      <c r="I37789" s="93" t="s">
        <v>48488</v>
      </c>
      <c r="L37789" t="s">
        <v>48489</v>
      </c>
      <c r="N37789" s="94">
        <v>918066161</v>
      </c>
      <c r="O37789" t="s">
        <v>48491</v>
      </c>
      <c r="P37789" t="s">
        <v>100523</v>
      </c>
      <c r="AS37789">
        <v>27101944</v>
      </c>
    </row>
    <row r="37790" spans="1:45" x14ac:dyDescent="0.3">
      <c r="A37790" s="90">
        <v>34512</v>
      </c>
      <c r="G37790" s="91" t="s">
        <v>96830</v>
      </c>
      <c r="H37790" s="92">
        <v>316796275</v>
      </c>
      <c r="I37790" s="93" t="s">
        <v>48488</v>
      </c>
      <c r="L37790" t="s">
        <v>48489</v>
      </c>
      <c r="N37790" s="94">
        <v>918066161</v>
      </c>
      <c r="O37790" t="s">
        <v>48491</v>
      </c>
      <c r="P37790" t="s">
        <v>100523</v>
      </c>
      <c r="AS37790">
        <v>27101944</v>
      </c>
    </row>
    <row r="37791" spans="1:45" x14ac:dyDescent="0.3">
      <c r="A37791" s="90">
        <v>34513</v>
      </c>
      <c r="G37791" s="91" t="s">
        <v>96830</v>
      </c>
      <c r="H37791" s="92">
        <v>316796275</v>
      </c>
      <c r="I37791" s="93" t="s">
        <v>48488</v>
      </c>
      <c r="L37791" t="s">
        <v>48489</v>
      </c>
      <c r="N37791" s="94">
        <v>918066161</v>
      </c>
      <c r="O37791" t="s">
        <v>48491</v>
      </c>
      <c r="P37791" t="s">
        <v>100523</v>
      </c>
      <c r="AS37791">
        <v>27101944</v>
      </c>
    </row>
    <row r="37792" spans="1:45" x14ac:dyDescent="0.3">
      <c r="A37792" s="90">
        <v>34514</v>
      </c>
      <c r="G37792" s="91" t="s">
        <v>96830</v>
      </c>
      <c r="H37792" s="92">
        <v>316796275</v>
      </c>
      <c r="I37792" s="93" t="s">
        <v>48488</v>
      </c>
      <c r="L37792" t="s">
        <v>48489</v>
      </c>
      <c r="N37792" s="94">
        <v>918066161</v>
      </c>
      <c r="O37792" t="s">
        <v>48491</v>
      </c>
      <c r="P37792" t="s">
        <v>100523</v>
      </c>
      <c r="AS37792">
        <v>27101944</v>
      </c>
    </row>
    <row r="37793" spans="1:45" x14ac:dyDescent="0.3">
      <c r="A37793" s="90">
        <v>34515</v>
      </c>
      <c r="G37793" s="91" t="s">
        <v>96830</v>
      </c>
      <c r="H37793" s="92">
        <v>316796275</v>
      </c>
      <c r="I37793" s="93" t="s">
        <v>48488</v>
      </c>
      <c r="L37793" t="s">
        <v>48489</v>
      </c>
      <c r="N37793" s="94">
        <v>918066161</v>
      </c>
      <c r="O37793" t="s">
        <v>48491</v>
      </c>
      <c r="P37793" t="s">
        <v>100523</v>
      </c>
      <c r="AS37793">
        <v>27101944</v>
      </c>
    </row>
    <row r="37794" spans="1:45" x14ac:dyDescent="0.3">
      <c r="A37794" s="90">
        <v>34516</v>
      </c>
      <c r="G37794" s="91" t="s">
        <v>96830</v>
      </c>
      <c r="H37794" s="92">
        <v>316796275</v>
      </c>
      <c r="I37794" s="93" t="s">
        <v>48488</v>
      </c>
      <c r="L37794" t="s">
        <v>48489</v>
      </c>
      <c r="N37794" s="94">
        <v>918066161</v>
      </c>
      <c r="O37794" t="s">
        <v>48491</v>
      </c>
      <c r="P37794" t="s">
        <v>100523</v>
      </c>
      <c r="AS37794">
        <v>27101944</v>
      </c>
    </row>
    <row r="37795" spans="1:45" x14ac:dyDescent="0.3">
      <c r="A37795" s="90">
        <v>39703</v>
      </c>
      <c r="G37795" s="91" t="s">
        <v>96826</v>
      </c>
      <c r="H37795" s="92">
        <v>4601564745</v>
      </c>
      <c r="I37795" s="93" t="s">
        <v>47341</v>
      </c>
      <c r="L37795" t="s">
        <v>101466</v>
      </c>
      <c r="N37795" s="94">
        <v>966162090</v>
      </c>
      <c r="O37795" t="s">
        <v>101467</v>
      </c>
      <c r="P37795" t="s">
        <v>101468</v>
      </c>
      <c r="AS37795">
        <v>27101944</v>
      </c>
    </row>
    <row r="37796" spans="1:45" x14ac:dyDescent="0.3">
      <c r="A37796" s="90">
        <v>9883</v>
      </c>
      <c r="G37796" s="91" t="s">
        <v>96826</v>
      </c>
      <c r="H37796" s="92">
        <v>4000926528</v>
      </c>
      <c r="I37796" s="93" t="s">
        <v>62469</v>
      </c>
      <c r="L37796" t="s">
        <v>62471</v>
      </c>
      <c r="N37796" s="94" t="s">
        <v>101469</v>
      </c>
      <c r="O37796" t="s">
        <v>62474</v>
      </c>
      <c r="P37796" t="s">
        <v>101470</v>
      </c>
      <c r="AS37796">
        <v>27101944</v>
      </c>
    </row>
    <row r="37797" spans="1:45" x14ac:dyDescent="0.3">
      <c r="A37797" s="90">
        <v>15900</v>
      </c>
      <c r="G37797" s="91" t="s">
        <v>96826</v>
      </c>
      <c r="H37797" s="92">
        <v>101759594</v>
      </c>
      <c r="I37797" s="93" t="s">
        <v>39734</v>
      </c>
      <c r="L37797" t="s">
        <v>71584</v>
      </c>
      <c r="N37797" s="94">
        <v>2439550004</v>
      </c>
      <c r="O37797" t="s">
        <v>40814</v>
      </c>
      <c r="P37797" t="s">
        <v>101471</v>
      </c>
      <c r="AS37797">
        <v>27101944</v>
      </c>
    </row>
    <row r="37798" spans="1:45" x14ac:dyDescent="0.3">
      <c r="A37798" s="90">
        <v>32401</v>
      </c>
      <c r="G37798" s="91" t="s">
        <v>96826</v>
      </c>
      <c r="H37798" s="92">
        <v>301223867</v>
      </c>
      <c r="I37798" s="93" t="s">
        <v>57932</v>
      </c>
      <c r="L37798" t="s">
        <v>57934</v>
      </c>
      <c r="N37798" s="94" t="s">
        <v>57936</v>
      </c>
      <c r="O37798" t="s">
        <v>101472</v>
      </c>
      <c r="P37798" t="s">
        <v>101473</v>
      </c>
      <c r="AS37798">
        <v>27101944</v>
      </c>
    </row>
    <row r="37799" spans="1:45" x14ac:dyDescent="0.3">
      <c r="A37799" s="90">
        <v>30074</v>
      </c>
      <c r="G37799" s="91" t="s">
        <v>96826</v>
      </c>
      <c r="H37799" s="92">
        <v>102324719</v>
      </c>
      <c r="I37799" s="93" t="s">
        <v>45505</v>
      </c>
      <c r="L37799" t="s">
        <v>45506</v>
      </c>
      <c r="N37799" s="94">
        <v>24.39550187</v>
      </c>
      <c r="O37799" t="s">
        <v>45508</v>
      </c>
      <c r="P37799" t="s">
        <v>100531</v>
      </c>
      <c r="AS37799">
        <v>27101944</v>
      </c>
    </row>
    <row r="37800" spans="1:45" x14ac:dyDescent="0.3">
      <c r="A37800" s="90">
        <v>31129</v>
      </c>
      <c r="G37800" s="91" t="s">
        <v>96826</v>
      </c>
      <c r="H37800" s="92">
        <v>200114893</v>
      </c>
      <c r="I37800" s="93" t="s">
        <v>42741</v>
      </c>
      <c r="L37800" t="s">
        <v>42743</v>
      </c>
      <c r="N37800" s="94" t="s">
        <v>42745</v>
      </c>
      <c r="O37800" t="s">
        <v>42746</v>
      </c>
      <c r="P37800" t="s">
        <v>99222</v>
      </c>
      <c r="AS37800">
        <v>27101944</v>
      </c>
    </row>
    <row r="37801" spans="1:45" x14ac:dyDescent="0.3">
      <c r="A37801" s="90">
        <v>39852</v>
      </c>
      <c r="G37801" s="91" t="s">
        <v>96826</v>
      </c>
      <c r="H37801" s="92">
        <v>101125340001</v>
      </c>
      <c r="I37801" s="93" t="s">
        <v>40924</v>
      </c>
      <c r="L37801" t="s">
        <v>40926</v>
      </c>
      <c r="N37801" s="94" t="s">
        <v>40928</v>
      </c>
      <c r="O37801" t="s">
        <v>101474</v>
      </c>
      <c r="P37801" t="s">
        <v>101475</v>
      </c>
      <c r="AS37801">
        <v>27101944</v>
      </c>
    </row>
    <row r="37802" spans="1:45" x14ac:dyDescent="0.3">
      <c r="A37802" s="90">
        <v>8687</v>
      </c>
      <c r="G37802" s="91" t="s">
        <v>96826</v>
      </c>
      <c r="H37802" s="92">
        <v>3702704556</v>
      </c>
      <c r="I37802" s="93" t="s">
        <v>60746</v>
      </c>
      <c r="L37802" t="s">
        <v>60748</v>
      </c>
      <c r="N37802" s="94">
        <v>84</v>
      </c>
      <c r="O37802" t="s">
        <v>60750</v>
      </c>
      <c r="P37802" t="s">
        <v>101476</v>
      </c>
      <c r="AS37802">
        <v>27101944</v>
      </c>
    </row>
    <row r="37803" spans="1:45" x14ac:dyDescent="0.3">
      <c r="A37803" s="90">
        <v>35881</v>
      </c>
      <c r="G37803" s="91" t="s">
        <v>96826</v>
      </c>
      <c r="H37803" s="92">
        <v>2300312998</v>
      </c>
      <c r="I37803" s="93" t="s">
        <v>49537</v>
      </c>
      <c r="L37803" t="s">
        <v>49539</v>
      </c>
      <c r="N37803" s="94" t="s">
        <v>49541</v>
      </c>
      <c r="O37803" t="s">
        <v>49542</v>
      </c>
      <c r="P37803" t="s">
        <v>100539</v>
      </c>
      <c r="AS37803">
        <v>27101944</v>
      </c>
    </row>
    <row r="37804" spans="1:45" x14ac:dyDescent="0.3">
      <c r="A37804" s="90">
        <v>31243</v>
      </c>
      <c r="G37804" s="91" t="s">
        <v>96826</v>
      </c>
      <c r="H37804" s="92">
        <v>200538130</v>
      </c>
      <c r="I37804" s="93" t="s">
        <v>63052</v>
      </c>
      <c r="L37804" t="s">
        <v>63054</v>
      </c>
      <c r="N37804" s="94" t="s">
        <v>63056</v>
      </c>
      <c r="O37804" t="s">
        <v>63057</v>
      </c>
      <c r="P37804" t="s">
        <v>101477</v>
      </c>
      <c r="AS37804">
        <v>27101944</v>
      </c>
    </row>
    <row r="37805" spans="1:45" x14ac:dyDescent="0.3">
      <c r="A37805" s="90">
        <v>35155</v>
      </c>
      <c r="G37805" s="91" t="s">
        <v>96826</v>
      </c>
      <c r="H37805" s="92">
        <v>801079643</v>
      </c>
      <c r="I37805" s="93" t="s">
        <v>100468</v>
      </c>
      <c r="L37805" t="s">
        <v>100469</v>
      </c>
      <c r="N37805" s="94">
        <v>2203555279</v>
      </c>
      <c r="O37805" t="s">
        <v>49542</v>
      </c>
      <c r="P37805" t="s">
        <v>100541</v>
      </c>
      <c r="AS37805">
        <v>27101944</v>
      </c>
    </row>
    <row r="37806" spans="1:45" x14ac:dyDescent="0.3">
      <c r="A37806" s="90">
        <v>4664</v>
      </c>
      <c r="G37806" s="91" t="s">
        <v>96826</v>
      </c>
      <c r="H37806" s="92">
        <v>313055543</v>
      </c>
      <c r="I37806" s="93" t="s">
        <v>41565</v>
      </c>
      <c r="L37806" t="s">
        <v>52006</v>
      </c>
      <c r="N37806" s="94" t="s">
        <v>41569</v>
      </c>
      <c r="O37806" t="s">
        <v>52008</v>
      </c>
      <c r="P37806" t="s">
        <v>101173</v>
      </c>
      <c r="AS37806">
        <v>27101944</v>
      </c>
    </row>
    <row r="37807" spans="1:45" x14ac:dyDescent="0.3">
      <c r="A37807" s="90">
        <v>4815</v>
      </c>
      <c r="G37807" s="91" t="s">
        <v>96826</v>
      </c>
      <c r="H37807" s="92">
        <v>3600728011</v>
      </c>
      <c r="I37807" s="93" t="s">
        <v>66564</v>
      </c>
      <c r="L37807" t="s">
        <v>47525</v>
      </c>
      <c r="N37807" s="94">
        <v>2513892985</v>
      </c>
      <c r="O37807" t="s">
        <v>47361</v>
      </c>
      <c r="P37807" t="s">
        <v>101478</v>
      </c>
      <c r="AS37807">
        <v>27101944</v>
      </c>
    </row>
    <row r="37808" spans="1:45" x14ac:dyDescent="0.3">
      <c r="A37808" s="90">
        <v>4666</v>
      </c>
      <c r="G37808" s="91" t="s">
        <v>96826</v>
      </c>
      <c r="H37808" s="92">
        <v>313055543</v>
      </c>
      <c r="I37808" s="93" t="s">
        <v>41565</v>
      </c>
      <c r="L37808" t="s">
        <v>52006</v>
      </c>
      <c r="N37808" s="94" t="s">
        <v>41569</v>
      </c>
      <c r="O37808" t="s">
        <v>52008</v>
      </c>
      <c r="P37808" t="s">
        <v>101173</v>
      </c>
      <c r="AS37808">
        <v>27101944</v>
      </c>
    </row>
    <row r="37809" spans="1:45" x14ac:dyDescent="0.3">
      <c r="A37809" s="90">
        <v>33937</v>
      </c>
      <c r="G37809" s="91" t="s">
        <v>96826</v>
      </c>
      <c r="H37809" s="92">
        <v>313055543</v>
      </c>
      <c r="I37809" s="93" t="s">
        <v>41565</v>
      </c>
      <c r="L37809" t="s">
        <v>52006</v>
      </c>
      <c r="N37809" s="94" t="s">
        <v>41569</v>
      </c>
      <c r="O37809" t="s">
        <v>52008</v>
      </c>
      <c r="P37809" t="s">
        <v>101173</v>
      </c>
      <c r="AS37809">
        <v>27101944</v>
      </c>
    </row>
    <row r="37810" spans="1:45" x14ac:dyDescent="0.3">
      <c r="A37810" s="90">
        <v>38570</v>
      </c>
      <c r="G37810" s="91" t="s">
        <v>96826</v>
      </c>
      <c r="H37810" s="92">
        <v>3700337163</v>
      </c>
      <c r="I37810" s="93" t="s">
        <v>44843</v>
      </c>
      <c r="L37810" t="s">
        <v>50431</v>
      </c>
      <c r="N37810" s="94">
        <v>6503757001</v>
      </c>
      <c r="O37810" t="s">
        <v>50433</v>
      </c>
      <c r="P37810" t="s">
        <v>97051</v>
      </c>
      <c r="AS37810">
        <v>27101944</v>
      </c>
    </row>
    <row r="37811" spans="1:45" x14ac:dyDescent="0.3">
      <c r="A37811" s="90">
        <v>35272</v>
      </c>
      <c r="G37811" s="91" t="s">
        <v>96826</v>
      </c>
      <c r="H37811" s="92">
        <v>801276056</v>
      </c>
      <c r="I37811" s="93" t="s">
        <v>41554</v>
      </c>
      <c r="L37811" t="s">
        <v>41556</v>
      </c>
      <c r="N37811" s="94">
        <v>936139052</v>
      </c>
      <c r="O37811" t="s">
        <v>41558</v>
      </c>
      <c r="P37811" t="s">
        <v>100545</v>
      </c>
      <c r="AS37811">
        <v>27101944</v>
      </c>
    </row>
    <row r="37812" spans="1:45" x14ac:dyDescent="0.3">
      <c r="A37812" s="90">
        <v>35273</v>
      </c>
      <c r="G37812" s="91" t="s">
        <v>96826</v>
      </c>
      <c r="H37812" s="92">
        <v>801276056</v>
      </c>
      <c r="I37812" s="93" t="s">
        <v>41554</v>
      </c>
      <c r="L37812" t="s">
        <v>41556</v>
      </c>
      <c r="N37812" s="94">
        <v>936139052</v>
      </c>
      <c r="O37812" t="s">
        <v>41558</v>
      </c>
      <c r="P37812" t="s">
        <v>100545</v>
      </c>
      <c r="AS37812">
        <v>27101944</v>
      </c>
    </row>
    <row r="37813" spans="1:45" x14ac:dyDescent="0.3">
      <c r="A37813" s="90">
        <v>39489</v>
      </c>
      <c r="G37813" s="91" t="s">
        <v>96830</v>
      </c>
      <c r="H37813" s="92">
        <v>4000459263</v>
      </c>
      <c r="I37813" s="93" t="s">
        <v>101479</v>
      </c>
      <c r="L37813" t="s">
        <v>101480</v>
      </c>
      <c r="N37813" s="94">
        <v>3941942</v>
      </c>
      <c r="O37813" t="s">
        <v>101481</v>
      </c>
      <c r="P37813" t="s">
        <v>101482</v>
      </c>
      <c r="AS37813">
        <v>27101944</v>
      </c>
    </row>
    <row r="37814" spans="1:45" x14ac:dyDescent="0.3">
      <c r="A37814" s="90">
        <v>4016</v>
      </c>
      <c r="G37814" s="91" t="s">
        <v>96826</v>
      </c>
      <c r="H37814" s="92">
        <v>101759594</v>
      </c>
      <c r="I37814" s="93" t="s">
        <v>39734</v>
      </c>
      <c r="L37814" t="s">
        <v>39736</v>
      </c>
      <c r="N37814" s="94" t="s">
        <v>48075</v>
      </c>
      <c r="O37814" t="s">
        <v>42794</v>
      </c>
      <c r="P37814" t="s">
        <v>101346</v>
      </c>
      <c r="AS37814">
        <v>27101944</v>
      </c>
    </row>
    <row r="37815" spans="1:45" x14ac:dyDescent="0.3">
      <c r="A37815" s="90">
        <v>35833</v>
      </c>
      <c r="G37815" s="91" t="s">
        <v>96826</v>
      </c>
      <c r="H37815" s="92">
        <v>2300271050</v>
      </c>
      <c r="I37815" s="93" t="s">
        <v>44127</v>
      </c>
      <c r="L37815" t="s">
        <v>48888</v>
      </c>
      <c r="N37815" s="94">
        <v>2223634300</v>
      </c>
      <c r="O37815" t="s">
        <v>47119</v>
      </c>
      <c r="P37815" t="s">
        <v>100244</v>
      </c>
      <c r="AS37815">
        <v>27101944</v>
      </c>
    </row>
    <row r="37816" spans="1:45" x14ac:dyDescent="0.3">
      <c r="A37816" s="90">
        <v>37824</v>
      </c>
      <c r="G37816" s="91" t="s">
        <v>96826</v>
      </c>
      <c r="H37816" s="92">
        <v>3600738387</v>
      </c>
      <c r="I37816" s="93" t="s">
        <v>99459</v>
      </c>
      <c r="L37816" t="s">
        <v>99460</v>
      </c>
      <c r="N37816" s="94" t="s">
        <v>99461</v>
      </c>
      <c r="O37816" t="s">
        <v>101483</v>
      </c>
      <c r="P37816" t="s">
        <v>101484</v>
      </c>
      <c r="AS37816">
        <v>27101944</v>
      </c>
    </row>
    <row r="37817" spans="1:45" x14ac:dyDescent="0.3">
      <c r="A37817" s="90">
        <v>4703</v>
      </c>
      <c r="G37817" s="91" t="s">
        <v>96830</v>
      </c>
      <c r="H37817" s="92">
        <v>2300317481</v>
      </c>
      <c r="I37817" s="93" t="s">
        <v>43225</v>
      </c>
      <c r="L37817" t="s">
        <v>52107</v>
      </c>
      <c r="N37817" s="94" t="s">
        <v>100125</v>
      </c>
      <c r="O37817" t="s">
        <v>52109</v>
      </c>
      <c r="P37817" t="s">
        <v>100126</v>
      </c>
      <c r="AS37817">
        <v>27101944</v>
      </c>
    </row>
    <row r="37818" spans="1:45" x14ac:dyDescent="0.3">
      <c r="A37818" s="90">
        <v>35694</v>
      </c>
      <c r="G37818" s="91" t="s">
        <v>96830</v>
      </c>
      <c r="H37818" s="92">
        <v>1201601651</v>
      </c>
      <c r="I37818" s="93" t="s">
        <v>43923</v>
      </c>
      <c r="L37818" t="s">
        <v>43925</v>
      </c>
      <c r="N37818" s="94">
        <v>2733649888</v>
      </c>
      <c r="O37818" t="s">
        <v>101485</v>
      </c>
      <c r="P37818" t="s">
        <v>101486</v>
      </c>
      <c r="AS37818">
        <v>27101944</v>
      </c>
    </row>
    <row r="37819" spans="1:45" x14ac:dyDescent="0.3">
      <c r="A37819" s="90">
        <v>4024</v>
      </c>
      <c r="G37819" s="91" t="s">
        <v>96830</v>
      </c>
      <c r="H37819" s="92">
        <v>3601033213</v>
      </c>
      <c r="I37819" s="93" t="s">
        <v>37970</v>
      </c>
      <c r="L37819" t="s">
        <v>37972</v>
      </c>
      <c r="N37819" s="94">
        <v>2516255999</v>
      </c>
      <c r="O37819" t="s">
        <v>37974</v>
      </c>
      <c r="P37819" t="s">
        <v>97009</v>
      </c>
      <c r="AS37819">
        <v>27101944</v>
      </c>
    </row>
    <row r="37820" spans="1:45" x14ac:dyDescent="0.3">
      <c r="A37820" s="90">
        <v>4024</v>
      </c>
      <c r="G37820" s="91" t="s">
        <v>96830</v>
      </c>
      <c r="H37820" s="92">
        <v>3601033213</v>
      </c>
      <c r="I37820" s="93" t="s">
        <v>37970</v>
      </c>
      <c r="L37820" t="s">
        <v>37972</v>
      </c>
      <c r="N37820" s="94">
        <v>2516255999</v>
      </c>
      <c r="O37820" t="s">
        <v>37974</v>
      </c>
      <c r="P37820" t="s">
        <v>97009</v>
      </c>
      <c r="AS37820">
        <v>27101944</v>
      </c>
    </row>
    <row r="37821" spans="1:45" x14ac:dyDescent="0.3">
      <c r="A37821" s="90">
        <v>4024</v>
      </c>
      <c r="G37821" s="91" t="s">
        <v>96830</v>
      </c>
      <c r="H37821" s="92">
        <v>3601033213</v>
      </c>
      <c r="I37821" s="93" t="s">
        <v>37970</v>
      </c>
      <c r="L37821" t="s">
        <v>37972</v>
      </c>
      <c r="N37821" s="94">
        <v>2516255999</v>
      </c>
      <c r="O37821" t="s">
        <v>37974</v>
      </c>
      <c r="P37821" t="s">
        <v>97009</v>
      </c>
      <c r="AS37821">
        <v>27101944</v>
      </c>
    </row>
    <row r="37822" spans="1:45" x14ac:dyDescent="0.3">
      <c r="A37822" s="90">
        <v>30133</v>
      </c>
      <c r="G37822" s="91" t="s">
        <v>96830</v>
      </c>
      <c r="H37822" s="92">
        <v>102992635</v>
      </c>
      <c r="I37822" s="93" t="s">
        <v>59866</v>
      </c>
      <c r="L37822" t="s">
        <v>101487</v>
      </c>
      <c r="N37822" s="94">
        <v>42376268</v>
      </c>
      <c r="O37822" t="s">
        <v>101488</v>
      </c>
      <c r="P37822" t="s">
        <v>101489</v>
      </c>
      <c r="AS37822">
        <v>27101944</v>
      </c>
    </row>
    <row r="37823" spans="1:45" x14ac:dyDescent="0.3">
      <c r="A37823" s="90">
        <v>4056</v>
      </c>
      <c r="G37823" s="91" t="s">
        <v>96830</v>
      </c>
      <c r="H37823" s="92">
        <v>101210878</v>
      </c>
      <c r="I37823" s="93" t="s">
        <v>38354</v>
      </c>
      <c r="L37823" t="s">
        <v>42830</v>
      </c>
      <c r="N37823" s="94">
        <v>24.38811608</v>
      </c>
      <c r="O37823" t="s">
        <v>42832</v>
      </c>
      <c r="P37823" t="s">
        <v>99004</v>
      </c>
      <c r="AS37823">
        <v>27101944</v>
      </c>
    </row>
    <row r="37824" spans="1:45" x14ac:dyDescent="0.3">
      <c r="A37824" s="90">
        <v>4057</v>
      </c>
      <c r="G37824" s="91" t="s">
        <v>96830</v>
      </c>
      <c r="H37824" s="92">
        <v>101210878</v>
      </c>
      <c r="I37824" s="93" t="s">
        <v>38354</v>
      </c>
      <c r="L37824" t="s">
        <v>42830</v>
      </c>
      <c r="N37824" s="94">
        <v>24.38811608</v>
      </c>
      <c r="O37824" t="s">
        <v>42832</v>
      </c>
      <c r="P37824" t="s">
        <v>99004</v>
      </c>
      <c r="AS37824">
        <v>27101944</v>
      </c>
    </row>
    <row r="37825" spans="1:45" x14ac:dyDescent="0.3">
      <c r="A37825" s="90">
        <v>4058</v>
      </c>
      <c r="G37825" s="91" t="s">
        <v>96830</v>
      </c>
      <c r="H37825" s="92">
        <v>101210878</v>
      </c>
      <c r="I37825" s="93" t="s">
        <v>38354</v>
      </c>
      <c r="L37825" t="s">
        <v>42830</v>
      </c>
      <c r="N37825" s="94">
        <v>24.38811608</v>
      </c>
      <c r="O37825" t="s">
        <v>42832</v>
      </c>
      <c r="P37825" t="s">
        <v>99004</v>
      </c>
      <c r="AS37825">
        <v>27101944</v>
      </c>
    </row>
    <row r="37826" spans="1:45" x14ac:dyDescent="0.3">
      <c r="A37826" s="90">
        <v>4119</v>
      </c>
      <c r="G37826" s="91" t="s">
        <v>96830</v>
      </c>
      <c r="H37826" s="92">
        <v>800288411</v>
      </c>
      <c r="I37826" s="93" t="s">
        <v>44738</v>
      </c>
      <c r="L37826" t="s">
        <v>44740</v>
      </c>
      <c r="N37826" s="94">
        <v>2203555813</v>
      </c>
      <c r="O37826" t="s">
        <v>42537</v>
      </c>
      <c r="P37826" t="s">
        <v>97401</v>
      </c>
      <c r="AS37826">
        <v>27101944</v>
      </c>
    </row>
    <row r="37827" spans="1:45" x14ac:dyDescent="0.3">
      <c r="A37827" s="90">
        <v>4040</v>
      </c>
      <c r="G37827" s="91" t="s">
        <v>96830</v>
      </c>
      <c r="H37827" s="92">
        <v>2300317481</v>
      </c>
      <c r="I37827" s="93" t="s">
        <v>43225</v>
      </c>
      <c r="L37827" t="s">
        <v>50612</v>
      </c>
      <c r="N37827" s="94" t="s">
        <v>50614</v>
      </c>
      <c r="O37827" t="s">
        <v>50615</v>
      </c>
      <c r="P37827" t="s">
        <v>101490</v>
      </c>
      <c r="AS37827">
        <v>27101944</v>
      </c>
    </row>
    <row r="37828" spans="1:45" x14ac:dyDescent="0.3">
      <c r="A37828" s="90">
        <v>9408</v>
      </c>
      <c r="G37828" s="91" t="s">
        <v>96830</v>
      </c>
      <c r="H37828" s="92">
        <v>200647450</v>
      </c>
      <c r="I37828" s="93" t="s">
        <v>61937</v>
      </c>
      <c r="L37828" t="s">
        <v>61939</v>
      </c>
      <c r="N37828" s="94">
        <v>313743240</v>
      </c>
      <c r="O37828" t="s">
        <v>61941</v>
      </c>
      <c r="P37828" t="s">
        <v>101491</v>
      </c>
      <c r="AS37828">
        <v>27101944</v>
      </c>
    </row>
    <row r="37829" spans="1:45" x14ac:dyDescent="0.3">
      <c r="A37829" s="90">
        <v>4021</v>
      </c>
      <c r="G37829" s="91" t="s">
        <v>96830</v>
      </c>
      <c r="H37829" s="92">
        <v>201420075</v>
      </c>
      <c r="I37829" s="93" t="s">
        <v>40988</v>
      </c>
      <c r="L37829" t="s">
        <v>50584</v>
      </c>
      <c r="N37829" s="94">
        <v>225229011</v>
      </c>
      <c r="O37829" t="s">
        <v>50586</v>
      </c>
      <c r="P37829" t="s">
        <v>98661</v>
      </c>
      <c r="AS37829">
        <v>27101944</v>
      </c>
    </row>
    <row r="37830" spans="1:45" x14ac:dyDescent="0.3">
      <c r="A37830" s="90">
        <v>30781</v>
      </c>
      <c r="G37830" s="91" t="s">
        <v>96830</v>
      </c>
      <c r="H37830" s="92">
        <v>107890348</v>
      </c>
      <c r="I37830" s="93" t="s">
        <v>45902</v>
      </c>
      <c r="L37830" t="s">
        <v>45904</v>
      </c>
      <c r="N37830" s="94" t="s">
        <v>45906</v>
      </c>
      <c r="O37830" t="s">
        <v>45907</v>
      </c>
      <c r="P37830" t="s">
        <v>97472</v>
      </c>
      <c r="AS37830">
        <v>27101944</v>
      </c>
    </row>
    <row r="37831" spans="1:45" x14ac:dyDescent="0.3">
      <c r="A37831" s="90">
        <v>29857</v>
      </c>
      <c r="G37831" s="91" t="s">
        <v>96830</v>
      </c>
      <c r="H37831" s="92">
        <v>101658980</v>
      </c>
      <c r="I37831" s="93" t="s">
        <v>49041</v>
      </c>
      <c r="L37831" t="s">
        <v>100567</v>
      </c>
      <c r="N37831" s="94">
        <v>2435821633</v>
      </c>
      <c r="O37831" t="s">
        <v>41682</v>
      </c>
      <c r="P37831" t="s">
        <v>99874</v>
      </c>
      <c r="AS37831">
        <v>27101944</v>
      </c>
    </row>
    <row r="37832" spans="1:45" x14ac:dyDescent="0.3">
      <c r="A37832" s="90">
        <v>9747</v>
      </c>
      <c r="G37832" s="91" t="s">
        <v>96830</v>
      </c>
      <c r="H37832" s="92">
        <v>900302927</v>
      </c>
      <c r="I37832" s="93" t="s">
        <v>38244</v>
      </c>
      <c r="L37832" t="s">
        <v>38246</v>
      </c>
      <c r="N37832" s="94" t="s">
        <v>38248</v>
      </c>
      <c r="O37832" t="s">
        <v>101492</v>
      </c>
      <c r="P37832" t="s">
        <v>101493</v>
      </c>
      <c r="AS37832">
        <v>27101944</v>
      </c>
    </row>
    <row r="37833" spans="1:45" x14ac:dyDescent="0.3">
      <c r="A37833" s="90">
        <v>36341</v>
      </c>
      <c r="G37833" s="91" t="s">
        <v>96830</v>
      </c>
      <c r="H37833" s="92">
        <v>2400807049</v>
      </c>
      <c r="I37833" s="93" t="s">
        <v>73038</v>
      </c>
      <c r="L37833" t="s">
        <v>73040</v>
      </c>
      <c r="N37833" s="94">
        <v>842412473999</v>
      </c>
      <c r="O37833" t="s">
        <v>59723</v>
      </c>
      <c r="P37833" t="s">
        <v>101494</v>
      </c>
      <c r="AS37833">
        <v>27101944</v>
      </c>
    </row>
    <row r="37834" spans="1:45" x14ac:dyDescent="0.3">
      <c r="A37834" s="90">
        <v>29806</v>
      </c>
      <c r="G37834" s="91" t="s">
        <v>96830</v>
      </c>
      <c r="H37834" s="92">
        <v>101590073</v>
      </c>
      <c r="I37834" s="93" t="s">
        <v>42687</v>
      </c>
      <c r="L37834" t="s">
        <v>42688</v>
      </c>
      <c r="N37834" s="94">
        <v>2439516372</v>
      </c>
      <c r="O37834" t="s">
        <v>37770</v>
      </c>
      <c r="P37834" t="s">
        <v>98605</v>
      </c>
      <c r="AS37834">
        <v>27101944</v>
      </c>
    </row>
    <row r="37835" spans="1:45" x14ac:dyDescent="0.3">
      <c r="A37835" s="90">
        <v>39407</v>
      </c>
      <c r="G37835" s="91" t="s">
        <v>96835</v>
      </c>
      <c r="H37835" s="92">
        <v>3901203321</v>
      </c>
      <c r="I37835" s="93" t="s">
        <v>70335</v>
      </c>
      <c r="L37835" t="s">
        <v>70337</v>
      </c>
      <c r="N37835" s="94" t="s">
        <v>70339</v>
      </c>
      <c r="O37835" t="s">
        <v>101495</v>
      </c>
      <c r="P37835" t="s">
        <v>101496</v>
      </c>
      <c r="AS37835">
        <v>27101944</v>
      </c>
    </row>
    <row r="37836" spans="1:45" x14ac:dyDescent="0.3">
      <c r="A37836" s="90">
        <v>38251</v>
      </c>
      <c r="G37836" s="91" t="s">
        <v>96835</v>
      </c>
      <c r="H37836" s="92">
        <v>3603119522</v>
      </c>
      <c r="I37836" s="93" t="s">
        <v>50227</v>
      </c>
      <c r="L37836" t="s">
        <v>62500</v>
      </c>
      <c r="N37836" s="94">
        <v>84616280340</v>
      </c>
      <c r="O37836" t="s">
        <v>62502</v>
      </c>
      <c r="P37836" t="s">
        <v>101497</v>
      </c>
      <c r="AS37836">
        <v>27101944</v>
      </c>
    </row>
    <row r="37837" spans="1:45" x14ac:dyDescent="0.3">
      <c r="A37837" s="90">
        <v>3983</v>
      </c>
      <c r="G37837" s="91" t="s">
        <v>96835</v>
      </c>
      <c r="H37837" s="92">
        <v>101579263</v>
      </c>
      <c r="I37837" s="93" t="s">
        <v>49035</v>
      </c>
      <c r="L37837" t="s">
        <v>58791</v>
      </c>
      <c r="N37837" s="94">
        <v>24.39516399</v>
      </c>
      <c r="O37837" t="s">
        <v>50485</v>
      </c>
      <c r="P37837" t="s">
        <v>101498</v>
      </c>
      <c r="AS37837">
        <v>27101944</v>
      </c>
    </row>
    <row r="37838" spans="1:45" x14ac:dyDescent="0.3">
      <c r="A37838" s="90">
        <v>3983</v>
      </c>
      <c r="G37838" s="91" t="s">
        <v>96835</v>
      </c>
      <c r="H37838" s="92">
        <v>101579263</v>
      </c>
      <c r="I37838" s="93" t="s">
        <v>49035</v>
      </c>
      <c r="L37838" t="s">
        <v>58791</v>
      </c>
      <c r="N37838" s="94">
        <v>24.39516399</v>
      </c>
      <c r="O37838" t="s">
        <v>50485</v>
      </c>
      <c r="P37838" t="s">
        <v>101498</v>
      </c>
      <c r="AS37838">
        <v>27101944</v>
      </c>
    </row>
    <row r="37839" spans="1:45" x14ac:dyDescent="0.3">
      <c r="A37839" s="90">
        <v>31116</v>
      </c>
      <c r="G37839" s="91" t="s">
        <v>96830</v>
      </c>
      <c r="H37839" s="92">
        <v>109891178</v>
      </c>
      <c r="I37839" s="93" t="s">
        <v>101499</v>
      </c>
      <c r="L37839" t="s">
        <v>101500</v>
      </c>
      <c r="N37839" s="94">
        <v>84965070740</v>
      </c>
      <c r="O37839" t="s">
        <v>101501</v>
      </c>
      <c r="P37839" t="s">
        <v>101502</v>
      </c>
      <c r="AS37839">
        <v>27101944</v>
      </c>
    </row>
    <row r="37840" spans="1:45" x14ac:dyDescent="0.3">
      <c r="A37840" s="90">
        <v>9987</v>
      </c>
      <c r="G37840" s="91" t="s">
        <v>96830</v>
      </c>
      <c r="H37840" s="92">
        <v>101579263</v>
      </c>
      <c r="I37840" s="93" t="s">
        <v>49035</v>
      </c>
      <c r="L37840" t="s">
        <v>56325</v>
      </c>
      <c r="N37840" s="94">
        <v>2439516399</v>
      </c>
      <c r="O37840" t="s">
        <v>41682</v>
      </c>
      <c r="P37840" t="s">
        <v>99874</v>
      </c>
      <c r="AS37840">
        <v>27101944</v>
      </c>
    </row>
    <row r="37841" spans="1:45" x14ac:dyDescent="0.3">
      <c r="A37841" s="90">
        <v>39907</v>
      </c>
      <c r="G37841" s="91" t="s">
        <v>96830</v>
      </c>
      <c r="H37841" s="92">
        <v>101824243001</v>
      </c>
      <c r="I37841" s="93" t="s">
        <v>50839</v>
      </c>
      <c r="L37841" t="s">
        <v>50842</v>
      </c>
      <c r="N37841" s="94" t="s">
        <v>50844</v>
      </c>
      <c r="O37841" t="s">
        <v>101503</v>
      </c>
      <c r="P37841" t="s">
        <v>101504</v>
      </c>
      <c r="AS37841">
        <v>27101944</v>
      </c>
    </row>
    <row r="37842" spans="1:45" x14ac:dyDescent="0.3">
      <c r="A37842" s="90">
        <v>9439</v>
      </c>
      <c r="G37842" s="91" t="s">
        <v>96835</v>
      </c>
      <c r="H37842" s="92">
        <v>900302927</v>
      </c>
      <c r="I37842" s="93" t="s">
        <v>38244</v>
      </c>
      <c r="L37842" t="s">
        <v>70856</v>
      </c>
      <c r="N37842" s="94" t="s">
        <v>70857</v>
      </c>
      <c r="O37842" t="s">
        <v>50485</v>
      </c>
      <c r="P37842" t="s">
        <v>101505</v>
      </c>
      <c r="AS37842">
        <v>27101944</v>
      </c>
    </row>
    <row r="37843" spans="1:45" x14ac:dyDescent="0.3">
      <c r="A37843" s="90">
        <v>37896</v>
      </c>
      <c r="G37843" s="91" t="s">
        <v>96835</v>
      </c>
      <c r="H37843" s="92">
        <v>3600890952</v>
      </c>
      <c r="I37843" s="93" t="s">
        <v>59936</v>
      </c>
      <c r="L37843" t="s">
        <v>62311</v>
      </c>
      <c r="N37843" s="94">
        <v>613569233</v>
      </c>
      <c r="O37843" t="s">
        <v>71360</v>
      </c>
      <c r="P37843" t="s">
        <v>98353</v>
      </c>
      <c r="AS37843">
        <v>27101944</v>
      </c>
    </row>
    <row r="37844" spans="1:45" x14ac:dyDescent="0.3">
      <c r="A37844" s="90">
        <v>31657</v>
      </c>
      <c r="G37844" s="91" t="s">
        <v>96835</v>
      </c>
      <c r="H37844" s="92">
        <v>201420075</v>
      </c>
      <c r="I37844" s="93" t="s">
        <v>40988</v>
      </c>
      <c r="L37844" t="s">
        <v>87754</v>
      </c>
      <c r="N37844" s="94" t="s">
        <v>87756</v>
      </c>
      <c r="O37844" t="s">
        <v>50586</v>
      </c>
      <c r="P37844" t="s">
        <v>99267</v>
      </c>
      <c r="AS37844">
        <v>27101944</v>
      </c>
    </row>
    <row r="37845" spans="1:45" x14ac:dyDescent="0.3">
      <c r="A37845" s="90">
        <v>37129</v>
      </c>
      <c r="G37845" s="91" t="s">
        <v>96835</v>
      </c>
      <c r="H37845" s="92">
        <v>3600244035</v>
      </c>
      <c r="I37845" s="93" t="s">
        <v>52836</v>
      </c>
      <c r="L37845" t="s">
        <v>52838</v>
      </c>
      <c r="N37845" s="94" t="s">
        <v>101506</v>
      </c>
      <c r="O37845" t="s">
        <v>52841</v>
      </c>
      <c r="P37845" t="s">
        <v>101507</v>
      </c>
      <c r="AS37845">
        <v>27101944</v>
      </c>
    </row>
    <row r="37846" spans="1:45" x14ac:dyDescent="0.3">
      <c r="A37846" s="90">
        <v>36337</v>
      </c>
      <c r="G37846" s="91" t="s">
        <v>96835</v>
      </c>
      <c r="H37846" s="92">
        <v>2400801174</v>
      </c>
      <c r="I37846" s="93" t="s">
        <v>44456</v>
      </c>
      <c r="L37846" t="s">
        <v>44458</v>
      </c>
      <c r="N37846" s="94">
        <v>2413634635</v>
      </c>
      <c r="O37846" t="s">
        <v>44460</v>
      </c>
      <c r="P37846" t="s">
        <v>101508</v>
      </c>
      <c r="AS37846">
        <v>27101944</v>
      </c>
    </row>
    <row r="37847" spans="1:45" x14ac:dyDescent="0.3">
      <c r="A37847" s="90">
        <v>35398</v>
      </c>
      <c r="G37847" s="91" t="s">
        <v>96835</v>
      </c>
      <c r="H37847" s="92">
        <v>900678743</v>
      </c>
      <c r="I37847" s="93" t="s">
        <v>40949</v>
      </c>
      <c r="L37847" t="s">
        <v>40951</v>
      </c>
      <c r="N37847" s="94">
        <v>2213974664</v>
      </c>
      <c r="O37847" t="s">
        <v>48877</v>
      </c>
      <c r="P37847" t="s">
        <v>100578</v>
      </c>
      <c r="AS37847">
        <v>27101944</v>
      </c>
    </row>
    <row r="37848" spans="1:45" x14ac:dyDescent="0.3">
      <c r="A37848" s="90">
        <v>35399</v>
      </c>
      <c r="G37848" s="91" t="s">
        <v>96835</v>
      </c>
      <c r="H37848" s="92">
        <v>900678743</v>
      </c>
      <c r="I37848" s="93" t="s">
        <v>40949</v>
      </c>
      <c r="L37848" t="s">
        <v>40951</v>
      </c>
      <c r="N37848" s="94">
        <v>2213974664</v>
      </c>
      <c r="O37848" t="s">
        <v>48877</v>
      </c>
      <c r="P37848" t="s">
        <v>100578</v>
      </c>
      <c r="AS37848">
        <v>27101944</v>
      </c>
    </row>
    <row r="37849" spans="1:45" x14ac:dyDescent="0.3">
      <c r="A37849" s="90">
        <v>35400</v>
      </c>
      <c r="G37849" s="91" t="s">
        <v>96835</v>
      </c>
      <c r="H37849" s="92">
        <v>900678743</v>
      </c>
      <c r="I37849" s="93" t="s">
        <v>40949</v>
      </c>
      <c r="L37849" t="s">
        <v>40951</v>
      </c>
      <c r="N37849" s="94">
        <v>2213974664</v>
      </c>
      <c r="O37849" t="s">
        <v>48877</v>
      </c>
      <c r="P37849" t="s">
        <v>100578</v>
      </c>
      <c r="AS37849">
        <v>27101944</v>
      </c>
    </row>
    <row r="37850" spans="1:45" x14ac:dyDescent="0.3">
      <c r="A37850" s="90">
        <v>38252</v>
      </c>
      <c r="G37850" s="91" t="s">
        <v>96830</v>
      </c>
      <c r="H37850" s="92">
        <v>3603119522</v>
      </c>
      <c r="I37850" s="93" t="s">
        <v>50227</v>
      </c>
      <c r="L37850" t="s">
        <v>101509</v>
      </c>
      <c r="N37850" s="94">
        <v>842862583690</v>
      </c>
      <c r="O37850" t="s">
        <v>51664</v>
      </c>
      <c r="P37850" t="s">
        <v>101510</v>
      </c>
      <c r="AS37850">
        <v>27101944</v>
      </c>
    </row>
    <row r="37851" spans="1:45" x14ac:dyDescent="0.3">
      <c r="A37851" s="90">
        <v>8791</v>
      </c>
      <c r="G37851" s="91" t="s">
        <v>96835</v>
      </c>
      <c r="H37851" s="92">
        <v>3702696344001</v>
      </c>
      <c r="I37851" s="93" t="s">
        <v>41159</v>
      </c>
      <c r="L37851" t="s">
        <v>83407</v>
      </c>
      <c r="N37851" s="94">
        <v>933303118</v>
      </c>
      <c r="O37851" t="s">
        <v>98585</v>
      </c>
      <c r="P37851" t="s">
        <v>99270</v>
      </c>
      <c r="AS37851">
        <v>27101944</v>
      </c>
    </row>
    <row r="37852" spans="1:45" x14ac:dyDescent="0.3">
      <c r="A37852" s="90">
        <v>4676</v>
      </c>
      <c r="G37852" s="91" t="s">
        <v>96835</v>
      </c>
      <c r="H37852" s="92">
        <v>3702696344001</v>
      </c>
      <c r="I37852" s="93" t="s">
        <v>41159</v>
      </c>
      <c r="L37852" t="s">
        <v>83407</v>
      </c>
      <c r="N37852" s="94">
        <v>933303118</v>
      </c>
      <c r="O37852" t="s">
        <v>98585</v>
      </c>
      <c r="P37852" t="s">
        <v>99270</v>
      </c>
      <c r="AS37852">
        <v>27101944</v>
      </c>
    </row>
    <row r="37853" spans="1:45" x14ac:dyDescent="0.3">
      <c r="A37853" s="90">
        <v>38064</v>
      </c>
      <c r="G37853" s="91" t="s">
        <v>96830</v>
      </c>
      <c r="H37853" s="92">
        <v>3601033213</v>
      </c>
      <c r="I37853" s="93" t="s">
        <v>37970</v>
      </c>
      <c r="L37853" t="s">
        <v>37972</v>
      </c>
      <c r="N37853" s="94">
        <v>2516255999</v>
      </c>
      <c r="O37853" t="s">
        <v>37974</v>
      </c>
      <c r="P37853" t="s">
        <v>97009</v>
      </c>
      <c r="AS37853">
        <v>27101944</v>
      </c>
    </row>
    <row r="37854" spans="1:45" x14ac:dyDescent="0.3">
      <c r="A37854" s="90">
        <v>38065</v>
      </c>
      <c r="G37854" s="91" t="s">
        <v>96830</v>
      </c>
      <c r="H37854" s="92">
        <v>3601033213</v>
      </c>
      <c r="I37854" s="93" t="s">
        <v>37970</v>
      </c>
      <c r="L37854" t="s">
        <v>37972</v>
      </c>
      <c r="N37854" s="94">
        <v>2516255999</v>
      </c>
      <c r="O37854" t="s">
        <v>37974</v>
      </c>
      <c r="P37854" t="s">
        <v>97009</v>
      </c>
      <c r="AS37854">
        <v>27101944</v>
      </c>
    </row>
    <row r="37855" spans="1:45" x14ac:dyDescent="0.3">
      <c r="A37855" s="90">
        <v>31657</v>
      </c>
      <c r="G37855" s="91" t="s">
        <v>96835</v>
      </c>
      <c r="H37855" s="92">
        <v>201420075</v>
      </c>
      <c r="I37855" s="93" t="s">
        <v>40988</v>
      </c>
      <c r="L37855" t="s">
        <v>87754</v>
      </c>
      <c r="N37855" s="94" t="s">
        <v>87756</v>
      </c>
      <c r="O37855" t="s">
        <v>50586</v>
      </c>
      <c r="P37855" t="s">
        <v>99267</v>
      </c>
      <c r="AS37855">
        <v>27101944</v>
      </c>
    </row>
    <row r="37856" spans="1:45" x14ac:dyDescent="0.3">
      <c r="A37856" s="90">
        <v>37159</v>
      </c>
      <c r="G37856" s="91" t="s">
        <v>96835</v>
      </c>
      <c r="H37856" s="92">
        <v>3600253061</v>
      </c>
      <c r="I37856" s="93" t="s">
        <v>50462</v>
      </c>
      <c r="L37856" t="s">
        <v>50464</v>
      </c>
      <c r="N37856" s="94" t="s">
        <v>50466</v>
      </c>
      <c r="O37856" t="s">
        <v>70757</v>
      </c>
      <c r="P37856" t="s">
        <v>98372</v>
      </c>
      <c r="AS37856">
        <v>27101944</v>
      </c>
    </row>
    <row r="37857" spans="1:45" x14ac:dyDescent="0.3">
      <c r="A37857" s="90">
        <v>31863</v>
      </c>
      <c r="G37857" s="91" t="s">
        <v>96830</v>
      </c>
      <c r="H37857" s="92">
        <v>201963219</v>
      </c>
      <c r="I37857" s="93" t="s">
        <v>73090</v>
      </c>
      <c r="L37857" t="s">
        <v>73092</v>
      </c>
      <c r="N37857" s="94">
        <v>395887185</v>
      </c>
      <c r="O37857" t="s">
        <v>101511</v>
      </c>
      <c r="P37857" t="s">
        <v>101512</v>
      </c>
      <c r="AS37857">
        <v>27101944</v>
      </c>
    </row>
    <row r="37858" spans="1:45" x14ac:dyDescent="0.3">
      <c r="A37858" s="90">
        <v>9298</v>
      </c>
      <c r="G37858" s="91" t="s">
        <v>96830</v>
      </c>
      <c r="H37858" s="92">
        <v>100112959</v>
      </c>
      <c r="I37858" s="93" t="s">
        <v>61784</v>
      </c>
      <c r="L37858" t="s">
        <v>61786</v>
      </c>
      <c r="N37858" s="94" t="s">
        <v>61788</v>
      </c>
      <c r="O37858" t="s">
        <v>61789</v>
      </c>
      <c r="P37858" t="s">
        <v>101513</v>
      </c>
      <c r="AS37858">
        <v>27101944</v>
      </c>
    </row>
    <row r="37859" spans="1:45" x14ac:dyDescent="0.3">
      <c r="A37859" s="90">
        <v>39056</v>
      </c>
      <c r="G37859" s="91" t="s">
        <v>96835</v>
      </c>
      <c r="H37859" s="92">
        <v>3701872678</v>
      </c>
      <c r="I37859" s="93" t="s">
        <v>69192</v>
      </c>
      <c r="L37859" t="s">
        <v>69194</v>
      </c>
      <c r="N37859" s="94">
        <v>2743772385</v>
      </c>
      <c r="O37859" t="s">
        <v>69196</v>
      </c>
      <c r="P37859" t="s">
        <v>100584</v>
      </c>
      <c r="AS37859">
        <v>27101944</v>
      </c>
    </row>
    <row r="37860" spans="1:45" x14ac:dyDescent="0.3">
      <c r="A37860" s="90">
        <v>39057</v>
      </c>
      <c r="G37860" s="91" t="s">
        <v>96835</v>
      </c>
      <c r="H37860" s="92">
        <v>3701872678</v>
      </c>
      <c r="I37860" s="93" t="s">
        <v>69192</v>
      </c>
      <c r="L37860" t="s">
        <v>69194</v>
      </c>
      <c r="N37860" s="94">
        <v>2743772385</v>
      </c>
      <c r="O37860" t="s">
        <v>69196</v>
      </c>
      <c r="P37860" t="s">
        <v>100584</v>
      </c>
      <c r="AS37860">
        <v>27101944</v>
      </c>
    </row>
    <row r="37861" spans="1:45" x14ac:dyDescent="0.3">
      <c r="A37861" s="90">
        <v>39058</v>
      </c>
      <c r="G37861" s="91" t="s">
        <v>96835</v>
      </c>
      <c r="H37861" s="92">
        <v>3701872678</v>
      </c>
      <c r="I37861" s="93" t="s">
        <v>69192</v>
      </c>
      <c r="L37861" t="s">
        <v>69194</v>
      </c>
      <c r="N37861" s="94">
        <v>2743772385</v>
      </c>
      <c r="O37861" t="s">
        <v>69196</v>
      </c>
      <c r="P37861" t="s">
        <v>100584</v>
      </c>
      <c r="AS37861">
        <v>27101944</v>
      </c>
    </row>
    <row r="37862" spans="1:45" x14ac:dyDescent="0.3">
      <c r="A37862" s="90">
        <v>29591</v>
      </c>
      <c r="G37862" s="91" t="s">
        <v>96830</v>
      </c>
      <c r="H37862" s="92">
        <v>101206889</v>
      </c>
      <c r="I37862" s="93" t="s">
        <v>50048</v>
      </c>
      <c r="L37862" t="s">
        <v>52184</v>
      </c>
      <c r="N37862" s="94">
        <v>43.881186999999997</v>
      </c>
      <c r="O37862" t="s">
        <v>51898</v>
      </c>
      <c r="P37862" t="s">
        <v>101363</v>
      </c>
      <c r="AS37862">
        <v>27101944</v>
      </c>
    </row>
    <row r="37863" spans="1:45" x14ac:dyDescent="0.3">
      <c r="A37863" s="90">
        <v>29361</v>
      </c>
      <c r="G37863" s="91" t="s">
        <v>96835</v>
      </c>
      <c r="H37863" s="92">
        <v>100411564</v>
      </c>
      <c r="I37863" s="93" t="s">
        <v>42489</v>
      </c>
      <c r="L37863" t="s">
        <v>101514</v>
      </c>
      <c r="N37863" s="94">
        <v>2439380045</v>
      </c>
      <c r="O37863" t="s">
        <v>61666</v>
      </c>
      <c r="P37863" t="s">
        <v>101515</v>
      </c>
      <c r="AS37863">
        <v>27101944</v>
      </c>
    </row>
    <row r="37864" spans="1:45" x14ac:dyDescent="0.3">
      <c r="A37864" s="90">
        <v>29362</v>
      </c>
      <c r="G37864" s="91" t="s">
        <v>96835</v>
      </c>
      <c r="H37864" s="92">
        <v>100411564</v>
      </c>
      <c r="I37864" s="93" t="s">
        <v>42489</v>
      </c>
      <c r="L37864" t="s">
        <v>101514</v>
      </c>
      <c r="N37864" s="94">
        <v>2439380045</v>
      </c>
      <c r="O37864" t="s">
        <v>61666</v>
      </c>
      <c r="P37864" t="s">
        <v>101515</v>
      </c>
      <c r="AS37864">
        <v>27101944</v>
      </c>
    </row>
    <row r="37865" spans="1:45" x14ac:dyDescent="0.3">
      <c r="A37865" s="90">
        <v>29363</v>
      </c>
      <c r="G37865" s="91" t="s">
        <v>96835</v>
      </c>
      <c r="H37865" s="92">
        <v>100411564</v>
      </c>
      <c r="I37865" s="93" t="s">
        <v>42489</v>
      </c>
      <c r="L37865" t="s">
        <v>101514</v>
      </c>
      <c r="N37865" s="94">
        <v>2439380045</v>
      </c>
      <c r="O37865" t="s">
        <v>61666</v>
      </c>
      <c r="P37865" t="s">
        <v>101515</v>
      </c>
      <c r="AS37865">
        <v>27101944</v>
      </c>
    </row>
    <row r="37866" spans="1:45" x14ac:dyDescent="0.3">
      <c r="A37866" s="90">
        <v>30953</v>
      </c>
      <c r="G37866" s="91" t="s">
        <v>96830</v>
      </c>
      <c r="H37866" s="92">
        <v>108265516</v>
      </c>
      <c r="I37866" s="93" t="s">
        <v>47722</v>
      </c>
      <c r="L37866" t="s">
        <v>47723</v>
      </c>
      <c r="N37866" s="94">
        <v>939593668</v>
      </c>
      <c r="O37866" t="s">
        <v>44598</v>
      </c>
      <c r="P37866" t="s">
        <v>101516</v>
      </c>
      <c r="AS37866">
        <v>27101944</v>
      </c>
    </row>
    <row r="37867" spans="1:45" x14ac:dyDescent="0.3">
      <c r="A37867" s="90">
        <v>38266</v>
      </c>
      <c r="G37867" s="91" t="s">
        <v>96830</v>
      </c>
      <c r="H37867" s="92">
        <v>3603207659</v>
      </c>
      <c r="I37867" s="93" t="s">
        <v>47348</v>
      </c>
      <c r="L37867" t="s">
        <v>71074</v>
      </c>
      <c r="N37867" s="94">
        <v>613835588</v>
      </c>
      <c r="O37867" t="s">
        <v>71075</v>
      </c>
      <c r="P37867" t="s">
        <v>101517</v>
      </c>
      <c r="AS37867">
        <v>27101944</v>
      </c>
    </row>
    <row r="37868" spans="1:45" x14ac:dyDescent="0.3">
      <c r="A37868" s="90">
        <v>39090</v>
      </c>
      <c r="G37868" s="91" t="s">
        <v>96835</v>
      </c>
      <c r="H37868" s="92">
        <v>3702271888</v>
      </c>
      <c r="I37868" s="93" t="s">
        <v>43013</v>
      </c>
      <c r="L37868" t="s">
        <v>101518</v>
      </c>
      <c r="N37868" s="94">
        <v>2743799828</v>
      </c>
      <c r="O37868" t="s">
        <v>101519</v>
      </c>
      <c r="P37868" t="s">
        <v>101520</v>
      </c>
      <c r="AS37868">
        <v>27101944</v>
      </c>
    </row>
    <row r="37869" spans="1:45" x14ac:dyDescent="0.3">
      <c r="A37869" s="90">
        <v>4473</v>
      </c>
      <c r="G37869" s="91" t="s">
        <v>96830</v>
      </c>
      <c r="H37869" s="92">
        <v>313055543</v>
      </c>
      <c r="I37869" s="93" t="s">
        <v>41565</v>
      </c>
      <c r="L37869" t="s">
        <v>41567</v>
      </c>
      <c r="N37869" s="94" t="s">
        <v>41569</v>
      </c>
      <c r="O37869" t="s">
        <v>51452</v>
      </c>
      <c r="P37869" t="s">
        <v>101521</v>
      </c>
      <c r="AS37869">
        <v>27101944</v>
      </c>
    </row>
    <row r="37870" spans="1:45" x14ac:dyDescent="0.3">
      <c r="A37870" s="90">
        <v>16954</v>
      </c>
      <c r="G37870" s="91" t="s">
        <v>96830</v>
      </c>
      <c r="H37870" s="92">
        <v>900295638</v>
      </c>
      <c r="I37870" s="93" t="s">
        <v>52324</v>
      </c>
      <c r="L37870" t="s">
        <v>73160</v>
      </c>
      <c r="N37870" s="94">
        <v>2213587311</v>
      </c>
      <c r="O37870" t="s">
        <v>73161</v>
      </c>
      <c r="P37870" t="s">
        <v>101522</v>
      </c>
      <c r="AS37870">
        <v>27101944</v>
      </c>
    </row>
    <row r="37871" spans="1:45" x14ac:dyDescent="0.3">
      <c r="A37871" s="90">
        <v>4840</v>
      </c>
      <c r="G37871" s="91" t="s">
        <v>96835</v>
      </c>
      <c r="H37871" s="92">
        <v>2300954402</v>
      </c>
      <c r="I37871" s="93" t="s">
        <v>47209</v>
      </c>
      <c r="L37871" t="s">
        <v>47211</v>
      </c>
      <c r="N37871" s="94">
        <v>2222220680</v>
      </c>
      <c r="O37871" t="s">
        <v>52380</v>
      </c>
      <c r="P37871" t="s">
        <v>101523</v>
      </c>
      <c r="AS37871">
        <v>27101944</v>
      </c>
    </row>
    <row r="37872" spans="1:45" x14ac:dyDescent="0.3">
      <c r="A37872" s="90">
        <v>36241</v>
      </c>
      <c r="G37872" s="91" t="s">
        <v>96830</v>
      </c>
      <c r="H37872" s="92">
        <v>2400373024</v>
      </c>
      <c r="I37872" s="93" t="s">
        <v>46520</v>
      </c>
      <c r="L37872" t="s">
        <v>59410</v>
      </c>
      <c r="N37872" s="94">
        <v>2413856888</v>
      </c>
      <c r="O37872" t="s">
        <v>46856</v>
      </c>
      <c r="P37872" t="s">
        <v>100593</v>
      </c>
      <c r="AS37872">
        <v>27101944</v>
      </c>
    </row>
    <row r="37873" spans="1:45" x14ac:dyDescent="0.3">
      <c r="A37873" s="90">
        <v>36242</v>
      </c>
      <c r="G37873" s="91" t="s">
        <v>96830</v>
      </c>
      <c r="H37873" s="92">
        <v>2400373024</v>
      </c>
      <c r="I37873" s="93" t="s">
        <v>46520</v>
      </c>
      <c r="L37873" t="s">
        <v>59410</v>
      </c>
      <c r="N37873" s="94">
        <v>2413856888</v>
      </c>
      <c r="O37873" t="s">
        <v>46856</v>
      </c>
      <c r="P37873" t="s">
        <v>100593</v>
      </c>
      <c r="AS37873">
        <v>27101944</v>
      </c>
    </row>
    <row r="37874" spans="1:45" x14ac:dyDescent="0.3">
      <c r="A37874" s="90">
        <v>15365</v>
      </c>
      <c r="G37874" s="91" t="s">
        <v>96830</v>
      </c>
      <c r="H37874" s="92">
        <v>313166148004</v>
      </c>
      <c r="I37874" s="93" t="s">
        <v>70882</v>
      </c>
      <c r="L37874" t="s">
        <v>96833</v>
      </c>
      <c r="N37874" s="94" t="s">
        <v>70885</v>
      </c>
      <c r="O37874" t="s">
        <v>70886</v>
      </c>
      <c r="P37874" t="s">
        <v>96834</v>
      </c>
      <c r="AS37874">
        <v>27101944</v>
      </c>
    </row>
    <row r="37875" spans="1:45" x14ac:dyDescent="0.3">
      <c r="A37875" s="90">
        <v>38732</v>
      </c>
      <c r="G37875" s="91" t="s">
        <v>96835</v>
      </c>
      <c r="H37875" s="92">
        <v>3700579275</v>
      </c>
      <c r="I37875" s="93" t="s">
        <v>45103</v>
      </c>
      <c r="L37875" t="s">
        <v>45105</v>
      </c>
      <c r="N37875" s="94">
        <v>6503767094</v>
      </c>
      <c r="O37875" t="s">
        <v>45107</v>
      </c>
      <c r="P37875" t="s">
        <v>101297</v>
      </c>
      <c r="AS37875">
        <v>27101944</v>
      </c>
    </row>
    <row r="37876" spans="1:45" x14ac:dyDescent="0.3">
      <c r="A37876" s="90">
        <v>37118</v>
      </c>
      <c r="G37876" s="91" t="s">
        <v>96835</v>
      </c>
      <c r="H37876" s="92">
        <v>3600240707</v>
      </c>
      <c r="I37876" s="93" t="s">
        <v>38084</v>
      </c>
      <c r="L37876" t="s">
        <v>38086</v>
      </c>
      <c r="N37876" s="94">
        <v>613836711</v>
      </c>
      <c r="O37876" t="s">
        <v>50607</v>
      </c>
      <c r="P37876" t="s">
        <v>101524</v>
      </c>
      <c r="AS37876">
        <v>27101944</v>
      </c>
    </row>
    <row r="37877" spans="1:45" x14ac:dyDescent="0.3">
      <c r="A37877" s="90">
        <v>37119</v>
      </c>
      <c r="G37877" s="91" t="s">
        <v>96835</v>
      </c>
      <c r="H37877" s="92">
        <v>3600240707</v>
      </c>
      <c r="I37877" s="93" t="s">
        <v>38084</v>
      </c>
      <c r="L37877" t="s">
        <v>38086</v>
      </c>
      <c r="N37877" s="94">
        <v>613836711</v>
      </c>
      <c r="O37877" t="s">
        <v>50607</v>
      </c>
      <c r="P37877" t="s">
        <v>101524</v>
      </c>
      <c r="AS37877">
        <v>27101944</v>
      </c>
    </row>
    <row r="37878" spans="1:45" x14ac:dyDescent="0.3">
      <c r="A37878" s="90">
        <v>37618</v>
      </c>
      <c r="G37878" s="91" t="s">
        <v>96835</v>
      </c>
      <c r="H37878" s="92">
        <v>3600692936</v>
      </c>
      <c r="I37878" s="93" t="s">
        <v>52304</v>
      </c>
      <c r="L37878" t="s">
        <v>52306</v>
      </c>
      <c r="N37878" s="94">
        <v>613994259</v>
      </c>
      <c r="O37878" t="s">
        <v>52308</v>
      </c>
      <c r="P37878" t="s">
        <v>97269</v>
      </c>
      <c r="AS37878">
        <v>27101944</v>
      </c>
    </row>
    <row r="37879" spans="1:45" x14ac:dyDescent="0.3">
      <c r="A37879" s="90">
        <v>34925</v>
      </c>
      <c r="G37879" s="91" t="s">
        <v>96835</v>
      </c>
      <c r="H37879" s="92">
        <v>800264604</v>
      </c>
      <c r="I37879" s="93" t="s">
        <v>42733</v>
      </c>
      <c r="L37879" t="s">
        <v>42735</v>
      </c>
      <c r="N37879" s="94">
        <v>220.38921569999999</v>
      </c>
      <c r="O37879" t="s">
        <v>37770</v>
      </c>
      <c r="P37879" t="s">
        <v>97273</v>
      </c>
      <c r="AS37879">
        <v>27101944</v>
      </c>
    </row>
    <row r="37880" spans="1:45" x14ac:dyDescent="0.3">
      <c r="A37880" s="90">
        <v>35862</v>
      </c>
      <c r="G37880" s="91" t="s">
        <v>96835</v>
      </c>
      <c r="H37880" s="92">
        <v>2300277214</v>
      </c>
      <c r="I37880" s="93" t="s">
        <v>47395</v>
      </c>
      <c r="L37880" t="s">
        <v>52698</v>
      </c>
      <c r="N37880" s="94" t="s">
        <v>99092</v>
      </c>
      <c r="O37880" t="s">
        <v>52700</v>
      </c>
      <c r="P37880" t="s">
        <v>99093</v>
      </c>
      <c r="AS37880">
        <v>27101944</v>
      </c>
    </row>
    <row r="37881" spans="1:45" x14ac:dyDescent="0.3">
      <c r="A37881" s="90">
        <v>30150</v>
      </c>
      <c r="G37881" s="91" t="s">
        <v>96835</v>
      </c>
      <c r="H37881" s="92">
        <v>103141845</v>
      </c>
      <c r="I37881" s="93" t="s">
        <v>45988</v>
      </c>
      <c r="L37881" t="s">
        <v>71104</v>
      </c>
      <c r="N37881" s="94" t="s">
        <v>71106</v>
      </c>
      <c r="O37881" t="s">
        <v>71107</v>
      </c>
      <c r="P37881" t="s">
        <v>101525</v>
      </c>
      <c r="AS37881">
        <v>27101944</v>
      </c>
    </row>
    <row r="37882" spans="1:45" x14ac:dyDescent="0.3">
      <c r="A37882" s="90">
        <v>30151</v>
      </c>
      <c r="G37882" s="91" t="s">
        <v>96835</v>
      </c>
      <c r="H37882" s="92">
        <v>103141845</v>
      </c>
      <c r="I37882" s="93" t="s">
        <v>45988</v>
      </c>
      <c r="L37882" t="s">
        <v>71104</v>
      </c>
      <c r="N37882" s="94" t="s">
        <v>71106</v>
      </c>
      <c r="O37882" t="s">
        <v>71107</v>
      </c>
      <c r="P37882" t="s">
        <v>101525</v>
      </c>
      <c r="AS37882">
        <v>27101944</v>
      </c>
    </row>
    <row r="37883" spans="1:45" x14ac:dyDescent="0.3">
      <c r="A37883" s="90">
        <v>30152</v>
      </c>
      <c r="G37883" s="91" t="s">
        <v>96835</v>
      </c>
      <c r="H37883" s="92">
        <v>103141845</v>
      </c>
      <c r="I37883" s="93" t="s">
        <v>45988</v>
      </c>
      <c r="L37883" t="s">
        <v>71104</v>
      </c>
      <c r="N37883" s="94" t="s">
        <v>71106</v>
      </c>
      <c r="O37883" t="s">
        <v>71107</v>
      </c>
      <c r="P37883" t="s">
        <v>101525</v>
      </c>
      <c r="AS37883">
        <v>27101944</v>
      </c>
    </row>
    <row r="37884" spans="1:45" x14ac:dyDescent="0.3">
      <c r="A37884" s="90">
        <v>15785</v>
      </c>
      <c r="G37884" s="91" t="s">
        <v>96835</v>
      </c>
      <c r="H37884" s="92">
        <v>304135802</v>
      </c>
      <c r="I37884" s="93" t="s">
        <v>62523</v>
      </c>
      <c r="L37884" t="s">
        <v>62525</v>
      </c>
      <c r="N37884" s="94">
        <v>84</v>
      </c>
      <c r="O37884" t="s">
        <v>62527</v>
      </c>
      <c r="P37884" t="s">
        <v>101526</v>
      </c>
      <c r="AS37884">
        <v>27101944</v>
      </c>
    </row>
    <row r="37885" spans="1:45" x14ac:dyDescent="0.3">
      <c r="A37885" s="90">
        <v>15786</v>
      </c>
      <c r="G37885" s="91" t="s">
        <v>96835</v>
      </c>
      <c r="H37885" s="92">
        <v>304135802</v>
      </c>
      <c r="I37885" s="93" t="s">
        <v>62523</v>
      </c>
      <c r="L37885" t="s">
        <v>62525</v>
      </c>
      <c r="N37885" s="94">
        <v>84</v>
      </c>
      <c r="O37885" t="s">
        <v>62527</v>
      </c>
      <c r="P37885" t="s">
        <v>101526</v>
      </c>
      <c r="AS37885">
        <v>27101944</v>
      </c>
    </row>
    <row r="37886" spans="1:45" x14ac:dyDescent="0.3">
      <c r="A37886" s="90">
        <v>9896</v>
      </c>
      <c r="G37886" s="91" t="s">
        <v>96835</v>
      </c>
      <c r="H37886" s="92">
        <v>304135802</v>
      </c>
      <c r="I37886" s="93" t="s">
        <v>62523</v>
      </c>
      <c r="L37886" t="s">
        <v>62525</v>
      </c>
      <c r="N37886" s="94">
        <v>84</v>
      </c>
      <c r="O37886" t="s">
        <v>62527</v>
      </c>
      <c r="P37886" t="s">
        <v>101526</v>
      </c>
      <c r="AS37886">
        <v>27101944</v>
      </c>
    </row>
    <row r="37887" spans="1:45" x14ac:dyDescent="0.3">
      <c r="A37887" s="90">
        <v>15784</v>
      </c>
      <c r="G37887" s="91" t="s">
        <v>96835</v>
      </c>
      <c r="H37887" s="92">
        <v>304135802</v>
      </c>
      <c r="I37887" s="93" t="s">
        <v>62523</v>
      </c>
      <c r="L37887" t="s">
        <v>62525</v>
      </c>
      <c r="N37887" s="94">
        <v>84</v>
      </c>
      <c r="O37887" t="s">
        <v>62527</v>
      </c>
      <c r="P37887" t="s">
        <v>101526</v>
      </c>
      <c r="AS37887">
        <v>27101944</v>
      </c>
    </row>
    <row r="37888" spans="1:45" x14ac:dyDescent="0.3">
      <c r="A37888" s="90">
        <v>9897</v>
      </c>
      <c r="G37888" s="91" t="s">
        <v>96835</v>
      </c>
      <c r="H37888" s="92">
        <v>304135802</v>
      </c>
      <c r="I37888" s="93" t="s">
        <v>62523</v>
      </c>
      <c r="L37888" t="s">
        <v>62525</v>
      </c>
      <c r="N37888" s="94">
        <v>84</v>
      </c>
      <c r="O37888" t="s">
        <v>62527</v>
      </c>
      <c r="P37888" t="s">
        <v>101526</v>
      </c>
      <c r="AS37888">
        <v>27101944</v>
      </c>
    </row>
    <row r="37889" spans="1:45" x14ac:dyDescent="0.3">
      <c r="A37889" s="90">
        <v>33293</v>
      </c>
      <c r="G37889" s="91" t="s">
        <v>96835</v>
      </c>
      <c r="H37889" s="92">
        <v>305399558</v>
      </c>
      <c r="I37889" s="93" t="s">
        <v>40858</v>
      </c>
      <c r="L37889" t="s">
        <v>101527</v>
      </c>
      <c r="N37889" s="94">
        <v>837360912</v>
      </c>
      <c r="O37889" t="s">
        <v>101528</v>
      </c>
      <c r="P37889" t="s">
        <v>101529</v>
      </c>
      <c r="AS37889">
        <v>27101944</v>
      </c>
    </row>
    <row r="37890" spans="1:45" x14ac:dyDescent="0.3">
      <c r="A37890" s="90">
        <v>33294</v>
      </c>
      <c r="G37890" s="91" t="s">
        <v>96835</v>
      </c>
      <c r="H37890" s="92">
        <v>305399558</v>
      </c>
      <c r="I37890" s="93" t="s">
        <v>40858</v>
      </c>
      <c r="L37890" t="s">
        <v>101527</v>
      </c>
      <c r="N37890" s="94">
        <v>837360912</v>
      </c>
      <c r="O37890" t="s">
        <v>101528</v>
      </c>
      <c r="P37890" t="s">
        <v>101529</v>
      </c>
      <c r="AS37890">
        <v>27101944</v>
      </c>
    </row>
    <row r="37891" spans="1:45" x14ac:dyDescent="0.3">
      <c r="A37891" s="90">
        <v>32757</v>
      </c>
      <c r="G37891" s="91" t="s">
        <v>96835</v>
      </c>
      <c r="H37891" s="92">
        <v>302338204</v>
      </c>
      <c r="I37891" s="93" t="s">
        <v>101530</v>
      </c>
      <c r="L37891" t="s">
        <v>101531</v>
      </c>
      <c r="N37891" s="94">
        <v>38202995</v>
      </c>
      <c r="O37891" t="s">
        <v>101532</v>
      </c>
      <c r="P37891" t="s">
        <v>101533</v>
      </c>
      <c r="AS37891">
        <v>27101944</v>
      </c>
    </row>
    <row r="37892" spans="1:45" x14ac:dyDescent="0.3">
      <c r="A37892" s="90">
        <v>32758</v>
      </c>
      <c r="G37892" s="91" t="s">
        <v>96835</v>
      </c>
      <c r="H37892" s="92">
        <v>302338204</v>
      </c>
      <c r="I37892" s="93" t="s">
        <v>101530</v>
      </c>
      <c r="L37892" t="s">
        <v>101531</v>
      </c>
      <c r="N37892" s="94">
        <v>38202995</v>
      </c>
      <c r="O37892" t="s">
        <v>101532</v>
      </c>
      <c r="P37892" t="s">
        <v>101533</v>
      </c>
      <c r="AS37892">
        <v>27101944</v>
      </c>
    </row>
    <row r="37893" spans="1:45" x14ac:dyDescent="0.3">
      <c r="A37893" s="90">
        <v>32759</v>
      </c>
      <c r="G37893" s="91" t="s">
        <v>96835</v>
      </c>
      <c r="H37893" s="92">
        <v>302338204</v>
      </c>
      <c r="I37893" s="93" t="s">
        <v>101530</v>
      </c>
      <c r="L37893" t="s">
        <v>101531</v>
      </c>
      <c r="N37893" s="94">
        <v>38202995</v>
      </c>
      <c r="O37893" t="s">
        <v>101532</v>
      </c>
      <c r="P37893" t="s">
        <v>101533</v>
      </c>
      <c r="AS37893">
        <v>27101944</v>
      </c>
    </row>
    <row r="37894" spans="1:45" x14ac:dyDescent="0.3">
      <c r="A37894" s="90">
        <v>32760</v>
      </c>
      <c r="G37894" s="91" t="s">
        <v>96835</v>
      </c>
      <c r="H37894" s="92">
        <v>302338204</v>
      </c>
      <c r="I37894" s="93" t="s">
        <v>101530</v>
      </c>
      <c r="L37894" t="s">
        <v>101531</v>
      </c>
      <c r="N37894" s="94">
        <v>38202995</v>
      </c>
      <c r="O37894" t="s">
        <v>101532</v>
      </c>
      <c r="P37894" t="s">
        <v>101533</v>
      </c>
      <c r="AS37894">
        <v>27101944</v>
      </c>
    </row>
    <row r="37895" spans="1:45" x14ac:dyDescent="0.3">
      <c r="A37895" s="90">
        <v>32761</v>
      </c>
      <c r="G37895" s="91" t="s">
        <v>96835</v>
      </c>
      <c r="H37895" s="92">
        <v>302338204</v>
      </c>
      <c r="I37895" s="93" t="s">
        <v>101530</v>
      </c>
      <c r="L37895" t="s">
        <v>101531</v>
      </c>
      <c r="N37895" s="94">
        <v>38202995</v>
      </c>
      <c r="O37895" t="s">
        <v>101532</v>
      </c>
      <c r="P37895" t="s">
        <v>101533</v>
      </c>
      <c r="AS37895">
        <v>27101944</v>
      </c>
    </row>
    <row r="37896" spans="1:45" x14ac:dyDescent="0.3">
      <c r="A37896" s="90">
        <v>32762</v>
      </c>
      <c r="G37896" s="91" t="s">
        <v>96835</v>
      </c>
      <c r="H37896" s="92">
        <v>302338204</v>
      </c>
      <c r="I37896" s="93" t="s">
        <v>101530</v>
      </c>
      <c r="L37896" t="s">
        <v>101531</v>
      </c>
      <c r="N37896" s="94">
        <v>38202995</v>
      </c>
      <c r="O37896" t="s">
        <v>101532</v>
      </c>
      <c r="P37896" t="s">
        <v>101533</v>
      </c>
      <c r="AS37896">
        <v>27101944</v>
      </c>
    </row>
    <row r="37897" spans="1:45" x14ac:dyDescent="0.3">
      <c r="A37897" s="90">
        <v>37771</v>
      </c>
      <c r="G37897" s="91" t="s">
        <v>96854</v>
      </c>
      <c r="H37897" s="92">
        <v>3600729495</v>
      </c>
      <c r="I37897" s="93" t="s">
        <v>40386</v>
      </c>
      <c r="L37897" t="s">
        <v>40388</v>
      </c>
      <c r="N37897" s="94" t="s">
        <v>40390</v>
      </c>
      <c r="O37897" t="s">
        <v>996</v>
      </c>
      <c r="P37897" t="s">
        <v>99913</v>
      </c>
      <c r="AS37897">
        <v>27101944</v>
      </c>
    </row>
    <row r="37898" spans="1:45" x14ac:dyDescent="0.3">
      <c r="A37898" s="90">
        <v>37773</v>
      </c>
      <c r="G37898" s="91" t="s">
        <v>96854</v>
      </c>
      <c r="H37898" s="92">
        <v>3600729495</v>
      </c>
      <c r="I37898" s="93" t="s">
        <v>40386</v>
      </c>
      <c r="L37898" t="s">
        <v>40388</v>
      </c>
      <c r="N37898" s="94" t="s">
        <v>40390</v>
      </c>
      <c r="O37898" t="s">
        <v>996</v>
      </c>
      <c r="P37898" t="s">
        <v>99913</v>
      </c>
      <c r="AS37898">
        <v>27101944</v>
      </c>
    </row>
    <row r="37899" spans="1:45" x14ac:dyDescent="0.3">
      <c r="A37899" s="90">
        <v>37770</v>
      </c>
      <c r="G37899" s="91" t="s">
        <v>96854</v>
      </c>
      <c r="H37899" s="92">
        <v>3600729495</v>
      </c>
      <c r="I37899" s="93" t="s">
        <v>40386</v>
      </c>
      <c r="L37899" t="s">
        <v>40388</v>
      </c>
      <c r="N37899" s="94" t="s">
        <v>40390</v>
      </c>
      <c r="O37899" t="s">
        <v>996</v>
      </c>
      <c r="P37899" t="s">
        <v>99913</v>
      </c>
      <c r="AS37899">
        <v>27101944</v>
      </c>
    </row>
    <row r="37900" spans="1:45" x14ac:dyDescent="0.3">
      <c r="A37900" s="90">
        <v>37777</v>
      </c>
      <c r="G37900" s="91" t="s">
        <v>96854</v>
      </c>
      <c r="H37900" s="92">
        <v>3600729495</v>
      </c>
      <c r="I37900" s="93" t="s">
        <v>40386</v>
      </c>
      <c r="L37900" t="s">
        <v>40388</v>
      </c>
      <c r="N37900" s="94" t="s">
        <v>40390</v>
      </c>
      <c r="O37900" t="s">
        <v>996</v>
      </c>
      <c r="P37900" t="s">
        <v>99913</v>
      </c>
      <c r="AS37900">
        <v>27101944</v>
      </c>
    </row>
    <row r="37901" spans="1:45" x14ac:dyDescent="0.3">
      <c r="A37901" s="90">
        <v>37772</v>
      </c>
      <c r="G37901" s="91" t="s">
        <v>96854</v>
      </c>
      <c r="H37901" s="92">
        <v>3600729495</v>
      </c>
      <c r="I37901" s="93" t="s">
        <v>40386</v>
      </c>
      <c r="L37901" t="s">
        <v>40388</v>
      </c>
      <c r="N37901" s="94" t="s">
        <v>40390</v>
      </c>
      <c r="O37901" t="s">
        <v>996</v>
      </c>
      <c r="P37901" t="s">
        <v>99913</v>
      </c>
      <c r="AS37901">
        <v>27101944</v>
      </c>
    </row>
    <row r="37902" spans="1:45" x14ac:dyDescent="0.3">
      <c r="A37902" s="90">
        <v>37779</v>
      </c>
      <c r="G37902" s="91" t="s">
        <v>96854</v>
      </c>
      <c r="H37902" s="92">
        <v>3600729495</v>
      </c>
      <c r="I37902" s="93" t="s">
        <v>40386</v>
      </c>
      <c r="L37902" t="s">
        <v>40388</v>
      </c>
      <c r="N37902" s="94" t="s">
        <v>40390</v>
      </c>
      <c r="O37902" t="s">
        <v>996</v>
      </c>
      <c r="P37902" t="s">
        <v>99913</v>
      </c>
      <c r="AS37902">
        <v>27101944</v>
      </c>
    </row>
    <row r="37903" spans="1:45" x14ac:dyDescent="0.3">
      <c r="A37903" s="90">
        <v>37780</v>
      </c>
      <c r="G37903" s="91" t="s">
        <v>96854</v>
      </c>
      <c r="H37903" s="92">
        <v>3600729495</v>
      </c>
      <c r="I37903" s="93" t="s">
        <v>40386</v>
      </c>
      <c r="L37903" t="s">
        <v>40388</v>
      </c>
      <c r="N37903" s="94" t="s">
        <v>40390</v>
      </c>
      <c r="O37903" t="s">
        <v>996</v>
      </c>
      <c r="P37903" t="s">
        <v>99913</v>
      </c>
      <c r="AS37903">
        <v>27101944</v>
      </c>
    </row>
    <row r="37904" spans="1:45" x14ac:dyDescent="0.3">
      <c r="A37904" s="90">
        <v>37781</v>
      </c>
      <c r="G37904" s="91" t="s">
        <v>96854</v>
      </c>
      <c r="H37904" s="92">
        <v>3600729495</v>
      </c>
      <c r="I37904" s="93" t="s">
        <v>40386</v>
      </c>
      <c r="L37904" t="s">
        <v>40388</v>
      </c>
      <c r="N37904" s="94" t="s">
        <v>40390</v>
      </c>
      <c r="O37904" t="s">
        <v>996</v>
      </c>
      <c r="P37904" t="s">
        <v>99913</v>
      </c>
      <c r="AS37904">
        <v>27101944</v>
      </c>
    </row>
    <row r="37905" spans="1:45" x14ac:dyDescent="0.3">
      <c r="A37905" s="90">
        <v>37782</v>
      </c>
      <c r="G37905" s="91" t="s">
        <v>96854</v>
      </c>
      <c r="H37905" s="92">
        <v>3600729495</v>
      </c>
      <c r="I37905" s="93" t="s">
        <v>40386</v>
      </c>
      <c r="L37905" t="s">
        <v>40388</v>
      </c>
      <c r="N37905" s="94" t="s">
        <v>40390</v>
      </c>
      <c r="O37905" t="s">
        <v>996</v>
      </c>
      <c r="P37905" t="s">
        <v>99913</v>
      </c>
      <c r="AS37905">
        <v>27101944</v>
      </c>
    </row>
    <row r="37906" spans="1:45" x14ac:dyDescent="0.3">
      <c r="A37906" s="90">
        <v>37783</v>
      </c>
      <c r="G37906" s="91" t="s">
        <v>96854</v>
      </c>
      <c r="H37906" s="92">
        <v>3600729495</v>
      </c>
      <c r="I37906" s="93" t="s">
        <v>40386</v>
      </c>
      <c r="L37906" t="s">
        <v>40388</v>
      </c>
      <c r="N37906" s="94" t="s">
        <v>40390</v>
      </c>
      <c r="O37906" t="s">
        <v>996</v>
      </c>
      <c r="P37906" t="s">
        <v>99913</v>
      </c>
      <c r="AS37906">
        <v>27101944</v>
      </c>
    </row>
    <row r="37907" spans="1:45" x14ac:dyDescent="0.3">
      <c r="A37907" s="90">
        <v>39125</v>
      </c>
      <c r="G37907" s="91" t="s">
        <v>96854</v>
      </c>
      <c r="H37907" s="92">
        <v>3702418435</v>
      </c>
      <c r="I37907" s="93" t="s">
        <v>69183</v>
      </c>
      <c r="L37907" t="s">
        <v>69184</v>
      </c>
      <c r="N37907" s="94">
        <v>0</v>
      </c>
      <c r="O37907" t="s">
        <v>69186</v>
      </c>
      <c r="P37907" t="s">
        <v>100605</v>
      </c>
      <c r="AS37907">
        <v>27101944</v>
      </c>
    </row>
    <row r="37908" spans="1:45" x14ac:dyDescent="0.3">
      <c r="A37908" s="90">
        <v>39079</v>
      </c>
      <c r="G37908" s="91" t="s">
        <v>96854</v>
      </c>
      <c r="H37908" s="92">
        <v>3702201506</v>
      </c>
      <c r="I37908" s="93" t="s">
        <v>91480</v>
      </c>
      <c r="L37908" t="s">
        <v>101534</v>
      </c>
      <c r="N37908" s="94">
        <v>2743515595</v>
      </c>
      <c r="O37908" t="s">
        <v>101535</v>
      </c>
      <c r="P37908" t="s">
        <v>101536</v>
      </c>
      <c r="AS37908">
        <v>27101944</v>
      </c>
    </row>
    <row r="37909" spans="1:45" x14ac:dyDescent="0.3">
      <c r="A37909" s="90">
        <v>9957</v>
      </c>
      <c r="G37909" s="91" t="s">
        <v>96835</v>
      </c>
      <c r="H37909" s="92">
        <v>201920293</v>
      </c>
      <c r="I37909" s="93" t="s">
        <v>41343</v>
      </c>
      <c r="L37909" t="s">
        <v>41345</v>
      </c>
      <c r="N37909" s="94">
        <v>906076798</v>
      </c>
      <c r="O37909" t="s">
        <v>41347</v>
      </c>
      <c r="P37909" t="s">
        <v>97233</v>
      </c>
      <c r="AS37909">
        <v>27101944</v>
      </c>
    </row>
    <row r="37910" spans="1:45" x14ac:dyDescent="0.3">
      <c r="A37910" s="90">
        <v>16878</v>
      </c>
      <c r="G37910" s="91" t="s">
        <v>96835</v>
      </c>
      <c r="H37910" s="92">
        <v>201920293</v>
      </c>
      <c r="I37910" s="93" t="s">
        <v>41343</v>
      </c>
      <c r="L37910" t="s">
        <v>41345</v>
      </c>
      <c r="N37910" s="94">
        <v>906076798</v>
      </c>
      <c r="O37910" t="s">
        <v>41347</v>
      </c>
      <c r="P37910" t="s">
        <v>97233</v>
      </c>
      <c r="AS37910">
        <v>27101944</v>
      </c>
    </row>
    <row r="37911" spans="1:45" x14ac:dyDescent="0.3">
      <c r="A37911" s="90">
        <v>36728</v>
      </c>
      <c r="G37911" s="91" t="s">
        <v>96854</v>
      </c>
      <c r="H37911" s="92">
        <v>2500298765</v>
      </c>
      <c r="I37911" s="93" t="s">
        <v>43392</v>
      </c>
      <c r="L37911" t="s">
        <v>62672</v>
      </c>
      <c r="N37911" s="94" t="s">
        <v>62674</v>
      </c>
      <c r="O37911" t="s">
        <v>62675</v>
      </c>
      <c r="P37911" t="s">
        <v>97515</v>
      </c>
      <c r="AS37911">
        <v>27101944</v>
      </c>
    </row>
    <row r="37912" spans="1:45" x14ac:dyDescent="0.3">
      <c r="A37912" s="90">
        <v>37771</v>
      </c>
      <c r="G37912" s="91" t="s">
        <v>96854</v>
      </c>
      <c r="H37912" s="92">
        <v>3600729495</v>
      </c>
      <c r="I37912" s="93" t="s">
        <v>40386</v>
      </c>
      <c r="L37912" t="s">
        <v>40388</v>
      </c>
      <c r="N37912" s="94" t="s">
        <v>40390</v>
      </c>
      <c r="O37912" t="s">
        <v>996</v>
      </c>
      <c r="P37912" t="s">
        <v>99913</v>
      </c>
      <c r="AS37912">
        <v>27101944</v>
      </c>
    </row>
    <row r="37913" spans="1:45" x14ac:dyDescent="0.3">
      <c r="A37913" s="90">
        <v>37777</v>
      </c>
      <c r="G37913" s="91" t="s">
        <v>96854</v>
      </c>
      <c r="H37913" s="92">
        <v>3600729495</v>
      </c>
      <c r="I37913" s="93" t="s">
        <v>40386</v>
      </c>
      <c r="L37913" t="s">
        <v>40388</v>
      </c>
      <c r="N37913" s="94" t="s">
        <v>40390</v>
      </c>
      <c r="O37913" t="s">
        <v>996</v>
      </c>
      <c r="P37913" t="s">
        <v>99913</v>
      </c>
      <c r="AS37913">
        <v>27101944</v>
      </c>
    </row>
    <row r="37914" spans="1:45" x14ac:dyDescent="0.3">
      <c r="A37914" s="90">
        <v>37635</v>
      </c>
      <c r="G37914" s="91" t="s">
        <v>96854</v>
      </c>
      <c r="H37914" s="92">
        <v>3600718951</v>
      </c>
      <c r="I37914" s="93" t="s">
        <v>49521</v>
      </c>
      <c r="L37914" t="s">
        <v>101537</v>
      </c>
      <c r="N37914" s="94" t="s">
        <v>101538</v>
      </c>
      <c r="O37914" t="s">
        <v>101539</v>
      </c>
      <c r="P37914" t="s">
        <v>101540</v>
      </c>
      <c r="AS37914">
        <v>27101944</v>
      </c>
    </row>
    <row r="37915" spans="1:45" x14ac:dyDescent="0.3">
      <c r="A37915" s="90">
        <v>34616</v>
      </c>
      <c r="G37915" s="91" t="s">
        <v>96854</v>
      </c>
      <c r="H37915" s="92">
        <v>400485408</v>
      </c>
      <c r="I37915" s="93" t="s">
        <v>37931</v>
      </c>
      <c r="L37915" t="s">
        <v>37933</v>
      </c>
      <c r="N37915" s="94" t="s">
        <v>37935</v>
      </c>
      <c r="O37915" t="s">
        <v>38319</v>
      </c>
      <c r="P37915" t="s">
        <v>101541</v>
      </c>
      <c r="AS37915">
        <v>27101944</v>
      </c>
    </row>
    <row r="37916" spans="1:45" x14ac:dyDescent="0.3">
      <c r="A37916" s="90">
        <v>37091</v>
      </c>
      <c r="G37916" s="91" t="s">
        <v>96854</v>
      </c>
      <c r="H37916" s="92">
        <v>3600235305</v>
      </c>
      <c r="I37916" s="93" t="s">
        <v>92461</v>
      </c>
      <c r="L37916" t="s">
        <v>101542</v>
      </c>
      <c r="N37916" s="94" t="s">
        <v>92465</v>
      </c>
      <c r="O37916" t="s">
        <v>101543</v>
      </c>
      <c r="P37916" t="s">
        <v>101544</v>
      </c>
      <c r="AS37916">
        <v>27101944</v>
      </c>
    </row>
    <row r="37917" spans="1:45" x14ac:dyDescent="0.3">
      <c r="A37917" s="90">
        <v>30565</v>
      </c>
      <c r="G37917" s="91" t="s">
        <v>96854</v>
      </c>
      <c r="H37917" s="92">
        <v>106794257</v>
      </c>
      <c r="I37917" s="93" t="s">
        <v>40533</v>
      </c>
      <c r="L37917" t="s">
        <v>40535</v>
      </c>
      <c r="N37917" s="94" t="s">
        <v>40537</v>
      </c>
      <c r="O37917" t="s">
        <v>40538</v>
      </c>
      <c r="P37917" t="s">
        <v>97738</v>
      </c>
      <c r="AS37917">
        <v>27101944</v>
      </c>
    </row>
    <row r="37918" spans="1:45" x14ac:dyDescent="0.3">
      <c r="A37918" s="90">
        <v>31399</v>
      </c>
      <c r="G37918" s="91" t="s">
        <v>96854</v>
      </c>
      <c r="H37918" s="92">
        <v>201020140</v>
      </c>
      <c r="I37918" s="93" t="s">
        <v>42721</v>
      </c>
      <c r="L37918" t="s">
        <v>101545</v>
      </c>
      <c r="N37918" s="94" t="s">
        <v>95399</v>
      </c>
      <c r="O37918" t="s">
        <v>101546</v>
      </c>
      <c r="P37918" t="s">
        <v>101547</v>
      </c>
      <c r="AS37918">
        <v>27101944</v>
      </c>
    </row>
    <row r="37919" spans="1:45" x14ac:dyDescent="0.3">
      <c r="A37919" s="90">
        <v>31400</v>
      </c>
      <c r="G37919" s="91" t="s">
        <v>96854</v>
      </c>
      <c r="H37919" s="92">
        <v>201020140</v>
      </c>
      <c r="I37919" s="93" t="s">
        <v>42721</v>
      </c>
      <c r="L37919" t="s">
        <v>101545</v>
      </c>
      <c r="N37919" s="94" t="s">
        <v>95399</v>
      </c>
      <c r="O37919" t="s">
        <v>101546</v>
      </c>
      <c r="P37919" t="s">
        <v>101547</v>
      </c>
      <c r="AS37919">
        <v>27101944</v>
      </c>
    </row>
    <row r="37920" spans="1:45" x14ac:dyDescent="0.3">
      <c r="A37920" s="90">
        <v>31401</v>
      </c>
      <c r="G37920" s="91" t="s">
        <v>96854</v>
      </c>
      <c r="H37920" s="92">
        <v>201020140</v>
      </c>
      <c r="I37920" s="93" t="s">
        <v>42721</v>
      </c>
      <c r="L37920" t="s">
        <v>101545</v>
      </c>
      <c r="N37920" s="94" t="s">
        <v>95399</v>
      </c>
      <c r="O37920" t="s">
        <v>101546</v>
      </c>
      <c r="P37920" t="s">
        <v>101547</v>
      </c>
      <c r="AS37920">
        <v>27101944</v>
      </c>
    </row>
    <row r="37921" spans="1:45" x14ac:dyDescent="0.3">
      <c r="A37921" s="90">
        <v>31402</v>
      </c>
      <c r="G37921" s="91" t="s">
        <v>96854</v>
      </c>
      <c r="H37921" s="92">
        <v>201020140</v>
      </c>
      <c r="I37921" s="93" t="s">
        <v>42721</v>
      </c>
      <c r="L37921" t="s">
        <v>101545</v>
      </c>
      <c r="N37921" s="94" t="s">
        <v>95399</v>
      </c>
      <c r="O37921" t="s">
        <v>101546</v>
      </c>
      <c r="P37921" t="s">
        <v>101547</v>
      </c>
      <c r="AS37921">
        <v>27101944</v>
      </c>
    </row>
    <row r="37922" spans="1:45" x14ac:dyDescent="0.3">
      <c r="A37922" s="90">
        <v>31403</v>
      </c>
      <c r="G37922" s="91" t="s">
        <v>96854</v>
      </c>
      <c r="H37922" s="92">
        <v>201020140</v>
      </c>
      <c r="I37922" s="93" t="s">
        <v>42721</v>
      </c>
      <c r="L37922" t="s">
        <v>101545</v>
      </c>
      <c r="N37922" s="94" t="s">
        <v>95399</v>
      </c>
      <c r="O37922" t="s">
        <v>101546</v>
      </c>
      <c r="P37922" t="s">
        <v>101547</v>
      </c>
      <c r="AS37922">
        <v>27101944</v>
      </c>
    </row>
    <row r="37923" spans="1:45" x14ac:dyDescent="0.3">
      <c r="A37923" s="90">
        <v>8349</v>
      </c>
      <c r="G37923" s="91" t="s">
        <v>96854</v>
      </c>
      <c r="H37923" s="92">
        <v>101274310</v>
      </c>
      <c r="I37923" s="93" t="s">
        <v>60281</v>
      </c>
      <c r="L37923" t="s">
        <v>60283</v>
      </c>
      <c r="N37923" s="94" t="s">
        <v>60285</v>
      </c>
      <c r="O37923" t="s">
        <v>60286</v>
      </c>
      <c r="P37923" t="s">
        <v>101548</v>
      </c>
      <c r="AS37923">
        <v>27101944</v>
      </c>
    </row>
    <row r="37924" spans="1:45" x14ac:dyDescent="0.3">
      <c r="A37924" s="90">
        <v>3999</v>
      </c>
      <c r="G37924" s="91" t="s">
        <v>96854</v>
      </c>
      <c r="H37924" s="92">
        <v>400485408</v>
      </c>
      <c r="I37924" s="93" t="s">
        <v>37931</v>
      </c>
      <c r="L37924" t="s">
        <v>37933</v>
      </c>
      <c r="N37924" s="94" t="s">
        <v>37935</v>
      </c>
      <c r="O37924" t="s">
        <v>50504</v>
      </c>
      <c r="P37924" t="s">
        <v>101411</v>
      </c>
      <c r="AS37924">
        <v>27101944</v>
      </c>
    </row>
    <row r="37925" spans="1:45" x14ac:dyDescent="0.3">
      <c r="A37925" s="90">
        <v>3999</v>
      </c>
      <c r="G37925" s="91" t="s">
        <v>96854</v>
      </c>
      <c r="H37925" s="92">
        <v>400485408</v>
      </c>
      <c r="I37925" s="93" t="s">
        <v>37931</v>
      </c>
      <c r="L37925" t="s">
        <v>37933</v>
      </c>
      <c r="N37925" s="94" t="s">
        <v>37935</v>
      </c>
      <c r="O37925" t="s">
        <v>50504</v>
      </c>
      <c r="P37925" t="s">
        <v>101411</v>
      </c>
      <c r="AS37925">
        <v>27101944</v>
      </c>
    </row>
    <row r="37926" spans="1:45" x14ac:dyDescent="0.3">
      <c r="A37926" s="90">
        <v>3999</v>
      </c>
      <c r="G37926" s="91" t="s">
        <v>96854</v>
      </c>
      <c r="H37926" s="92">
        <v>400485408</v>
      </c>
      <c r="I37926" s="93" t="s">
        <v>37931</v>
      </c>
      <c r="L37926" t="s">
        <v>37933</v>
      </c>
      <c r="N37926" s="94" t="s">
        <v>37935</v>
      </c>
      <c r="O37926" t="s">
        <v>50504</v>
      </c>
      <c r="P37926" t="s">
        <v>101411</v>
      </c>
      <c r="AS37926">
        <v>27101944</v>
      </c>
    </row>
    <row r="37927" spans="1:45" x14ac:dyDescent="0.3">
      <c r="A37927" s="90">
        <v>34620</v>
      </c>
      <c r="G37927" s="91" t="s">
        <v>96854</v>
      </c>
      <c r="H37927" s="92">
        <v>400485408</v>
      </c>
      <c r="I37927" s="93" t="s">
        <v>37931</v>
      </c>
      <c r="L37927" t="s">
        <v>38316</v>
      </c>
      <c r="N37927" s="94" t="s">
        <v>37935</v>
      </c>
      <c r="O37927" t="s">
        <v>50526</v>
      </c>
      <c r="P37927" t="s">
        <v>101549</v>
      </c>
      <c r="AS37927">
        <v>27101944</v>
      </c>
    </row>
    <row r="37928" spans="1:45" x14ac:dyDescent="0.3">
      <c r="A37928" s="90">
        <v>4713</v>
      </c>
      <c r="G37928" s="91" t="s">
        <v>96835</v>
      </c>
      <c r="H37928" s="92">
        <v>900622596</v>
      </c>
      <c r="I37928" s="93" t="s">
        <v>48995</v>
      </c>
      <c r="L37928" t="s">
        <v>52142</v>
      </c>
      <c r="N37928" s="94" t="s">
        <v>101237</v>
      </c>
      <c r="O37928" t="s">
        <v>51898</v>
      </c>
      <c r="P37928" t="s">
        <v>101238</v>
      </c>
      <c r="AS37928">
        <v>27101944</v>
      </c>
    </row>
    <row r="37929" spans="1:45" x14ac:dyDescent="0.3">
      <c r="A37929" s="90">
        <v>4111</v>
      </c>
      <c r="G37929" s="91" t="s">
        <v>96835</v>
      </c>
      <c r="H37929" s="92">
        <v>100112691</v>
      </c>
      <c r="I37929" s="93" t="s">
        <v>38896</v>
      </c>
      <c r="L37929" t="s">
        <v>43545</v>
      </c>
      <c r="N37929" s="94">
        <v>438812490</v>
      </c>
      <c r="O37929" t="s">
        <v>50754</v>
      </c>
      <c r="P37929" t="s">
        <v>99816</v>
      </c>
      <c r="AS37929">
        <v>27101944</v>
      </c>
    </row>
    <row r="37930" spans="1:45" x14ac:dyDescent="0.3">
      <c r="A37930" s="90">
        <v>4112</v>
      </c>
      <c r="G37930" s="91" t="s">
        <v>96835</v>
      </c>
      <c r="H37930" s="92">
        <v>100112691</v>
      </c>
      <c r="I37930" s="93" t="s">
        <v>38896</v>
      </c>
      <c r="L37930" t="s">
        <v>43545</v>
      </c>
      <c r="N37930" s="94">
        <v>438812490</v>
      </c>
      <c r="O37930" t="s">
        <v>50754</v>
      </c>
      <c r="P37930" t="s">
        <v>99816</v>
      </c>
      <c r="AS37930">
        <v>27101944</v>
      </c>
    </row>
    <row r="37931" spans="1:45" x14ac:dyDescent="0.3">
      <c r="A37931" s="90">
        <v>4110</v>
      </c>
      <c r="G37931" s="91" t="s">
        <v>96835</v>
      </c>
      <c r="H37931" s="92">
        <v>100112691</v>
      </c>
      <c r="I37931" s="93" t="s">
        <v>38896</v>
      </c>
      <c r="L37931" t="s">
        <v>43545</v>
      </c>
      <c r="N37931" s="94">
        <v>438812490</v>
      </c>
      <c r="O37931" t="s">
        <v>50754</v>
      </c>
      <c r="P37931" t="s">
        <v>99816</v>
      </c>
      <c r="AS37931">
        <v>27101944</v>
      </c>
    </row>
    <row r="37932" spans="1:45" x14ac:dyDescent="0.3">
      <c r="A37932" s="90">
        <v>34815</v>
      </c>
      <c r="G37932" s="91" t="s">
        <v>96835</v>
      </c>
      <c r="H37932" s="92">
        <v>700651053</v>
      </c>
      <c r="I37932" s="93" t="s">
        <v>52373</v>
      </c>
      <c r="L37932" t="s">
        <v>52375</v>
      </c>
      <c r="N37932" s="94" t="s">
        <v>96888</v>
      </c>
      <c r="O37932" t="s">
        <v>41401</v>
      </c>
      <c r="P37932" t="s">
        <v>101550</v>
      </c>
      <c r="AS37932">
        <v>27101944</v>
      </c>
    </row>
    <row r="37933" spans="1:45" x14ac:dyDescent="0.3">
      <c r="A37933" s="90">
        <v>4832</v>
      </c>
      <c r="G37933" s="91" t="s">
        <v>96854</v>
      </c>
      <c r="H37933" s="92">
        <v>3702696344</v>
      </c>
      <c r="I37933" s="93" t="s">
        <v>40622</v>
      </c>
      <c r="L37933" t="s">
        <v>88558</v>
      </c>
      <c r="N37933" s="94">
        <v>2747300021</v>
      </c>
      <c r="O37933" t="s">
        <v>98585</v>
      </c>
      <c r="P37933" t="s">
        <v>98905</v>
      </c>
      <c r="AS37933">
        <v>27101944</v>
      </c>
    </row>
    <row r="37934" spans="1:45" x14ac:dyDescent="0.3">
      <c r="A37934" s="90">
        <v>39283</v>
      </c>
      <c r="G37934" s="91" t="s">
        <v>96854</v>
      </c>
      <c r="H37934" s="92">
        <v>3702696344</v>
      </c>
      <c r="I37934" s="93" t="s">
        <v>40622</v>
      </c>
      <c r="L37934" t="s">
        <v>88558</v>
      </c>
      <c r="N37934" s="94">
        <v>2747300021</v>
      </c>
      <c r="O37934" t="s">
        <v>98585</v>
      </c>
      <c r="P37934" t="s">
        <v>98905</v>
      </c>
      <c r="AS37934">
        <v>27101944</v>
      </c>
    </row>
    <row r="37935" spans="1:45" x14ac:dyDescent="0.3">
      <c r="A37935" s="90">
        <v>4676</v>
      </c>
      <c r="G37935" s="91" t="s">
        <v>96854</v>
      </c>
      <c r="H37935" s="92">
        <v>3702696344</v>
      </c>
      <c r="I37935" s="93" t="s">
        <v>40622</v>
      </c>
      <c r="L37935" t="s">
        <v>88558</v>
      </c>
      <c r="N37935" s="94">
        <v>2747300021</v>
      </c>
      <c r="O37935" t="s">
        <v>98585</v>
      </c>
      <c r="P37935" t="s">
        <v>98905</v>
      </c>
      <c r="AS37935">
        <v>27101944</v>
      </c>
    </row>
    <row r="37936" spans="1:45" x14ac:dyDescent="0.3">
      <c r="A37936" s="90">
        <v>8797</v>
      </c>
      <c r="G37936" s="91" t="s">
        <v>96854</v>
      </c>
      <c r="H37936" s="92">
        <v>3702696344</v>
      </c>
      <c r="I37936" s="93" t="s">
        <v>40622</v>
      </c>
      <c r="L37936" t="s">
        <v>88558</v>
      </c>
      <c r="N37936" s="94">
        <v>2747300021</v>
      </c>
      <c r="O37936" t="s">
        <v>98585</v>
      </c>
      <c r="P37936" t="s">
        <v>98905</v>
      </c>
      <c r="AS37936">
        <v>27101944</v>
      </c>
    </row>
    <row r="37937" spans="1:45" x14ac:dyDescent="0.3">
      <c r="A37937" s="90">
        <v>39286</v>
      </c>
      <c r="G37937" s="91" t="s">
        <v>96854</v>
      </c>
      <c r="H37937" s="92">
        <v>3702696344</v>
      </c>
      <c r="I37937" s="93" t="s">
        <v>40622</v>
      </c>
      <c r="L37937" t="s">
        <v>88558</v>
      </c>
      <c r="N37937" s="94">
        <v>2747300021</v>
      </c>
      <c r="O37937" t="s">
        <v>98585</v>
      </c>
      <c r="P37937" t="s">
        <v>98905</v>
      </c>
      <c r="AS37937">
        <v>27101944</v>
      </c>
    </row>
    <row r="37938" spans="1:45" x14ac:dyDescent="0.3">
      <c r="A37938" s="90">
        <v>39287</v>
      </c>
      <c r="G37938" s="91" t="s">
        <v>96854</v>
      </c>
      <c r="H37938" s="92">
        <v>3702696344</v>
      </c>
      <c r="I37938" s="93" t="s">
        <v>40622</v>
      </c>
      <c r="L37938" t="s">
        <v>88558</v>
      </c>
      <c r="N37938" s="94">
        <v>2747300021</v>
      </c>
      <c r="O37938" t="s">
        <v>98585</v>
      </c>
      <c r="P37938" t="s">
        <v>98905</v>
      </c>
      <c r="AS37938">
        <v>27101944</v>
      </c>
    </row>
    <row r="37939" spans="1:45" x14ac:dyDescent="0.3">
      <c r="A37939" s="90">
        <v>4832</v>
      </c>
      <c r="G37939" s="91" t="s">
        <v>96854</v>
      </c>
      <c r="H37939" s="92">
        <v>3702696344</v>
      </c>
      <c r="I37939" s="93" t="s">
        <v>40622</v>
      </c>
      <c r="L37939" t="s">
        <v>88558</v>
      </c>
      <c r="N37939" s="94">
        <v>2747300021</v>
      </c>
      <c r="O37939" t="s">
        <v>98585</v>
      </c>
      <c r="P37939" t="s">
        <v>98905</v>
      </c>
      <c r="AS37939">
        <v>27101944</v>
      </c>
    </row>
    <row r="37940" spans="1:45" x14ac:dyDescent="0.3">
      <c r="A37940" s="90">
        <v>39283</v>
      </c>
      <c r="G37940" s="91" t="s">
        <v>96854</v>
      </c>
      <c r="H37940" s="92">
        <v>3702696344</v>
      </c>
      <c r="I37940" s="93" t="s">
        <v>40622</v>
      </c>
      <c r="L37940" t="s">
        <v>88558</v>
      </c>
      <c r="N37940" s="94">
        <v>2747300021</v>
      </c>
      <c r="O37940" t="s">
        <v>98585</v>
      </c>
      <c r="P37940" t="s">
        <v>98905</v>
      </c>
      <c r="AS37940">
        <v>27101944</v>
      </c>
    </row>
    <row r="37941" spans="1:45" x14ac:dyDescent="0.3">
      <c r="A37941" s="90">
        <v>4832</v>
      </c>
      <c r="G37941" s="91" t="s">
        <v>96854</v>
      </c>
      <c r="H37941" s="92">
        <v>3702696344</v>
      </c>
      <c r="I37941" s="93" t="s">
        <v>40622</v>
      </c>
      <c r="L37941" t="s">
        <v>88558</v>
      </c>
      <c r="N37941" s="94">
        <v>2747300021</v>
      </c>
      <c r="O37941" t="s">
        <v>98585</v>
      </c>
      <c r="P37941" t="s">
        <v>98905</v>
      </c>
      <c r="AS37941">
        <v>27101944</v>
      </c>
    </row>
    <row r="37942" spans="1:45" x14ac:dyDescent="0.3">
      <c r="A37942" s="90">
        <v>4832</v>
      </c>
      <c r="G37942" s="91" t="s">
        <v>96854</v>
      </c>
      <c r="H37942" s="92">
        <v>3702696344</v>
      </c>
      <c r="I37942" s="93" t="s">
        <v>40622</v>
      </c>
      <c r="L37942" t="s">
        <v>88558</v>
      </c>
      <c r="N37942" s="94">
        <v>2747300021</v>
      </c>
      <c r="O37942" t="s">
        <v>98585</v>
      </c>
      <c r="P37942" t="s">
        <v>98905</v>
      </c>
      <c r="AS37942">
        <v>27101944</v>
      </c>
    </row>
    <row r="37943" spans="1:45" x14ac:dyDescent="0.3">
      <c r="A37943" s="90" t="e">
        <v>#N/A</v>
      </c>
      <c r="G37943" s="91" t="s">
        <v>96854</v>
      </c>
      <c r="H37943" s="92">
        <v>800341545</v>
      </c>
      <c r="I37943" s="93" t="s">
        <v>50398</v>
      </c>
      <c r="L37943" t="s">
        <v>50400</v>
      </c>
      <c r="N37943" s="94">
        <v>2203574450</v>
      </c>
      <c r="O37943" t="s">
        <v>50455</v>
      </c>
      <c r="P37943" t="s">
        <v>101241</v>
      </c>
      <c r="AS37943">
        <v>27101944</v>
      </c>
    </row>
    <row r="37944" spans="1:45" x14ac:dyDescent="0.3">
      <c r="A37944" s="90" t="e">
        <v>#N/A</v>
      </c>
      <c r="G37944" s="91" t="s">
        <v>96835</v>
      </c>
      <c r="H37944" s="92">
        <v>2600983066</v>
      </c>
      <c r="I37944" s="93" t="s">
        <v>49552</v>
      </c>
      <c r="L37944" t="s">
        <v>49554</v>
      </c>
      <c r="N37944" s="94">
        <v>1205078203</v>
      </c>
      <c r="O37944" t="s">
        <v>51495</v>
      </c>
      <c r="P37944" t="s">
        <v>101551</v>
      </c>
      <c r="AS37944">
        <v>27101944</v>
      </c>
    </row>
    <row r="37945" spans="1:45" x14ac:dyDescent="0.3">
      <c r="A37945" s="90">
        <v>32092</v>
      </c>
      <c r="G37945" s="91" t="s">
        <v>96835</v>
      </c>
      <c r="H37945" s="92">
        <v>300737411</v>
      </c>
      <c r="I37945" s="93" t="s">
        <v>38155</v>
      </c>
      <c r="L37945" t="s">
        <v>38158</v>
      </c>
      <c r="N37945" s="94" t="s">
        <v>38160</v>
      </c>
      <c r="O37945" t="s">
        <v>38161</v>
      </c>
      <c r="P37945" t="s">
        <v>100713</v>
      </c>
      <c r="AS37945">
        <v>27101944</v>
      </c>
    </row>
    <row r="37946" spans="1:45" x14ac:dyDescent="0.3">
      <c r="A37946" s="90">
        <v>32736</v>
      </c>
      <c r="G37946" s="91" t="s">
        <v>96985</v>
      </c>
      <c r="H37946" s="92">
        <v>302063736</v>
      </c>
      <c r="I37946" s="93" t="s">
        <v>62010</v>
      </c>
      <c r="L37946" t="s">
        <v>62012</v>
      </c>
      <c r="N37946" s="94">
        <v>39730734</v>
      </c>
      <c r="O37946" t="s">
        <v>62014</v>
      </c>
      <c r="P37946" t="s">
        <v>101552</v>
      </c>
      <c r="AS37946">
        <v>27101944</v>
      </c>
    </row>
    <row r="37947" spans="1:45" x14ac:dyDescent="0.3">
      <c r="A37947" s="90">
        <v>32737</v>
      </c>
      <c r="G37947" s="91" t="s">
        <v>96985</v>
      </c>
      <c r="H37947" s="92">
        <v>302063736</v>
      </c>
      <c r="I37947" s="93" t="s">
        <v>62010</v>
      </c>
      <c r="L37947" t="s">
        <v>62012</v>
      </c>
      <c r="N37947" s="94">
        <v>39730734</v>
      </c>
      <c r="O37947" t="s">
        <v>62014</v>
      </c>
      <c r="P37947" t="s">
        <v>101552</v>
      </c>
      <c r="AS37947">
        <v>27101944</v>
      </c>
    </row>
    <row r="37948" spans="1:45" x14ac:dyDescent="0.3">
      <c r="A37948" s="90">
        <v>32738</v>
      </c>
      <c r="G37948" s="91" t="s">
        <v>96985</v>
      </c>
      <c r="H37948" s="92">
        <v>302063736</v>
      </c>
      <c r="I37948" s="93" t="s">
        <v>62010</v>
      </c>
      <c r="L37948" t="s">
        <v>62012</v>
      </c>
      <c r="N37948" s="94">
        <v>39730734</v>
      </c>
      <c r="O37948" t="s">
        <v>62014</v>
      </c>
      <c r="P37948" t="s">
        <v>101552</v>
      </c>
      <c r="AS37948">
        <v>27101944</v>
      </c>
    </row>
    <row r="37949" spans="1:45" x14ac:dyDescent="0.3">
      <c r="A37949" s="90">
        <v>32739</v>
      </c>
      <c r="G37949" s="91" t="s">
        <v>96985</v>
      </c>
      <c r="H37949" s="92">
        <v>302063736</v>
      </c>
      <c r="I37949" s="93" t="s">
        <v>62010</v>
      </c>
      <c r="L37949" t="s">
        <v>62012</v>
      </c>
      <c r="N37949" s="94">
        <v>39730734</v>
      </c>
      <c r="O37949" t="s">
        <v>62014</v>
      </c>
      <c r="P37949" t="s">
        <v>101552</v>
      </c>
      <c r="AS37949">
        <v>27101944</v>
      </c>
    </row>
    <row r="37950" spans="1:45" x14ac:dyDescent="0.3">
      <c r="A37950" s="90">
        <v>32740</v>
      </c>
      <c r="G37950" s="91" t="s">
        <v>96985</v>
      </c>
      <c r="H37950" s="92">
        <v>302063736</v>
      </c>
      <c r="I37950" s="93" t="s">
        <v>62010</v>
      </c>
      <c r="L37950" t="s">
        <v>62012</v>
      </c>
      <c r="N37950" s="94">
        <v>39730734</v>
      </c>
      <c r="O37950" t="s">
        <v>62014</v>
      </c>
      <c r="P37950" t="s">
        <v>101552</v>
      </c>
      <c r="AS37950">
        <v>27101944</v>
      </c>
    </row>
    <row r="37951" spans="1:45" x14ac:dyDescent="0.3">
      <c r="A37951" s="90">
        <v>34621</v>
      </c>
      <c r="G37951" s="91" t="s">
        <v>96985</v>
      </c>
      <c r="H37951" s="92">
        <v>400485408</v>
      </c>
      <c r="I37951" s="93" t="s">
        <v>37931</v>
      </c>
      <c r="L37951" t="s">
        <v>38316</v>
      </c>
      <c r="N37951" s="94" t="s">
        <v>37935</v>
      </c>
      <c r="O37951" t="s">
        <v>50526</v>
      </c>
      <c r="P37951" t="s">
        <v>101549</v>
      </c>
      <c r="AS37951">
        <v>27101944</v>
      </c>
    </row>
    <row r="37952" spans="1:45" x14ac:dyDescent="0.3">
      <c r="A37952" s="90">
        <v>37160</v>
      </c>
      <c r="G37952" s="91" t="s">
        <v>96835</v>
      </c>
      <c r="H37952" s="92">
        <v>3600253135</v>
      </c>
      <c r="I37952" s="93" t="s">
        <v>51931</v>
      </c>
      <c r="L37952" t="s">
        <v>51933</v>
      </c>
      <c r="N37952" s="94">
        <v>2513.83628</v>
      </c>
      <c r="O37952" t="s">
        <v>51935</v>
      </c>
      <c r="P37952" t="s">
        <v>101282</v>
      </c>
      <c r="AS37952">
        <v>27101944</v>
      </c>
    </row>
    <row r="37953" spans="1:45" x14ac:dyDescent="0.3">
      <c r="A37953" s="90">
        <v>36113</v>
      </c>
      <c r="G37953" s="91" t="s">
        <v>96854</v>
      </c>
      <c r="H37953" s="92">
        <v>2300931934</v>
      </c>
      <c r="I37953" s="93" t="s">
        <v>43845</v>
      </c>
      <c r="L37953" t="s">
        <v>45025</v>
      </c>
      <c r="N37953" s="94">
        <v>2223631929</v>
      </c>
      <c r="O37953" t="s">
        <v>41674</v>
      </c>
      <c r="P37953" t="s">
        <v>100548</v>
      </c>
      <c r="AS37953">
        <v>27101944</v>
      </c>
    </row>
    <row r="37954" spans="1:45" x14ac:dyDescent="0.3">
      <c r="A37954" s="90">
        <v>38113</v>
      </c>
      <c r="G37954" s="91" t="s">
        <v>96985</v>
      </c>
      <c r="H37954" s="92">
        <v>3601324879</v>
      </c>
      <c r="I37954" s="93" t="s">
        <v>41209</v>
      </c>
      <c r="L37954" t="s">
        <v>48940</v>
      </c>
      <c r="N37954" s="94" t="s">
        <v>48942</v>
      </c>
      <c r="O37954" t="s">
        <v>40748</v>
      </c>
      <c r="P37954" t="s">
        <v>101234</v>
      </c>
      <c r="AS37954">
        <v>27101944</v>
      </c>
    </row>
    <row r="37955" spans="1:45" x14ac:dyDescent="0.3">
      <c r="A37955" s="90">
        <v>5655</v>
      </c>
      <c r="G37955" s="91" t="s">
        <v>96854</v>
      </c>
      <c r="H37955" s="92">
        <v>2400827743</v>
      </c>
      <c r="I37955" s="93" t="s">
        <v>44791</v>
      </c>
      <c r="L37955" t="s">
        <v>44793</v>
      </c>
      <c r="N37955" s="94">
        <v>888770428</v>
      </c>
      <c r="O37955" t="s">
        <v>41347</v>
      </c>
      <c r="P37955" t="s">
        <v>97529</v>
      </c>
      <c r="AS37955">
        <v>27101944</v>
      </c>
    </row>
    <row r="37956" spans="1:45" x14ac:dyDescent="0.3">
      <c r="A37956" s="90">
        <v>36439</v>
      </c>
      <c r="G37956" s="91" t="s">
        <v>96854</v>
      </c>
      <c r="H37956" s="92">
        <v>2400827743</v>
      </c>
      <c r="I37956" s="93" t="s">
        <v>44791</v>
      </c>
      <c r="L37956" t="s">
        <v>44793</v>
      </c>
      <c r="N37956" s="94">
        <v>888770428</v>
      </c>
      <c r="O37956" t="s">
        <v>41347</v>
      </c>
      <c r="P37956" t="s">
        <v>97529</v>
      </c>
      <c r="AS37956">
        <v>27101944</v>
      </c>
    </row>
    <row r="37957" spans="1:45" x14ac:dyDescent="0.3">
      <c r="A37957" s="90">
        <v>15923</v>
      </c>
      <c r="G37957" s="91" t="s">
        <v>96854</v>
      </c>
      <c r="H37957" s="92">
        <v>2400827743</v>
      </c>
      <c r="I37957" s="93" t="s">
        <v>44791</v>
      </c>
      <c r="L37957" t="s">
        <v>44793</v>
      </c>
      <c r="N37957" s="94">
        <v>888770428</v>
      </c>
      <c r="O37957" t="s">
        <v>41347</v>
      </c>
      <c r="P37957" t="s">
        <v>97529</v>
      </c>
      <c r="AS37957">
        <v>27101944</v>
      </c>
    </row>
    <row r="37958" spans="1:45" x14ac:dyDescent="0.3">
      <c r="A37958" s="90">
        <v>36441</v>
      </c>
      <c r="G37958" s="91" t="s">
        <v>96854</v>
      </c>
      <c r="H37958" s="92">
        <v>2400827743</v>
      </c>
      <c r="I37958" s="93" t="s">
        <v>44791</v>
      </c>
      <c r="L37958" t="s">
        <v>44793</v>
      </c>
      <c r="N37958" s="94">
        <v>888770428</v>
      </c>
      <c r="O37958" t="s">
        <v>41347</v>
      </c>
      <c r="P37958" t="s">
        <v>97529</v>
      </c>
      <c r="AS37958">
        <v>27101944</v>
      </c>
    </row>
    <row r="37959" spans="1:45" x14ac:dyDescent="0.3">
      <c r="A37959" s="90">
        <v>36442</v>
      </c>
      <c r="G37959" s="91" t="s">
        <v>96854</v>
      </c>
      <c r="H37959" s="92">
        <v>2400827743</v>
      </c>
      <c r="I37959" s="93" t="s">
        <v>44791</v>
      </c>
      <c r="L37959" t="s">
        <v>44793</v>
      </c>
      <c r="N37959" s="94">
        <v>888770428</v>
      </c>
      <c r="O37959" t="s">
        <v>41347</v>
      </c>
      <c r="P37959" t="s">
        <v>97529</v>
      </c>
      <c r="AS37959">
        <v>27101944</v>
      </c>
    </row>
    <row r="37960" spans="1:45" x14ac:dyDescent="0.3">
      <c r="A37960" s="90">
        <v>29764</v>
      </c>
      <c r="G37960" s="91" t="s">
        <v>96854</v>
      </c>
      <c r="H37960" s="92">
        <v>101548353</v>
      </c>
      <c r="I37960" s="93" t="s">
        <v>42917</v>
      </c>
      <c r="L37960" t="s">
        <v>42919</v>
      </c>
      <c r="N37960" s="94">
        <v>432080014</v>
      </c>
      <c r="O37960" t="s">
        <v>42483</v>
      </c>
      <c r="P37960" t="s">
        <v>100836</v>
      </c>
      <c r="AS37960">
        <v>27101944</v>
      </c>
    </row>
    <row r="37961" spans="1:45" x14ac:dyDescent="0.3">
      <c r="A37961" s="90">
        <v>15500</v>
      </c>
      <c r="G37961" s="91" t="s">
        <v>96854</v>
      </c>
      <c r="H37961" s="92">
        <v>101548353</v>
      </c>
      <c r="I37961" s="93" t="s">
        <v>42917</v>
      </c>
      <c r="L37961" t="s">
        <v>42919</v>
      </c>
      <c r="N37961" s="94">
        <v>432080014</v>
      </c>
      <c r="O37961" t="s">
        <v>42483</v>
      </c>
      <c r="P37961" t="s">
        <v>100836</v>
      </c>
      <c r="AS37961">
        <v>27101944</v>
      </c>
    </row>
    <row r="37962" spans="1:45" x14ac:dyDescent="0.3">
      <c r="A37962" s="90">
        <v>29766</v>
      </c>
      <c r="G37962" s="91" t="s">
        <v>96854</v>
      </c>
      <c r="H37962" s="92">
        <v>101548353</v>
      </c>
      <c r="I37962" s="93" t="s">
        <v>42917</v>
      </c>
      <c r="L37962" t="s">
        <v>42919</v>
      </c>
      <c r="N37962" s="94">
        <v>432080014</v>
      </c>
      <c r="O37962" t="s">
        <v>42483</v>
      </c>
      <c r="P37962" t="s">
        <v>100836</v>
      </c>
      <c r="AS37962">
        <v>27101944</v>
      </c>
    </row>
    <row r="37963" spans="1:45" x14ac:dyDescent="0.3">
      <c r="A37963" s="90">
        <v>29767</v>
      </c>
      <c r="G37963" s="91" t="s">
        <v>96854</v>
      </c>
      <c r="H37963" s="92">
        <v>101548353</v>
      </c>
      <c r="I37963" s="93" t="s">
        <v>42917</v>
      </c>
      <c r="L37963" t="s">
        <v>42919</v>
      </c>
      <c r="N37963" s="94">
        <v>432080014</v>
      </c>
      <c r="O37963" t="s">
        <v>42483</v>
      </c>
      <c r="P37963" t="s">
        <v>100836</v>
      </c>
      <c r="AS37963">
        <v>27101944</v>
      </c>
    </row>
    <row r="37964" spans="1:45" x14ac:dyDescent="0.3">
      <c r="A37964" s="90">
        <v>29768</v>
      </c>
      <c r="G37964" s="91" t="s">
        <v>96854</v>
      </c>
      <c r="H37964" s="92">
        <v>101548353</v>
      </c>
      <c r="I37964" s="93" t="s">
        <v>42917</v>
      </c>
      <c r="L37964" t="s">
        <v>42919</v>
      </c>
      <c r="N37964" s="94">
        <v>432080014</v>
      </c>
      <c r="O37964" t="s">
        <v>42483</v>
      </c>
      <c r="P37964" t="s">
        <v>100836</v>
      </c>
      <c r="AS37964">
        <v>27101944</v>
      </c>
    </row>
    <row r="37965" spans="1:45" x14ac:dyDescent="0.3">
      <c r="A37965" s="90">
        <v>29769</v>
      </c>
      <c r="G37965" s="91" t="s">
        <v>96854</v>
      </c>
      <c r="H37965" s="92">
        <v>101548353</v>
      </c>
      <c r="I37965" s="93" t="s">
        <v>42917</v>
      </c>
      <c r="L37965" t="s">
        <v>42919</v>
      </c>
      <c r="N37965" s="94">
        <v>432080014</v>
      </c>
      <c r="O37965" t="s">
        <v>42483</v>
      </c>
      <c r="P37965" t="s">
        <v>100836</v>
      </c>
      <c r="AS37965">
        <v>27101944</v>
      </c>
    </row>
    <row r="37966" spans="1:45" x14ac:dyDescent="0.3">
      <c r="A37966" s="90">
        <v>29770</v>
      </c>
      <c r="G37966" s="91" t="s">
        <v>96854</v>
      </c>
      <c r="H37966" s="92">
        <v>101548353</v>
      </c>
      <c r="I37966" s="93" t="s">
        <v>42917</v>
      </c>
      <c r="L37966" t="s">
        <v>42919</v>
      </c>
      <c r="N37966" s="94">
        <v>432080014</v>
      </c>
      <c r="O37966" t="s">
        <v>42483</v>
      </c>
      <c r="P37966" t="s">
        <v>100836</v>
      </c>
      <c r="AS37966">
        <v>27101944</v>
      </c>
    </row>
    <row r="37967" spans="1:45" x14ac:dyDescent="0.3">
      <c r="A37967" s="90">
        <v>29771</v>
      </c>
      <c r="G37967" s="91" t="s">
        <v>96854</v>
      </c>
      <c r="H37967" s="92">
        <v>101548353</v>
      </c>
      <c r="I37967" s="93" t="s">
        <v>42917</v>
      </c>
      <c r="L37967" t="s">
        <v>42919</v>
      </c>
      <c r="N37967" s="94">
        <v>432080014</v>
      </c>
      <c r="O37967" t="s">
        <v>42483</v>
      </c>
      <c r="P37967" t="s">
        <v>100836</v>
      </c>
      <c r="AS37967">
        <v>27101944</v>
      </c>
    </row>
    <row r="37968" spans="1:45" x14ac:dyDescent="0.3">
      <c r="A37968" s="90">
        <v>29772</v>
      </c>
      <c r="G37968" s="91" t="s">
        <v>96854</v>
      </c>
      <c r="H37968" s="92">
        <v>101548353</v>
      </c>
      <c r="I37968" s="93" t="s">
        <v>42917</v>
      </c>
      <c r="L37968" t="s">
        <v>42919</v>
      </c>
      <c r="N37968" s="94">
        <v>432080014</v>
      </c>
      <c r="O37968" t="s">
        <v>42483</v>
      </c>
      <c r="P37968" t="s">
        <v>100836</v>
      </c>
      <c r="AS37968">
        <v>27101944</v>
      </c>
    </row>
    <row r="37969" spans="1:45" x14ac:dyDescent="0.3">
      <c r="A37969" s="90">
        <v>29773</v>
      </c>
      <c r="G37969" s="91" t="s">
        <v>96854</v>
      </c>
      <c r="H37969" s="92">
        <v>101548353</v>
      </c>
      <c r="I37969" s="93" t="s">
        <v>42917</v>
      </c>
      <c r="L37969" t="s">
        <v>42919</v>
      </c>
      <c r="N37969" s="94">
        <v>432080014</v>
      </c>
      <c r="O37969" t="s">
        <v>42483</v>
      </c>
      <c r="P37969" t="s">
        <v>100836</v>
      </c>
      <c r="AS37969">
        <v>27101944</v>
      </c>
    </row>
    <row r="37970" spans="1:45" x14ac:dyDescent="0.3">
      <c r="A37970" s="90">
        <v>9755</v>
      </c>
      <c r="G37970" s="91" t="s">
        <v>96854</v>
      </c>
      <c r="H37970" s="92">
        <v>101548353</v>
      </c>
      <c r="I37970" s="93" t="s">
        <v>42917</v>
      </c>
      <c r="L37970" t="s">
        <v>42919</v>
      </c>
      <c r="N37970" s="94">
        <v>432080014</v>
      </c>
      <c r="O37970" t="s">
        <v>42483</v>
      </c>
      <c r="P37970" t="s">
        <v>100836</v>
      </c>
      <c r="AS37970">
        <v>27101944</v>
      </c>
    </row>
    <row r="37971" spans="1:45" x14ac:dyDescent="0.3">
      <c r="A37971" s="90">
        <v>29775</v>
      </c>
      <c r="G37971" s="91" t="s">
        <v>96854</v>
      </c>
      <c r="H37971" s="92">
        <v>101548353</v>
      </c>
      <c r="I37971" s="93" t="s">
        <v>42917</v>
      </c>
      <c r="L37971" t="s">
        <v>42919</v>
      </c>
      <c r="N37971" s="94">
        <v>432080014</v>
      </c>
      <c r="O37971" t="s">
        <v>42483</v>
      </c>
      <c r="P37971" t="s">
        <v>100836</v>
      </c>
      <c r="AS37971">
        <v>27101944</v>
      </c>
    </row>
    <row r="37972" spans="1:45" x14ac:dyDescent="0.3">
      <c r="A37972" s="90">
        <v>36031</v>
      </c>
      <c r="G37972" s="91" t="s">
        <v>96854</v>
      </c>
      <c r="H37972" s="92">
        <v>2300786638</v>
      </c>
      <c r="I37972" s="93" t="s">
        <v>52062</v>
      </c>
      <c r="L37972" t="s">
        <v>59497</v>
      </c>
      <c r="N37972" s="94">
        <v>2223778288</v>
      </c>
      <c r="O37972" t="s">
        <v>59498</v>
      </c>
      <c r="P37972" t="s">
        <v>100668</v>
      </c>
      <c r="AS37972">
        <v>27101944</v>
      </c>
    </row>
    <row r="37973" spans="1:45" x14ac:dyDescent="0.3">
      <c r="A37973" s="90">
        <v>4473</v>
      </c>
      <c r="G37973" s="91" t="s">
        <v>96854</v>
      </c>
      <c r="H37973" s="92">
        <v>313055543</v>
      </c>
      <c r="I37973" s="93" t="s">
        <v>41565</v>
      </c>
      <c r="L37973" t="s">
        <v>41567</v>
      </c>
      <c r="N37973" s="94" t="s">
        <v>41569</v>
      </c>
      <c r="O37973" t="s">
        <v>51452</v>
      </c>
      <c r="P37973" t="s">
        <v>101521</v>
      </c>
      <c r="AS37973">
        <v>27101944</v>
      </c>
    </row>
    <row r="37974" spans="1:45" x14ac:dyDescent="0.3">
      <c r="A37974" s="90">
        <v>4664</v>
      </c>
      <c r="G37974" s="91" t="s">
        <v>96854</v>
      </c>
      <c r="H37974" s="92">
        <v>313055543</v>
      </c>
      <c r="I37974" s="93" t="s">
        <v>41565</v>
      </c>
      <c r="L37974" t="s">
        <v>52006</v>
      </c>
      <c r="N37974" s="94" t="s">
        <v>41569</v>
      </c>
      <c r="O37974" t="s">
        <v>52008</v>
      </c>
      <c r="P37974" t="s">
        <v>101173</v>
      </c>
      <c r="AS37974">
        <v>27101944</v>
      </c>
    </row>
    <row r="37975" spans="1:45" x14ac:dyDescent="0.3">
      <c r="A37975" s="90">
        <v>33937</v>
      </c>
      <c r="G37975" s="91" t="s">
        <v>96854</v>
      </c>
      <c r="H37975" s="92">
        <v>313055543</v>
      </c>
      <c r="I37975" s="93" t="s">
        <v>41565</v>
      </c>
      <c r="L37975" t="s">
        <v>52006</v>
      </c>
      <c r="N37975" s="94" t="s">
        <v>41569</v>
      </c>
      <c r="O37975" t="s">
        <v>52008</v>
      </c>
      <c r="P37975" t="s">
        <v>101173</v>
      </c>
      <c r="AS37975">
        <v>27101944</v>
      </c>
    </row>
    <row r="37976" spans="1:45" x14ac:dyDescent="0.3">
      <c r="A37976" s="90">
        <v>4022</v>
      </c>
      <c r="G37976" s="91" t="s">
        <v>96854</v>
      </c>
      <c r="H37976" s="92">
        <v>201420075</v>
      </c>
      <c r="I37976" s="93" t="s">
        <v>40988</v>
      </c>
      <c r="L37976" t="s">
        <v>50584</v>
      </c>
      <c r="N37976" s="94">
        <v>225229011</v>
      </c>
      <c r="O37976" t="s">
        <v>50586</v>
      </c>
      <c r="P37976" t="s">
        <v>98661</v>
      </c>
      <c r="AS37976">
        <v>27101944</v>
      </c>
    </row>
    <row r="37977" spans="1:45" x14ac:dyDescent="0.3">
      <c r="A37977" s="90">
        <v>38137</v>
      </c>
      <c r="G37977" s="91" t="s">
        <v>96854</v>
      </c>
      <c r="H37977" s="92">
        <v>3602482363</v>
      </c>
      <c r="I37977" s="93" t="s">
        <v>42782</v>
      </c>
      <c r="L37977" t="s">
        <v>42784</v>
      </c>
      <c r="N37977" s="94">
        <v>2518877017</v>
      </c>
      <c r="O37977" t="s">
        <v>37770</v>
      </c>
      <c r="P37977" t="s">
        <v>97441</v>
      </c>
      <c r="AS37977">
        <v>27101944</v>
      </c>
    </row>
    <row r="37978" spans="1:45" x14ac:dyDescent="0.3">
      <c r="A37978" s="90">
        <v>38138</v>
      </c>
      <c r="G37978" s="91" t="s">
        <v>96854</v>
      </c>
      <c r="H37978" s="92">
        <v>3602482363</v>
      </c>
      <c r="I37978" s="93" t="s">
        <v>42782</v>
      </c>
      <c r="L37978" t="s">
        <v>42784</v>
      </c>
      <c r="N37978" s="94">
        <v>2518877017</v>
      </c>
      <c r="O37978" t="s">
        <v>37770</v>
      </c>
      <c r="P37978" t="s">
        <v>97441</v>
      </c>
      <c r="AS37978">
        <v>27101944</v>
      </c>
    </row>
    <row r="37979" spans="1:45" x14ac:dyDescent="0.3">
      <c r="A37979" s="90">
        <v>38139</v>
      </c>
      <c r="G37979" s="91" t="s">
        <v>96854</v>
      </c>
      <c r="H37979" s="92">
        <v>3602482363</v>
      </c>
      <c r="I37979" s="93" t="s">
        <v>42782</v>
      </c>
      <c r="L37979" t="s">
        <v>42784</v>
      </c>
      <c r="N37979" s="94">
        <v>2518877017</v>
      </c>
      <c r="O37979" t="s">
        <v>37770</v>
      </c>
      <c r="P37979" t="s">
        <v>97441</v>
      </c>
      <c r="AS37979">
        <v>27101944</v>
      </c>
    </row>
    <row r="37980" spans="1:45" x14ac:dyDescent="0.3">
      <c r="A37980" s="90">
        <v>30383</v>
      </c>
      <c r="G37980" s="91" t="s">
        <v>96854</v>
      </c>
      <c r="H37980" s="92">
        <v>105173553</v>
      </c>
      <c r="I37980" s="93" t="s">
        <v>49483</v>
      </c>
      <c r="L37980" t="s">
        <v>49484</v>
      </c>
      <c r="N37980" s="94" t="s">
        <v>96888</v>
      </c>
      <c r="O37980" t="s">
        <v>52103</v>
      </c>
      <c r="P37980" t="s">
        <v>97531</v>
      </c>
      <c r="AS37980">
        <v>27101944</v>
      </c>
    </row>
    <row r="37981" spans="1:45" x14ac:dyDescent="0.3">
      <c r="A37981" s="90">
        <v>30384</v>
      </c>
      <c r="G37981" s="91" t="s">
        <v>96854</v>
      </c>
      <c r="H37981" s="92">
        <v>105173553</v>
      </c>
      <c r="I37981" s="93" t="s">
        <v>49483</v>
      </c>
      <c r="L37981" t="s">
        <v>49484</v>
      </c>
      <c r="N37981" s="94" t="s">
        <v>96888</v>
      </c>
      <c r="O37981" t="s">
        <v>52103</v>
      </c>
      <c r="P37981" t="s">
        <v>97531</v>
      </c>
      <c r="AS37981">
        <v>27101944</v>
      </c>
    </row>
    <row r="37982" spans="1:45" x14ac:dyDescent="0.3">
      <c r="A37982" s="90">
        <v>32194</v>
      </c>
      <c r="G37982" s="91" t="s">
        <v>96854</v>
      </c>
      <c r="H37982" s="92">
        <v>300767504</v>
      </c>
      <c r="I37982" s="93" t="s">
        <v>52989</v>
      </c>
      <c r="L37982" t="s">
        <v>52991</v>
      </c>
      <c r="N37982" s="94">
        <v>8722273</v>
      </c>
      <c r="O37982" t="s">
        <v>70724</v>
      </c>
      <c r="P37982" t="s">
        <v>101553</v>
      </c>
      <c r="AS37982">
        <v>27101944</v>
      </c>
    </row>
    <row r="37983" spans="1:45" x14ac:dyDescent="0.3">
      <c r="A37983" s="90">
        <v>15239</v>
      </c>
      <c r="G37983" s="91" t="s">
        <v>96854</v>
      </c>
      <c r="H37983" s="92">
        <v>300767504</v>
      </c>
      <c r="I37983" s="93" t="s">
        <v>52989</v>
      </c>
      <c r="L37983" t="s">
        <v>52991</v>
      </c>
      <c r="N37983" s="94">
        <v>8722273</v>
      </c>
      <c r="O37983" t="s">
        <v>70724</v>
      </c>
      <c r="P37983" t="s">
        <v>101553</v>
      </c>
      <c r="AS37983">
        <v>27101944</v>
      </c>
    </row>
    <row r="37984" spans="1:45" x14ac:dyDescent="0.3">
      <c r="A37984" s="90">
        <v>32196</v>
      </c>
      <c r="G37984" s="91" t="s">
        <v>96854</v>
      </c>
      <c r="H37984" s="92">
        <v>300767504</v>
      </c>
      <c r="I37984" s="93" t="s">
        <v>52989</v>
      </c>
      <c r="L37984" t="s">
        <v>52991</v>
      </c>
      <c r="N37984" s="94">
        <v>8722273</v>
      </c>
      <c r="O37984" t="s">
        <v>70724</v>
      </c>
      <c r="P37984" t="s">
        <v>101553</v>
      </c>
      <c r="AS37984">
        <v>27101944</v>
      </c>
    </row>
    <row r="37985" spans="1:45" x14ac:dyDescent="0.3">
      <c r="A37985" s="90">
        <v>29924</v>
      </c>
      <c r="G37985" s="91" t="s">
        <v>96854</v>
      </c>
      <c r="H37985" s="92">
        <v>101759594</v>
      </c>
      <c r="I37985" s="93" t="s">
        <v>39734</v>
      </c>
      <c r="L37985" t="s">
        <v>39736</v>
      </c>
      <c r="N37985" s="94" t="s">
        <v>39738</v>
      </c>
      <c r="O37985" t="s">
        <v>42471</v>
      </c>
      <c r="P37985" t="s">
        <v>101554</v>
      </c>
      <c r="AS37985">
        <v>27101944</v>
      </c>
    </row>
    <row r="37986" spans="1:45" x14ac:dyDescent="0.3">
      <c r="A37986" s="90">
        <v>34880</v>
      </c>
      <c r="G37986" s="91" t="s">
        <v>96854</v>
      </c>
      <c r="H37986" s="92">
        <v>700837918</v>
      </c>
      <c r="I37986" s="93" t="s">
        <v>86623</v>
      </c>
      <c r="L37986" t="s">
        <v>93439</v>
      </c>
      <c r="N37986" s="94">
        <v>2263966400</v>
      </c>
      <c r="O37986" t="s">
        <v>41674</v>
      </c>
      <c r="P37986" t="s">
        <v>101555</v>
      </c>
      <c r="AS37986">
        <v>27101944</v>
      </c>
    </row>
    <row r="37987" spans="1:45" x14ac:dyDescent="0.3">
      <c r="A37987" s="90">
        <v>10054</v>
      </c>
      <c r="G37987" s="91" t="s">
        <v>96854</v>
      </c>
      <c r="H37987" s="92">
        <v>3700967415</v>
      </c>
      <c r="I37987" s="93" t="s">
        <v>44240</v>
      </c>
      <c r="L37987" t="s">
        <v>44242</v>
      </c>
      <c r="N37987" s="94">
        <v>2743628171</v>
      </c>
      <c r="O37987" t="s">
        <v>51898</v>
      </c>
      <c r="P37987" t="s">
        <v>101556</v>
      </c>
      <c r="AS37987">
        <v>27101944</v>
      </c>
    </row>
    <row r="37988" spans="1:45" x14ac:dyDescent="0.3">
      <c r="A37988" s="90">
        <v>10055</v>
      </c>
      <c r="G37988" s="91" t="s">
        <v>96854</v>
      </c>
      <c r="H37988" s="92">
        <v>3700967415</v>
      </c>
      <c r="I37988" s="93" t="s">
        <v>44240</v>
      </c>
      <c r="L37988" t="s">
        <v>44242</v>
      </c>
      <c r="N37988" s="94">
        <v>2743628171</v>
      </c>
      <c r="O37988" t="s">
        <v>51898</v>
      </c>
      <c r="P37988" t="s">
        <v>101556</v>
      </c>
      <c r="AS37988">
        <v>27101944</v>
      </c>
    </row>
    <row r="37989" spans="1:45" x14ac:dyDescent="0.3">
      <c r="A37989" s="90">
        <v>29640</v>
      </c>
      <c r="G37989" s="91" t="s">
        <v>96854</v>
      </c>
      <c r="H37989" s="92">
        <v>101210878</v>
      </c>
      <c r="I37989" s="93" t="s">
        <v>38354</v>
      </c>
      <c r="L37989" t="s">
        <v>101557</v>
      </c>
      <c r="N37989" s="94">
        <v>4.8811608</v>
      </c>
      <c r="O37989" t="s">
        <v>73022</v>
      </c>
      <c r="P37989" t="s">
        <v>101558</v>
      </c>
      <c r="AS37989">
        <v>27101944</v>
      </c>
    </row>
    <row r="37990" spans="1:45" x14ac:dyDescent="0.3">
      <c r="A37990" s="90">
        <v>35759</v>
      </c>
      <c r="G37990" s="91" t="s">
        <v>96861</v>
      </c>
      <c r="H37990" s="92">
        <v>1501113373</v>
      </c>
      <c r="I37990" s="93" t="s">
        <v>97377</v>
      </c>
      <c r="L37990" t="s">
        <v>97378</v>
      </c>
      <c r="N37990" s="94" t="s">
        <v>97379</v>
      </c>
      <c r="O37990" t="s">
        <v>44359</v>
      </c>
      <c r="P37990" t="s">
        <v>97380</v>
      </c>
      <c r="AS37990">
        <v>27101944</v>
      </c>
    </row>
    <row r="37991" spans="1:45" x14ac:dyDescent="0.3">
      <c r="A37991" s="90">
        <v>35760</v>
      </c>
      <c r="G37991" s="91" t="s">
        <v>96861</v>
      </c>
      <c r="H37991" s="92">
        <v>1501113373</v>
      </c>
      <c r="I37991" s="93" t="s">
        <v>97377</v>
      </c>
      <c r="L37991" t="s">
        <v>97378</v>
      </c>
      <c r="N37991" s="94" t="s">
        <v>97379</v>
      </c>
      <c r="O37991" t="s">
        <v>44359</v>
      </c>
      <c r="P37991" t="s">
        <v>97380</v>
      </c>
      <c r="AS37991">
        <v>27101944</v>
      </c>
    </row>
    <row r="37992" spans="1:45" x14ac:dyDescent="0.3">
      <c r="A37992" s="90">
        <v>32093</v>
      </c>
      <c r="G37992" s="91" t="s">
        <v>96985</v>
      </c>
      <c r="H37992" s="92">
        <v>300737411</v>
      </c>
      <c r="I37992" s="93" t="s">
        <v>38155</v>
      </c>
      <c r="L37992" t="s">
        <v>38390</v>
      </c>
      <c r="N37992" s="94" t="s">
        <v>38392</v>
      </c>
      <c r="O37992" t="s">
        <v>37770</v>
      </c>
      <c r="P37992" t="s">
        <v>99870</v>
      </c>
      <c r="AS37992">
        <v>27101944</v>
      </c>
    </row>
    <row r="37993" spans="1:45" x14ac:dyDescent="0.3">
      <c r="A37993" s="90">
        <v>32094</v>
      </c>
      <c r="G37993" s="91" t="s">
        <v>96985</v>
      </c>
      <c r="H37993" s="92">
        <v>300737411</v>
      </c>
      <c r="I37993" s="93" t="s">
        <v>38155</v>
      </c>
      <c r="L37993" t="s">
        <v>38390</v>
      </c>
      <c r="N37993" s="94" t="s">
        <v>38392</v>
      </c>
      <c r="O37993" t="s">
        <v>37770</v>
      </c>
      <c r="P37993" t="s">
        <v>99870</v>
      </c>
      <c r="AS37993">
        <v>27101944</v>
      </c>
    </row>
    <row r="37994" spans="1:45" x14ac:dyDescent="0.3">
      <c r="A37994" s="90">
        <v>5621</v>
      </c>
      <c r="G37994" s="91" t="s">
        <v>96985</v>
      </c>
      <c r="H37994" s="92">
        <v>900921606</v>
      </c>
      <c r="I37994" s="93" t="s">
        <v>49703</v>
      </c>
      <c r="L37994" t="s">
        <v>49705</v>
      </c>
      <c r="N37994" s="94">
        <v>2213589701</v>
      </c>
      <c r="O37994" t="s">
        <v>49707</v>
      </c>
      <c r="P37994" t="s">
        <v>100299</v>
      </c>
      <c r="AS37994">
        <v>27101944</v>
      </c>
    </row>
    <row r="37995" spans="1:45" x14ac:dyDescent="0.3">
      <c r="A37995" s="90">
        <v>10057</v>
      </c>
      <c r="G37995" s="91" t="s">
        <v>96985</v>
      </c>
      <c r="H37995" s="92">
        <v>900921606</v>
      </c>
      <c r="I37995" s="93" t="s">
        <v>49703</v>
      </c>
      <c r="L37995" t="s">
        <v>49705</v>
      </c>
      <c r="N37995" s="94">
        <v>2213589701</v>
      </c>
      <c r="O37995" t="s">
        <v>49707</v>
      </c>
      <c r="P37995" t="s">
        <v>100299</v>
      </c>
      <c r="AS37995">
        <v>27101944</v>
      </c>
    </row>
    <row r="37996" spans="1:45" x14ac:dyDescent="0.3">
      <c r="A37996" s="90">
        <v>10058</v>
      </c>
      <c r="G37996" s="91" t="s">
        <v>96985</v>
      </c>
      <c r="H37996" s="92">
        <v>900921606</v>
      </c>
      <c r="I37996" s="93" t="s">
        <v>49703</v>
      </c>
      <c r="L37996" t="s">
        <v>49705</v>
      </c>
      <c r="N37996" s="94">
        <v>2213589701</v>
      </c>
      <c r="O37996" t="s">
        <v>49707</v>
      </c>
      <c r="P37996" t="s">
        <v>100299</v>
      </c>
      <c r="AS37996">
        <v>27101944</v>
      </c>
    </row>
    <row r="37997" spans="1:45" x14ac:dyDescent="0.3">
      <c r="A37997" s="90">
        <v>4723</v>
      </c>
      <c r="G37997" s="91" t="s">
        <v>96861</v>
      </c>
      <c r="H37997" s="92">
        <v>2400827743</v>
      </c>
      <c r="I37997" s="93" t="s">
        <v>44791</v>
      </c>
      <c r="L37997" t="s">
        <v>44793</v>
      </c>
      <c r="N37997" s="94">
        <v>888770428</v>
      </c>
      <c r="O37997" t="s">
        <v>41347</v>
      </c>
      <c r="P37997" t="s">
        <v>97529</v>
      </c>
      <c r="AS37997">
        <v>27101944</v>
      </c>
    </row>
    <row r="37998" spans="1:45" x14ac:dyDescent="0.3">
      <c r="A37998" s="90">
        <v>37223</v>
      </c>
      <c r="G37998" s="91" t="s">
        <v>96861</v>
      </c>
      <c r="H37998" s="92">
        <v>3600258817</v>
      </c>
      <c r="I37998" s="93" t="s">
        <v>42978</v>
      </c>
      <c r="L37998" t="s">
        <v>42980</v>
      </c>
      <c r="N37998" s="94" t="s">
        <v>42982</v>
      </c>
      <c r="O37998" t="s">
        <v>38680</v>
      </c>
      <c r="P37998" t="s">
        <v>97344</v>
      </c>
      <c r="AS37998">
        <v>27101944</v>
      </c>
    </row>
    <row r="37999" spans="1:45" x14ac:dyDescent="0.3">
      <c r="A37999" s="90">
        <v>39309</v>
      </c>
      <c r="G37999" s="91" t="s">
        <v>96861</v>
      </c>
      <c r="H37999" s="92">
        <v>3702984487</v>
      </c>
      <c r="I37999" s="93" t="s">
        <v>99753</v>
      </c>
      <c r="L37999" t="s">
        <v>99754</v>
      </c>
      <c r="N37999" s="94">
        <v>2743846134</v>
      </c>
      <c r="O37999" t="s">
        <v>99755</v>
      </c>
      <c r="P37999" t="s">
        <v>99756</v>
      </c>
      <c r="AS37999">
        <v>27101944</v>
      </c>
    </row>
    <row r="38000" spans="1:45" x14ac:dyDescent="0.3">
      <c r="A38000" s="90">
        <v>35445</v>
      </c>
      <c r="G38000" s="91" t="s">
        <v>96861</v>
      </c>
      <c r="H38000" s="92">
        <v>900884658</v>
      </c>
      <c r="I38000" s="93" t="s">
        <v>41076</v>
      </c>
      <c r="L38000" t="s">
        <v>45749</v>
      </c>
      <c r="N38000" s="94">
        <v>3213974543</v>
      </c>
      <c r="O38000" t="s">
        <v>45751</v>
      </c>
      <c r="P38000" t="s">
        <v>98668</v>
      </c>
      <c r="AS38000">
        <v>27101944</v>
      </c>
    </row>
    <row r="38001" spans="1:45" x14ac:dyDescent="0.3">
      <c r="A38001" s="90">
        <v>35533</v>
      </c>
      <c r="G38001" s="91" t="s">
        <v>96861</v>
      </c>
      <c r="H38001" s="92">
        <v>901068765</v>
      </c>
      <c r="I38001" s="93" t="s">
        <v>101559</v>
      </c>
      <c r="L38001" t="s">
        <v>101560</v>
      </c>
      <c r="N38001" s="94">
        <v>2216285588</v>
      </c>
      <c r="O38001" t="s">
        <v>101561</v>
      </c>
      <c r="P38001" t="s">
        <v>101562</v>
      </c>
      <c r="AS38001">
        <v>27101944</v>
      </c>
    </row>
    <row r="38002" spans="1:45" x14ac:dyDescent="0.3">
      <c r="A38002" s="90">
        <v>36946</v>
      </c>
      <c r="G38002" s="91" t="s">
        <v>96985</v>
      </c>
      <c r="H38002" s="92">
        <v>2802798997</v>
      </c>
      <c r="I38002" s="93" t="s">
        <v>100691</v>
      </c>
      <c r="L38002" t="s">
        <v>100692</v>
      </c>
      <c r="N38002" s="94">
        <v>941828789</v>
      </c>
      <c r="O38002" t="s">
        <v>41674</v>
      </c>
      <c r="P38002" t="s">
        <v>100548</v>
      </c>
      <c r="AS38002">
        <v>27101944</v>
      </c>
    </row>
    <row r="38003" spans="1:45" x14ac:dyDescent="0.3">
      <c r="A38003" s="90">
        <v>9291</v>
      </c>
      <c r="G38003" s="91" t="s">
        <v>96861</v>
      </c>
      <c r="H38003" s="92">
        <v>1101396751</v>
      </c>
      <c r="I38003" s="93" t="s">
        <v>52091</v>
      </c>
      <c r="L38003" t="s">
        <v>52093</v>
      </c>
      <c r="N38003" s="94" t="s">
        <v>52095</v>
      </c>
      <c r="O38003" t="s">
        <v>61758</v>
      </c>
      <c r="P38003" t="s">
        <v>101167</v>
      </c>
      <c r="AS38003">
        <v>27101944</v>
      </c>
    </row>
    <row r="38004" spans="1:45" x14ac:dyDescent="0.3">
      <c r="A38004" s="90">
        <v>30576</v>
      </c>
      <c r="G38004" s="91" t="s">
        <v>96861</v>
      </c>
      <c r="H38004" s="92">
        <v>106969972</v>
      </c>
      <c r="I38004" s="93" t="s">
        <v>56741</v>
      </c>
      <c r="L38004" t="s">
        <v>56743</v>
      </c>
      <c r="N38004" s="94">
        <v>106969972</v>
      </c>
      <c r="O38004" t="s">
        <v>56746</v>
      </c>
      <c r="P38004" t="s">
        <v>101563</v>
      </c>
      <c r="AS38004">
        <v>27101944</v>
      </c>
    </row>
    <row r="38005" spans="1:45" x14ac:dyDescent="0.3">
      <c r="A38005" s="90">
        <v>34220</v>
      </c>
      <c r="G38005" s="91" t="s">
        <v>96861</v>
      </c>
      <c r="H38005" s="92">
        <v>315428688</v>
      </c>
      <c r="I38005" s="93" t="s">
        <v>51140</v>
      </c>
      <c r="L38005" t="s">
        <v>51142</v>
      </c>
      <c r="N38005" s="94">
        <v>28.37620828</v>
      </c>
      <c r="O38005" t="s">
        <v>51144</v>
      </c>
      <c r="P38005" t="s">
        <v>97730</v>
      </c>
      <c r="AS38005">
        <v>27101944</v>
      </c>
    </row>
    <row r="38006" spans="1:45" x14ac:dyDescent="0.3">
      <c r="A38006" s="90">
        <v>34221</v>
      </c>
      <c r="G38006" s="91" t="s">
        <v>96861</v>
      </c>
      <c r="H38006" s="92">
        <v>315428688</v>
      </c>
      <c r="I38006" s="93" t="s">
        <v>51140</v>
      </c>
      <c r="L38006" t="s">
        <v>51142</v>
      </c>
      <c r="N38006" s="94">
        <v>28.37620828</v>
      </c>
      <c r="O38006" t="s">
        <v>51144</v>
      </c>
      <c r="P38006" t="s">
        <v>97730</v>
      </c>
      <c r="AS38006">
        <v>27101944</v>
      </c>
    </row>
    <row r="38007" spans="1:45" x14ac:dyDescent="0.3">
      <c r="A38007" s="90">
        <v>34222</v>
      </c>
      <c r="G38007" s="91" t="s">
        <v>96861</v>
      </c>
      <c r="H38007" s="92">
        <v>315428688</v>
      </c>
      <c r="I38007" s="93" t="s">
        <v>51140</v>
      </c>
      <c r="L38007" t="s">
        <v>51142</v>
      </c>
      <c r="N38007" s="94">
        <v>28.37620828</v>
      </c>
      <c r="O38007" t="s">
        <v>51144</v>
      </c>
      <c r="P38007" t="s">
        <v>97730</v>
      </c>
      <c r="AS38007">
        <v>27101944</v>
      </c>
    </row>
    <row r="38008" spans="1:45" x14ac:dyDescent="0.3">
      <c r="A38008" s="90">
        <v>4723</v>
      </c>
      <c r="G38008" s="91" t="s">
        <v>96861</v>
      </c>
      <c r="H38008" s="92">
        <v>2400827743</v>
      </c>
      <c r="I38008" s="93" t="s">
        <v>44791</v>
      </c>
      <c r="L38008" t="s">
        <v>44793</v>
      </c>
      <c r="N38008" s="94">
        <v>888770428</v>
      </c>
      <c r="O38008" t="s">
        <v>41347</v>
      </c>
      <c r="P38008" t="s">
        <v>97529</v>
      </c>
      <c r="AS38008">
        <v>27101944</v>
      </c>
    </row>
    <row r="38009" spans="1:45" x14ac:dyDescent="0.3">
      <c r="A38009" s="90">
        <v>5655</v>
      </c>
      <c r="G38009" s="91" t="s">
        <v>96861</v>
      </c>
      <c r="H38009" s="92">
        <v>2400827743</v>
      </c>
      <c r="I38009" s="93" t="s">
        <v>44791</v>
      </c>
      <c r="L38009" t="s">
        <v>44793</v>
      </c>
      <c r="N38009" s="94">
        <v>888770428</v>
      </c>
      <c r="O38009" t="s">
        <v>41347</v>
      </c>
      <c r="P38009" t="s">
        <v>97529</v>
      </c>
      <c r="AS38009">
        <v>27101944</v>
      </c>
    </row>
    <row r="38010" spans="1:45" x14ac:dyDescent="0.3">
      <c r="A38010" s="90">
        <v>36446</v>
      </c>
      <c r="G38010" s="91" t="s">
        <v>96861</v>
      </c>
      <c r="H38010" s="92">
        <v>2400827743</v>
      </c>
      <c r="I38010" s="93" t="s">
        <v>44791</v>
      </c>
      <c r="L38010" t="s">
        <v>44793</v>
      </c>
      <c r="N38010" s="94">
        <v>888770428</v>
      </c>
      <c r="O38010" t="s">
        <v>41347</v>
      </c>
      <c r="P38010" t="s">
        <v>97529</v>
      </c>
      <c r="AS38010">
        <v>27101944</v>
      </c>
    </row>
    <row r="38011" spans="1:45" x14ac:dyDescent="0.3">
      <c r="A38011" s="90">
        <v>4724</v>
      </c>
      <c r="G38011" s="91" t="s">
        <v>96861</v>
      </c>
      <c r="H38011" s="92">
        <v>2400827743</v>
      </c>
      <c r="I38011" s="93" t="s">
        <v>44791</v>
      </c>
      <c r="L38011" t="s">
        <v>44793</v>
      </c>
      <c r="N38011" s="94">
        <v>888770428</v>
      </c>
      <c r="O38011" t="s">
        <v>41347</v>
      </c>
      <c r="P38011" t="s">
        <v>97529</v>
      </c>
      <c r="AS38011">
        <v>27101944</v>
      </c>
    </row>
    <row r="38012" spans="1:45" x14ac:dyDescent="0.3">
      <c r="A38012" s="90">
        <v>4083</v>
      </c>
      <c r="G38012" s="91" t="s">
        <v>96861</v>
      </c>
      <c r="H38012" s="92">
        <v>200438947</v>
      </c>
      <c r="I38012" s="93" t="s">
        <v>38227</v>
      </c>
      <c r="L38012" t="s">
        <v>50427</v>
      </c>
      <c r="N38012" s="94" t="s">
        <v>38231</v>
      </c>
      <c r="O38012" t="s">
        <v>38232</v>
      </c>
      <c r="P38012" t="s">
        <v>100201</v>
      </c>
      <c r="AS38012">
        <v>27101944</v>
      </c>
    </row>
    <row r="38013" spans="1:45" x14ac:dyDescent="0.3">
      <c r="A38013" s="90">
        <v>15404</v>
      </c>
      <c r="G38013" s="91" t="s">
        <v>96861</v>
      </c>
      <c r="H38013" s="92">
        <v>2902048243</v>
      </c>
      <c r="I38013" s="93" t="s">
        <v>42885</v>
      </c>
      <c r="L38013" t="s">
        <v>100697</v>
      </c>
      <c r="N38013" s="94">
        <v>915370668</v>
      </c>
      <c r="O38013" t="s">
        <v>42889</v>
      </c>
      <c r="P38013" t="s">
        <v>100698</v>
      </c>
      <c r="AS38013">
        <v>27101944</v>
      </c>
    </row>
    <row r="38014" spans="1:45" x14ac:dyDescent="0.3">
      <c r="A38014" s="90">
        <v>15404</v>
      </c>
      <c r="G38014" s="91" t="s">
        <v>96861</v>
      </c>
      <c r="H38014" s="92">
        <v>2902048243</v>
      </c>
      <c r="I38014" s="93" t="s">
        <v>42885</v>
      </c>
      <c r="L38014" t="s">
        <v>100697</v>
      </c>
      <c r="N38014" s="94">
        <v>915370668</v>
      </c>
      <c r="O38014" t="s">
        <v>42889</v>
      </c>
      <c r="P38014" t="s">
        <v>100698</v>
      </c>
      <c r="AS38014">
        <v>27101944</v>
      </c>
    </row>
    <row r="38015" spans="1:45" x14ac:dyDescent="0.3">
      <c r="A38015" s="90">
        <v>15404</v>
      </c>
      <c r="G38015" s="91" t="s">
        <v>96861</v>
      </c>
      <c r="H38015" s="92">
        <v>2902048243</v>
      </c>
      <c r="I38015" s="93" t="s">
        <v>42885</v>
      </c>
      <c r="L38015" t="s">
        <v>100697</v>
      </c>
      <c r="N38015" s="94">
        <v>915370668</v>
      </c>
      <c r="O38015" t="s">
        <v>42889</v>
      </c>
      <c r="P38015" t="s">
        <v>100698</v>
      </c>
      <c r="AS38015">
        <v>27101944</v>
      </c>
    </row>
    <row r="38016" spans="1:45" x14ac:dyDescent="0.3">
      <c r="A38016" s="90">
        <v>15404</v>
      </c>
      <c r="G38016" s="91" t="s">
        <v>96861</v>
      </c>
      <c r="H38016" s="92">
        <v>2902048243</v>
      </c>
      <c r="I38016" s="93" t="s">
        <v>42885</v>
      </c>
      <c r="L38016" t="s">
        <v>100697</v>
      </c>
      <c r="N38016" s="94">
        <v>915370668</v>
      </c>
      <c r="O38016" t="s">
        <v>42889</v>
      </c>
      <c r="P38016" t="s">
        <v>100698</v>
      </c>
      <c r="AS38016">
        <v>27101944</v>
      </c>
    </row>
    <row r="38017" spans="1:45" x14ac:dyDescent="0.3">
      <c r="A38017" s="90">
        <v>37600</v>
      </c>
      <c r="G38017" s="91" t="s">
        <v>96861</v>
      </c>
      <c r="H38017" s="92">
        <v>3600689323</v>
      </c>
      <c r="I38017" s="93" t="s">
        <v>37981</v>
      </c>
      <c r="L38017" t="s">
        <v>51838</v>
      </c>
      <c r="N38017" s="94">
        <v>2513936311</v>
      </c>
      <c r="O38017" t="s">
        <v>51840</v>
      </c>
      <c r="P38017" t="s">
        <v>97323</v>
      </c>
      <c r="AS38017">
        <v>27101944</v>
      </c>
    </row>
    <row r="38018" spans="1:45" x14ac:dyDescent="0.3">
      <c r="A38018" s="90">
        <v>30452</v>
      </c>
      <c r="G38018" s="91" t="s">
        <v>96861</v>
      </c>
      <c r="H38018" s="92">
        <v>105960462</v>
      </c>
      <c r="I38018" s="93" t="s">
        <v>48187</v>
      </c>
      <c r="L38018" t="s">
        <v>48189</v>
      </c>
      <c r="N38018" s="94" t="s">
        <v>97084</v>
      </c>
      <c r="O38018" t="s">
        <v>59097</v>
      </c>
      <c r="P38018" t="s">
        <v>97085</v>
      </c>
      <c r="AS38018">
        <v>27101944</v>
      </c>
    </row>
    <row r="38019" spans="1:45" x14ac:dyDescent="0.3">
      <c r="A38019" s="90">
        <v>4123</v>
      </c>
      <c r="G38019" s="91" t="s">
        <v>96861</v>
      </c>
      <c r="H38019" s="92">
        <v>900302927</v>
      </c>
      <c r="I38019" s="93" t="s">
        <v>38244</v>
      </c>
      <c r="L38019" t="s">
        <v>38246</v>
      </c>
      <c r="N38019" s="94" t="s">
        <v>38248</v>
      </c>
      <c r="O38019" t="s">
        <v>50801</v>
      </c>
      <c r="P38019" t="s">
        <v>100710</v>
      </c>
      <c r="AS38019">
        <v>27101944</v>
      </c>
    </row>
    <row r="38020" spans="1:45" x14ac:dyDescent="0.3">
      <c r="A38020" s="90">
        <v>17241</v>
      </c>
      <c r="G38020" s="91" t="s">
        <v>96861</v>
      </c>
      <c r="H38020" s="92">
        <v>101759594</v>
      </c>
      <c r="I38020" s="93" t="s">
        <v>39734</v>
      </c>
      <c r="L38020" t="s">
        <v>39736</v>
      </c>
      <c r="N38020" s="94" t="s">
        <v>39738</v>
      </c>
      <c r="O38020" t="s">
        <v>42471</v>
      </c>
      <c r="P38020" t="s">
        <v>99960</v>
      </c>
      <c r="AS38020">
        <v>27101944</v>
      </c>
    </row>
    <row r="38021" spans="1:45" x14ac:dyDescent="0.3">
      <c r="A38021" s="90">
        <v>32585</v>
      </c>
      <c r="G38021" s="91" t="s">
        <v>96861</v>
      </c>
      <c r="H38021" s="92">
        <v>301471355</v>
      </c>
      <c r="I38021" s="93" t="s">
        <v>38383</v>
      </c>
      <c r="L38021" t="s">
        <v>38385</v>
      </c>
      <c r="N38021" s="94" t="s">
        <v>38387</v>
      </c>
      <c r="O38021" t="s">
        <v>37770</v>
      </c>
      <c r="P38021" t="s">
        <v>96811</v>
      </c>
      <c r="AS38021">
        <v>27101944</v>
      </c>
    </row>
    <row r="38022" spans="1:45" x14ac:dyDescent="0.3">
      <c r="A38022" s="90">
        <v>36056</v>
      </c>
      <c r="G38022" s="91" t="s">
        <v>96861</v>
      </c>
      <c r="H38022" s="92">
        <v>2300795022</v>
      </c>
      <c r="I38022" s="93" t="s">
        <v>46629</v>
      </c>
      <c r="L38022" t="s">
        <v>46631</v>
      </c>
      <c r="N38022" s="94">
        <v>2223952295</v>
      </c>
      <c r="O38022" t="s">
        <v>49430</v>
      </c>
      <c r="P38022" t="s">
        <v>100721</v>
      </c>
      <c r="AS38022">
        <v>27101944</v>
      </c>
    </row>
    <row r="38023" spans="1:45" x14ac:dyDescent="0.3">
      <c r="A38023" s="90">
        <v>29776</v>
      </c>
      <c r="G38023" s="91" t="s">
        <v>96861</v>
      </c>
      <c r="H38023" s="92">
        <v>101548353</v>
      </c>
      <c r="I38023" s="93" t="s">
        <v>42917</v>
      </c>
      <c r="L38023" t="s">
        <v>71226</v>
      </c>
      <c r="N38023" s="94">
        <v>84</v>
      </c>
      <c r="O38023" t="s">
        <v>43289</v>
      </c>
      <c r="P38023" t="s">
        <v>98186</v>
      </c>
      <c r="AS38023">
        <v>27101944</v>
      </c>
    </row>
    <row r="38024" spans="1:45" x14ac:dyDescent="0.3">
      <c r="A38024" s="90">
        <v>32215</v>
      </c>
      <c r="G38024" s="91" t="s">
        <v>96861</v>
      </c>
      <c r="H38024" s="92">
        <v>300784933</v>
      </c>
      <c r="I38024" s="93" t="s">
        <v>41333</v>
      </c>
      <c r="L38024" t="s">
        <v>69009</v>
      </c>
      <c r="N38024" s="94">
        <v>37701920</v>
      </c>
      <c r="O38024" t="s">
        <v>74710</v>
      </c>
      <c r="P38024" t="s">
        <v>97546</v>
      </c>
      <c r="AS38024">
        <v>27101944</v>
      </c>
    </row>
    <row r="38025" spans="1:45" x14ac:dyDescent="0.3">
      <c r="A38025" s="90">
        <v>32757</v>
      </c>
      <c r="G38025" s="91" t="s">
        <v>96861</v>
      </c>
      <c r="H38025" s="92">
        <v>302338204</v>
      </c>
      <c r="I38025" s="93" t="s">
        <v>101530</v>
      </c>
      <c r="L38025" t="s">
        <v>101531</v>
      </c>
      <c r="N38025" s="94">
        <v>38202995</v>
      </c>
      <c r="O38025" t="s">
        <v>101532</v>
      </c>
      <c r="P38025" t="s">
        <v>101533</v>
      </c>
      <c r="AS38025">
        <v>27101944</v>
      </c>
    </row>
    <row r="38026" spans="1:45" x14ac:dyDescent="0.3">
      <c r="A38026" s="90">
        <v>32760</v>
      </c>
      <c r="G38026" s="91" t="s">
        <v>96861</v>
      </c>
      <c r="H38026" s="92">
        <v>302338204</v>
      </c>
      <c r="I38026" s="93" t="s">
        <v>101530</v>
      </c>
      <c r="L38026" t="s">
        <v>101531</v>
      </c>
      <c r="N38026" s="94">
        <v>38202995</v>
      </c>
      <c r="O38026" t="s">
        <v>101532</v>
      </c>
      <c r="P38026" t="s">
        <v>101533</v>
      </c>
      <c r="AS38026">
        <v>27101944</v>
      </c>
    </row>
    <row r="38027" spans="1:45" x14ac:dyDescent="0.3">
      <c r="A38027" s="90">
        <v>32759</v>
      </c>
      <c r="G38027" s="91" t="s">
        <v>96861</v>
      </c>
      <c r="H38027" s="92">
        <v>302338204</v>
      </c>
      <c r="I38027" s="93" t="s">
        <v>101530</v>
      </c>
      <c r="L38027" t="s">
        <v>101531</v>
      </c>
      <c r="N38027" s="94">
        <v>38202995</v>
      </c>
      <c r="O38027" t="s">
        <v>101532</v>
      </c>
      <c r="P38027" t="s">
        <v>101533</v>
      </c>
      <c r="AS38027">
        <v>27101944</v>
      </c>
    </row>
    <row r="38028" spans="1:45" x14ac:dyDescent="0.3">
      <c r="A38028" s="90">
        <v>32762</v>
      </c>
      <c r="G38028" s="91" t="s">
        <v>96861</v>
      </c>
      <c r="H38028" s="92">
        <v>302338204</v>
      </c>
      <c r="I38028" s="93" t="s">
        <v>101530</v>
      </c>
      <c r="L38028" t="s">
        <v>101531</v>
      </c>
      <c r="N38028" s="94">
        <v>38202995</v>
      </c>
      <c r="O38028" t="s">
        <v>101532</v>
      </c>
      <c r="P38028" t="s">
        <v>101533</v>
      </c>
      <c r="AS38028">
        <v>27101944</v>
      </c>
    </row>
    <row r="38029" spans="1:45" x14ac:dyDescent="0.3">
      <c r="A38029" s="90">
        <v>32761</v>
      </c>
      <c r="G38029" s="91" t="s">
        <v>96861</v>
      </c>
      <c r="H38029" s="92">
        <v>302338204</v>
      </c>
      <c r="I38029" s="93" t="s">
        <v>101530</v>
      </c>
      <c r="L38029" t="s">
        <v>101531</v>
      </c>
      <c r="N38029" s="94">
        <v>38202995</v>
      </c>
      <c r="O38029" t="s">
        <v>101532</v>
      </c>
      <c r="P38029" t="s">
        <v>101533</v>
      </c>
      <c r="AS38029">
        <v>27101944</v>
      </c>
    </row>
    <row r="38030" spans="1:45" x14ac:dyDescent="0.3">
      <c r="A38030" s="90">
        <v>30570</v>
      </c>
      <c r="G38030" s="91" t="s">
        <v>96861</v>
      </c>
      <c r="H38030" s="92">
        <v>106817761</v>
      </c>
      <c r="I38030" s="93" t="s">
        <v>48865</v>
      </c>
      <c r="L38030" t="s">
        <v>97548</v>
      </c>
      <c r="N38030" s="94" t="s">
        <v>38375</v>
      </c>
      <c r="O38030" t="s">
        <v>46460</v>
      </c>
      <c r="P38030" t="s">
        <v>97549</v>
      </c>
      <c r="AS38030">
        <v>27101944</v>
      </c>
    </row>
    <row r="38031" spans="1:45" x14ac:dyDescent="0.3">
      <c r="A38031" s="90">
        <v>36736</v>
      </c>
      <c r="G38031" s="91" t="s">
        <v>96861</v>
      </c>
      <c r="H38031" s="92">
        <v>2500503799</v>
      </c>
      <c r="I38031" s="93" t="s">
        <v>41192</v>
      </c>
      <c r="L38031" t="s">
        <v>41194</v>
      </c>
      <c r="N38031" s="94">
        <v>2113843701</v>
      </c>
      <c r="O38031" t="s">
        <v>51898</v>
      </c>
      <c r="P38031" t="s">
        <v>101564</v>
      </c>
      <c r="AS38031">
        <v>27101944</v>
      </c>
    </row>
    <row r="38032" spans="1:45" x14ac:dyDescent="0.3">
      <c r="A38032" s="90">
        <v>4562</v>
      </c>
      <c r="G38032" s="91" t="s">
        <v>96861</v>
      </c>
      <c r="H38032" s="92">
        <v>3702696344</v>
      </c>
      <c r="I38032" s="93" t="s">
        <v>40622</v>
      </c>
      <c r="L38032" t="s">
        <v>88558</v>
      </c>
      <c r="N38032" s="94">
        <v>2747300021</v>
      </c>
      <c r="O38032" t="s">
        <v>98585</v>
      </c>
      <c r="P38032" t="s">
        <v>98905</v>
      </c>
      <c r="AS38032">
        <v>27101944</v>
      </c>
    </row>
    <row r="38033" spans="1:45" x14ac:dyDescent="0.3">
      <c r="A38033" s="90">
        <v>32408</v>
      </c>
      <c r="G38033" s="91" t="s">
        <v>96861</v>
      </c>
      <c r="H38033" s="92">
        <v>301422238</v>
      </c>
      <c r="I38033" s="93" t="s">
        <v>62185</v>
      </c>
      <c r="L38033" t="s">
        <v>62187</v>
      </c>
      <c r="N38033" s="94" t="s">
        <v>62189</v>
      </c>
      <c r="O38033" t="s">
        <v>62190</v>
      </c>
      <c r="P38033" t="s">
        <v>101565</v>
      </c>
      <c r="AS38033">
        <v>27101944</v>
      </c>
    </row>
    <row r="38034" spans="1:45" x14ac:dyDescent="0.3">
      <c r="A38034" s="90">
        <v>32409</v>
      </c>
      <c r="G38034" s="91" t="s">
        <v>96861</v>
      </c>
      <c r="H38034" s="92">
        <v>301422238</v>
      </c>
      <c r="I38034" s="93" t="s">
        <v>62185</v>
      </c>
      <c r="L38034" t="s">
        <v>62187</v>
      </c>
      <c r="N38034" s="94" t="s">
        <v>62189</v>
      </c>
      <c r="O38034" t="s">
        <v>62190</v>
      </c>
      <c r="P38034" t="s">
        <v>101565</v>
      </c>
      <c r="AS38034">
        <v>27101944</v>
      </c>
    </row>
    <row r="38035" spans="1:45" x14ac:dyDescent="0.3">
      <c r="A38035" s="90">
        <v>15611</v>
      </c>
      <c r="G38035" s="91" t="s">
        <v>96861</v>
      </c>
      <c r="H38035" s="92">
        <v>301422238</v>
      </c>
      <c r="I38035" s="93" t="s">
        <v>62185</v>
      </c>
      <c r="L38035" t="s">
        <v>62187</v>
      </c>
      <c r="N38035" s="94" t="s">
        <v>62189</v>
      </c>
      <c r="O38035" t="s">
        <v>62190</v>
      </c>
      <c r="P38035" t="s">
        <v>101565</v>
      </c>
      <c r="AS38035">
        <v>27101944</v>
      </c>
    </row>
    <row r="38036" spans="1:45" x14ac:dyDescent="0.3">
      <c r="A38036" s="90">
        <v>30308</v>
      </c>
      <c r="G38036" s="91" t="s">
        <v>96861</v>
      </c>
      <c r="H38036" s="92">
        <v>104853316</v>
      </c>
      <c r="I38036" s="93" t="s">
        <v>48017</v>
      </c>
      <c r="L38036" t="s">
        <v>48019</v>
      </c>
      <c r="N38036" s="94">
        <v>466750001</v>
      </c>
      <c r="O38036" t="s">
        <v>48021</v>
      </c>
      <c r="P38036" t="s">
        <v>100723</v>
      </c>
      <c r="AS38036">
        <v>27101944</v>
      </c>
    </row>
    <row r="38037" spans="1:45" x14ac:dyDescent="0.3">
      <c r="A38037" s="90">
        <v>9439</v>
      </c>
      <c r="G38037" s="91" t="s">
        <v>96861</v>
      </c>
      <c r="H38037" s="92">
        <v>900302927</v>
      </c>
      <c r="I38037" s="93" t="s">
        <v>38244</v>
      </c>
      <c r="L38037" t="s">
        <v>38246</v>
      </c>
      <c r="N38037" s="94" t="s">
        <v>38248</v>
      </c>
      <c r="O38037" t="s">
        <v>50485</v>
      </c>
      <c r="P38037" t="s">
        <v>96891</v>
      </c>
      <c r="AS38037">
        <v>27101944</v>
      </c>
    </row>
    <row r="38038" spans="1:45" x14ac:dyDescent="0.3">
      <c r="A38038" s="90">
        <v>31890</v>
      </c>
      <c r="G38038" s="91" t="s">
        <v>96861</v>
      </c>
      <c r="H38038" s="92">
        <v>202126735</v>
      </c>
      <c r="I38038" s="93" t="s">
        <v>51716</v>
      </c>
      <c r="L38038" t="s">
        <v>51717</v>
      </c>
      <c r="N38038" s="94">
        <v>2253266159</v>
      </c>
      <c r="O38038" t="s">
        <v>51719</v>
      </c>
      <c r="P38038" t="s">
        <v>101566</v>
      </c>
      <c r="AS38038">
        <v>27101944</v>
      </c>
    </row>
    <row r="38039" spans="1:45" x14ac:dyDescent="0.3">
      <c r="A38039" s="90">
        <v>4659</v>
      </c>
      <c r="G38039" s="91" t="s">
        <v>96861</v>
      </c>
      <c r="H38039" s="92">
        <v>101579263</v>
      </c>
      <c r="I38039" s="93" t="s">
        <v>49035</v>
      </c>
      <c r="L38039" t="s">
        <v>51989</v>
      </c>
      <c r="N38039" s="94" t="s">
        <v>51990</v>
      </c>
      <c r="O38039" t="s">
        <v>51991</v>
      </c>
      <c r="P38039" t="s">
        <v>101567</v>
      </c>
      <c r="AS38039">
        <v>27101944</v>
      </c>
    </row>
    <row r="38040" spans="1:45" x14ac:dyDescent="0.3">
      <c r="A38040" s="90">
        <v>31218</v>
      </c>
      <c r="G38040" s="91" t="s">
        <v>96861</v>
      </c>
      <c r="H38040" s="92">
        <v>200430754</v>
      </c>
      <c r="I38040" s="93" t="s">
        <v>47009</v>
      </c>
      <c r="L38040" t="s">
        <v>47011</v>
      </c>
      <c r="N38040" s="94" t="s">
        <v>47013</v>
      </c>
      <c r="O38040" t="s">
        <v>73145</v>
      </c>
      <c r="P38040" t="s">
        <v>101568</v>
      </c>
      <c r="AS38040">
        <v>27101944</v>
      </c>
    </row>
    <row r="38041" spans="1:45" x14ac:dyDescent="0.3">
      <c r="A38041" s="90">
        <v>31218</v>
      </c>
      <c r="G38041" s="91" t="s">
        <v>96861</v>
      </c>
      <c r="H38041" s="92">
        <v>200430754</v>
      </c>
      <c r="I38041" s="93" t="s">
        <v>47009</v>
      </c>
      <c r="L38041" t="s">
        <v>47011</v>
      </c>
      <c r="N38041" s="94" t="s">
        <v>47013</v>
      </c>
      <c r="O38041" t="s">
        <v>73145</v>
      </c>
      <c r="P38041" t="s">
        <v>101568</v>
      </c>
      <c r="AS38041">
        <v>27101944</v>
      </c>
    </row>
    <row r="38042" spans="1:45" x14ac:dyDescent="0.3">
      <c r="A38042" s="90">
        <v>31220</v>
      </c>
      <c r="G38042" s="91" t="s">
        <v>96861</v>
      </c>
      <c r="H38042" s="92">
        <v>200430754</v>
      </c>
      <c r="I38042" s="93" t="s">
        <v>47009</v>
      </c>
      <c r="L38042" t="s">
        <v>47011</v>
      </c>
      <c r="N38042" s="94" t="s">
        <v>47013</v>
      </c>
      <c r="O38042" t="s">
        <v>73145</v>
      </c>
      <c r="P38042" t="s">
        <v>101568</v>
      </c>
      <c r="AS38042">
        <v>27101944</v>
      </c>
    </row>
    <row r="38043" spans="1:45" x14ac:dyDescent="0.3">
      <c r="A38043" s="90">
        <v>31327</v>
      </c>
      <c r="G38043" s="91" t="s">
        <v>96861</v>
      </c>
      <c r="H38043" s="92">
        <v>200662000</v>
      </c>
      <c r="I38043" s="93" t="s">
        <v>42801</v>
      </c>
      <c r="L38043" t="s">
        <v>101569</v>
      </c>
      <c r="N38043" s="94">
        <v>225.37432670000001</v>
      </c>
      <c r="O38043" t="s">
        <v>50497</v>
      </c>
      <c r="P38043" t="s">
        <v>101570</v>
      </c>
      <c r="AS38043">
        <v>27101944</v>
      </c>
    </row>
    <row r="38044" spans="1:45" x14ac:dyDescent="0.3">
      <c r="A38044" s="90">
        <v>36983</v>
      </c>
      <c r="G38044" s="91" t="s">
        <v>96861</v>
      </c>
      <c r="H38044" s="92">
        <v>2902048243</v>
      </c>
      <c r="I38044" s="93" t="s">
        <v>42885</v>
      </c>
      <c r="L38044" t="s">
        <v>100697</v>
      </c>
      <c r="N38044" s="94">
        <v>915370668</v>
      </c>
      <c r="O38044" t="s">
        <v>42889</v>
      </c>
      <c r="P38044" t="s">
        <v>100698</v>
      </c>
      <c r="AS38044">
        <v>27101944</v>
      </c>
    </row>
    <row r="38045" spans="1:45" x14ac:dyDescent="0.3">
      <c r="A38045" s="90">
        <v>35379</v>
      </c>
      <c r="G38045" s="91" t="s">
        <v>96861</v>
      </c>
      <c r="H38045" s="92">
        <v>900622596</v>
      </c>
      <c r="I38045" s="93" t="s">
        <v>48995</v>
      </c>
      <c r="L38045" t="s">
        <v>101571</v>
      </c>
      <c r="N38045" s="94" t="s">
        <v>101572</v>
      </c>
      <c r="O38045" t="s">
        <v>101573</v>
      </c>
      <c r="P38045" t="s">
        <v>101574</v>
      </c>
      <c r="AS38045">
        <v>27101944</v>
      </c>
    </row>
    <row r="38046" spans="1:45" x14ac:dyDescent="0.3">
      <c r="A38046" s="90">
        <v>29994</v>
      </c>
      <c r="G38046" s="91" t="s">
        <v>96861</v>
      </c>
      <c r="H38046" s="92">
        <v>101936701</v>
      </c>
      <c r="I38046" s="93" t="s">
        <v>42790</v>
      </c>
      <c r="L38046" t="s">
        <v>51286</v>
      </c>
      <c r="N38046" s="94" t="s">
        <v>38375</v>
      </c>
      <c r="O38046" t="s">
        <v>51288</v>
      </c>
      <c r="P38046" t="s">
        <v>101575</v>
      </c>
      <c r="AS38046">
        <v>27101944</v>
      </c>
    </row>
    <row r="38047" spans="1:45" x14ac:dyDescent="0.3">
      <c r="A38047" s="90">
        <v>29995</v>
      </c>
      <c r="G38047" s="91" t="s">
        <v>96861</v>
      </c>
      <c r="H38047" s="92">
        <v>101936701</v>
      </c>
      <c r="I38047" s="93" t="s">
        <v>42790</v>
      </c>
      <c r="L38047" t="s">
        <v>51286</v>
      </c>
      <c r="N38047" s="94" t="s">
        <v>38375</v>
      </c>
      <c r="O38047" t="s">
        <v>51288</v>
      </c>
      <c r="P38047" t="s">
        <v>101575</v>
      </c>
      <c r="AS38047">
        <v>27101944</v>
      </c>
    </row>
    <row r="38048" spans="1:45" x14ac:dyDescent="0.3">
      <c r="A38048" s="90">
        <v>31347</v>
      </c>
      <c r="G38048" s="91" t="s">
        <v>96887</v>
      </c>
      <c r="H38048" s="92">
        <v>200767645</v>
      </c>
      <c r="I38048" s="93" t="s">
        <v>63105</v>
      </c>
      <c r="L38048" t="s">
        <v>96435</v>
      </c>
      <c r="N38048" s="94">
        <v>225.39685</v>
      </c>
      <c r="O38048" t="s">
        <v>63109</v>
      </c>
      <c r="P38048" t="s">
        <v>97312</v>
      </c>
      <c r="AS38048">
        <v>27101944</v>
      </c>
    </row>
    <row r="38049" spans="1:45" x14ac:dyDescent="0.3">
      <c r="A38049" s="90">
        <v>37224</v>
      </c>
      <c r="G38049" s="91" t="s">
        <v>96887</v>
      </c>
      <c r="H38049" s="92">
        <v>3600258817</v>
      </c>
      <c r="I38049" s="93" t="s">
        <v>42978</v>
      </c>
      <c r="L38049" t="s">
        <v>42980</v>
      </c>
      <c r="N38049" s="94" t="s">
        <v>42982</v>
      </c>
      <c r="O38049" t="s">
        <v>38680</v>
      </c>
      <c r="P38049" t="s">
        <v>97344</v>
      </c>
      <c r="AS38049">
        <v>27101944</v>
      </c>
    </row>
    <row r="38050" spans="1:45" x14ac:dyDescent="0.3">
      <c r="A38050" s="90">
        <v>37225</v>
      </c>
      <c r="G38050" s="91" t="s">
        <v>96887</v>
      </c>
      <c r="H38050" s="92">
        <v>3600258817</v>
      </c>
      <c r="I38050" s="93" t="s">
        <v>42978</v>
      </c>
      <c r="L38050" t="s">
        <v>42980</v>
      </c>
      <c r="N38050" s="94" t="s">
        <v>42982</v>
      </c>
      <c r="O38050" t="s">
        <v>38680</v>
      </c>
      <c r="P38050" t="s">
        <v>97344</v>
      </c>
      <c r="AS38050">
        <v>27101944</v>
      </c>
    </row>
    <row r="38051" spans="1:45" x14ac:dyDescent="0.3">
      <c r="A38051" s="90">
        <v>37226</v>
      </c>
      <c r="G38051" s="91" t="s">
        <v>96887</v>
      </c>
      <c r="H38051" s="92">
        <v>3600258817</v>
      </c>
      <c r="I38051" s="93" t="s">
        <v>42978</v>
      </c>
      <c r="L38051" t="s">
        <v>42980</v>
      </c>
      <c r="N38051" s="94" t="s">
        <v>42982</v>
      </c>
      <c r="O38051" t="s">
        <v>38680</v>
      </c>
      <c r="P38051" t="s">
        <v>97344</v>
      </c>
      <c r="AS38051">
        <v>27101944</v>
      </c>
    </row>
    <row r="38052" spans="1:45" x14ac:dyDescent="0.3">
      <c r="A38052" s="90">
        <v>37227</v>
      </c>
      <c r="G38052" s="91" t="s">
        <v>96887</v>
      </c>
      <c r="H38052" s="92">
        <v>3600258817</v>
      </c>
      <c r="I38052" s="93" t="s">
        <v>42978</v>
      </c>
      <c r="L38052" t="s">
        <v>42980</v>
      </c>
      <c r="N38052" s="94" t="s">
        <v>42982</v>
      </c>
      <c r="O38052" t="s">
        <v>38680</v>
      </c>
      <c r="P38052" t="s">
        <v>97344</v>
      </c>
      <c r="AS38052">
        <v>27101944</v>
      </c>
    </row>
    <row r="38053" spans="1:45" x14ac:dyDescent="0.3">
      <c r="A38053" s="90">
        <v>37228</v>
      </c>
      <c r="G38053" s="91" t="s">
        <v>96887</v>
      </c>
      <c r="H38053" s="92">
        <v>3600258817</v>
      </c>
      <c r="I38053" s="93" t="s">
        <v>42978</v>
      </c>
      <c r="L38053" t="s">
        <v>42980</v>
      </c>
      <c r="N38053" s="94" t="s">
        <v>42982</v>
      </c>
      <c r="O38053" t="s">
        <v>38680</v>
      </c>
      <c r="P38053" t="s">
        <v>97344</v>
      </c>
      <c r="AS38053">
        <v>27101944</v>
      </c>
    </row>
    <row r="38054" spans="1:45" x14ac:dyDescent="0.3">
      <c r="A38054" s="90">
        <v>37229</v>
      </c>
      <c r="G38054" s="91" t="s">
        <v>96887</v>
      </c>
      <c r="H38054" s="92">
        <v>3600258817</v>
      </c>
      <c r="I38054" s="93" t="s">
        <v>42978</v>
      </c>
      <c r="L38054" t="s">
        <v>42980</v>
      </c>
      <c r="N38054" s="94" t="s">
        <v>42982</v>
      </c>
      <c r="O38054" t="s">
        <v>38680</v>
      </c>
      <c r="P38054" t="s">
        <v>97344</v>
      </c>
      <c r="AS38054">
        <v>27101944</v>
      </c>
    </row>
    <row r="38055" spans="1:45" x14ac:dyDescent="0.3">
      <c r="A38055" s="90">
        <v>38285</v>
      </c>
      <c r="G38055" s="91" t="s">
        <v>96887</v>
      </c>
      <c r="H38055" s="92">
        <v>3603212923</v>
      </c>
      <c r="I38055" s="93" t="s">
        <v>44570</v>
      </c>
      <c r="L38055" t="s">
        <v>59577</v>
      </c>
      <c r="N38055" s="94" t="s">
        <v>44573</v>
      </c>
      <c r="O38055" t="s">
        <v>52333</v>
      </c>
      <c r="P38055" t="s">
        <v>97768</v>
      </c>
      <c r="AS38055">
        <v>27101944</v>
      </c>
    </row>
    <row r="38056" spans="1:45" x14ac:dyDescent="0.3">
      <c r="A38056" s="90">
        <v>29720</v>
      </c>
      <c r="G38056" s="91" t="s">
        <v>96887</v>
      </c>
      <c r="H38056" s="92">
        <v>101463614</v>
      </c>
      <c r="I38056" s="93" t="s">
        <v>39271</v>
      </c>
      <c r="L38056" t="s">
        <v>51687</v>
      </c>
      <c r="N38056" s="94">
        <v>2438513205</v>
      </c>
      <c r="O38056" t="s">
        <v>51689</v>
      </c>
      <c r="P38056" t="s">
        <v>101576</v>
      </c>
      <c r="AS38056">
        <v>27101944</v>
      </c>
    </row>
    <row r="38057" spans="1:45" x14ac:dyDescent="0.3">
      <c r="A38057" s="90">
        <v>29721</v>
      </c>
      <c r="G38057" s="91" t="s">
        <v>96887</v>
      </c>
      <c r="H38057" s="92">
        <v>101463614</v>
      </c>
      <c r="I38057" s="93" t="s">
        <v>39271</v>
      </c>
      <c r="L38057" t="s">
        <v>51687</v>
      </c>
      <c r="N38057" s="94">
        <v>2438513205</v>
      </c>
      <c r="O38057" t="s">
        <v>51689</v>
      </c>
      <c r="P38057" t="s">
        <v>101576</v>
      </c>
      <c r="AS38057">
        <v>27101944</v>
      </c>
    </row>
    <row r="38058" spans="1:45" x14ac:dyDescent="0.3">
      <c r="A38058" s="90">
        <v>29722</v>
      </c>
      <c r="G38058" s="91" t="s">
        <v>96887</v>
      </c>
      <c r="H38058" s="92">
        <v>101463614</v>
      </c>
      <c r="I38058" s="93" t="s">
        <v>39271</v>
      </c>
      <c r="L38058" t="s">
        <v>51687</v>
      </c>
      <c r="N38058" s="94">
        <v>2438513205</v>
      </c>
      <c r="O38058" t="s">
        <v>51689</v>
      </c>
      <c r="P38058" t="s">
        <v>101576</v>
      </c>
      <c r="AS38058">
        <v>27101944</v>
      </c>
    </row>
    <row r="38059" spans="1:45" x14ac:dyDescent="0.3">
      <c r="A38059" s="90">
        <v>29723</v>
      </c>
      <c r="G38059" s="91" t="s">
        <v>96887</v>
      </c>
      <c r="H38059" s="92">
        <v>101463614</v>
      </c>
      <c r="I38059" s="93" t="s">
        <v>39271</v>
      </c>
      <c r="L38059" t="s">
        <v>51687</v>
      </c>
      <c r="N38059" s="94">
        <v>2438513205</v>
      </c>
      <c r="O38059" t="s">
        <v>51689</v>
      </c>
      <c r="P38059" t="s">
        <v>101576</v>
      </c>
      <c r="AS38059">
        <v>27101944</v>
      </c>
    </row>
    <row r="38060" spans="1:45" x14ac:dyDescent="0.3">
      <c r="A38060" s="90">
        <v>29724</v>
      </c>
      <c r="G38060" s="91" t="s">
        <v>96887</v>
      </c>
      <c r="H38060" s="92">
        <v>101463614</v>
      </c>
      <c r="I38060" s="93" t="s">
        <v>39271</v>
      </c>
      <c r="L38060" t="s">
        <v>51687</v>
      </c>
      <c r="N38060" s="94">
        <v>2438513205</v>
      </c>
      <c r="O38060" t="s">
        <v>51689</v>
      </c>
      <c r="P38060" t="s">
        <v>101576</v>
      </c>
      <c r="AS38060">
        <v>27101944</v>
      </c>
    </row>
    <row r="38061" spans="1:45" x14ac:dyDescent="0.3">
      <c r="A38061" s="90">
        <v>36243</v>
      </c>
      <c r="G38061" s="91" t="s">
        <v>96887</v>
      </c>
      <c r="H38061" s="92">
        <v>2400373024</v>
      </c>
      <c r="I38061" s="93" t="s">
        <v>46520</v>
      </c>
      <c r="L38061" t="s">
        <v>59410</v>
      </c>
      <c r="N38061" s="94">
        <v>2413856888</v>
      </c>
      <c r="O38061" t="s">
        <v>44646</v>
      </c>
      <c r="P38061" t="s">
        <v>97622</v>
      </c>
      <c r="AS38061">
        <v>27101944</v>
      </c>
    </row>
    <row r="38062" spans="1:45" x14ac:dyDescent="0.3">
      <c r="A38062" s="90">
        <v>4467</v>
      </c>
      <c r="G38062" s="91" t="s">
        <v>96887</v>
      </c>
      <c r="H38062" s="92">
        <v>3700902369</v>
      </c>
      <c r="I38062" s="93" t="s">
        <v>51440</v>
      </c>
      <c r="L38062" t="s">
        <v>51442</v>
      </c>
      <c r="N38062" s="94" t="s">
        <v>51444</v>
      </c>
      <c r="O38062" t="s">
        <v>51445</v>
      </c>
      <c r="P38062" t="s">
        <v>101577</v>
      </c>
      <c r="AS38062">
        <v>27101944</v>
      </c>
    </row>
    <row r="38063" spans="1:45" x14ac:dyDescent="0.3">
      <c r="A38063" s="90">
        <v>39889</v>
      </c>
      <c r="G38063" s="91" t="s">
        <v>96887</v>
      </c>
      <c r="H38063" s="92">
        <v>101382443001</v>
      </c>
      <c r="I38063" s="93" t="s">
        <v>38184</v>
      </c>
      <c r="L38063" t="s">
        <v>38186</v>
      </c>
      <c r="N38063" s="94" t="s">
        <v>38188</v>
      </c>
      <c r="O38063" t="s">
        <v>97764</v>
      </c>
      <c r="P38063" t="s">
        <v>97765</v>
      </c>
      <c r="AS38063">
        <v>27101944</v>
      </c>
    </row>
    <row r="38064" spans="1:45" x14ac:dyDescent="0.3">
      <c r="A38064" s="90">
        <v>39889</v>
      </c>
      <c r="G38064" s="91" t="s">
        <v>96887</v>
      </c>
      <c r="H38064" s="92">
        <v>101382443001</v>
      </c>
      <c r="I38064" s="93" t="s">
        <v>38184</v>
      </c>
      <c r="L38064" t="s">
        <v>38186</v>
      </c>
      <c r="N38064" s="94" t="s">
        <v>38188</v>
      </c>
      <c r="O38064" t="s">
        <v>97764</v>
      </c>
      <c r="P38064" t="s">
        <v>97765</v>
      </c>
      <c r="AS38064">
        <v>27101944</v>
      </c>
    </row>
    <row r="38065" spans="1:45" x14ac:dyDescent="0.3">
      <c r="A38065" s="90">
        <v>39889</v>
      </c>
      <c r="G38065" s="91" t="s">
        <v>96887</v>
      </c>
      <c r="H38065" s="92">
        <v>101382443001</v>
      </c>
      <c r="I38065" s="93" t="s">
        <v>38184</v>
      </c>
      <c r="L38065" t="s">
        <v>38186</v>
      </c>
      <c r="N38065" s="94" t="s">
        <v>38188</v>
      </c>
      <c r="O38065" t="s">
        <v>97764</v>
      </c>
      <c r="P38065" t="s">
        <v>97765</v>
      </c>
      <c r="AS38065">
        <v>27101944</v>
      </c>
    </row>
    <row r="38066" spans="1:45" x14ac:dyDescent="0.3">
      <c r="A38066" s="90">
        <v>39889</v>
      </c>
      <c r="G38066" s="91" t="s">
        <v>96887</v>
      </c>
      <c r="H38066" s="92">
        <v>101382443001</v>
      </c>
      <c r="I38066" s="93" t="s">
        <v>38184</v>
      </c>
      <c r="L38066" t="s">
        <v>38186</v>
      </c>
      <c r="N38066" s="94" t="s">
        <v>38188</v>
      </c>
      <c r="O38066" t="s">
        <v>97764</v>
      </c>
      <c r="P38066" t="s">
        <v>97765</v>
      </c>
      <c r="AS38066">
        <v>27101944</v>
      </c>
    </row>
    <row r="38067" spans="1:45" x14ac:dyDescent="0.3">
      <c r="A38067" s="90">
        <v>31337</v>
      </c>
      <c r="G38067" s="91" t="s">
        <v>96887</v>
      </c>
      <c r="H38067" s="92">
        <v>200690128</v>
      </c>
      <c r="I38067" s="93" t="s">
        <v>41529</v>
      </c>
      <c r="L38067" t="s">
        <v>41576</v>
      </c>
      <c r="N38067" s="94">
        <v>2253743346</v>
      </c>
      <c r="O38067" t="s">
        <v>101578</v>
      </c>
      <c r="P38067" t="s">
        <v>101579</v>
      </c>
      <c r="AS38067">
        <v>27101944</v>
      </c>
    </row>
    <row r="38068" spans="1:45" x14ac:dyDescent="0.3">
      <c r="A38068" s="90">
        <v>40032</v>
      </c>
      <c r="G38068" s="91" t="s">
        <v>96887</v>
      </c>
      <c r="H38068" s="92">
        <v>3600233805001</v>
      </c>
      <c r="I38068" s="93" t="s">
        <v>101580</v>
      </c>
      <c r="L38068" t="s">
        <v>101581</v>
      </c>
      <c r="N38068" s="94" t="s">
        <v>101582</v>
      </c>
      <c r="O38068" t="s">
        <v>101583</v>
      </c>
      <c r="P38068" t="s">
        <v>101584</v>
      </c>
      <c r="AS38068">
        <v>27101944</v>
      </c>
    </row>
    <row r="38069" spans="1:45" x14ac:dyDescent="0.3">
      <c r="A38069" s="90">
        <v>40032</v>
      </c>
      <c r="G38069" s="91" t="s">
        <v>96887</v>
      </c>
      <c r="H38069" s="92">
        <v>3600233805001</v>
      </c>
      <c r="I38069" s="93" t="s">
        <v>101580</v>
      </c>
      <c r="L38069" t="s">
        <v>101581</v>
      </c>
      <c r="N38069" s="94" t="s">
        <v>101582</v>
      </c>
      <c r="O38069" t="s">
        <v>101583</v>
      </c>
      <c r="P38069" t="s">
        <v>101584</v>
      </c>
      <c r="AS38069">
        <v>27101944</v>
      </c>
    </row>
    <row r="38070" spans="1:45" x14ac:dyDescent="0.3">
      <c r="A38070" s="90">
        <v>36992</v>
      </c>
      <c r="G38070" s="91" t="s">
        <v>96887</v>
      </c>
      <c r="H38070" s="92">
        <v>3002081514</v>
      </c>
      <c r="I38070" s="93" t="s">
        <v>62992</v>
      </c>
      <c r="L38070" t="s">
        <v>62993</v>
      </c>
      <c r="N38070" s="94" t="s">
        <v>38375</v>
      </c>
      <c r="O38070" t="s">
        <v>62995</v>
      </c>
      <c r="P38070" t="s">
        <v>101585</v>
      </c>
      <c r="AS38070">
        <v>27101944</v>
      </c>
    </row>
    <row r="38071" spans="1:45" x14ac:dyDescent="0.3">
      <c r="A38071" s="90">
        <v>36993</v>
      </c>
      <c r="G38071" s="91" t="s">
        <v>96887</v>
      </c>
      <c r="H38071" s="92">
        <v>3002081514</v>
      </c>
      <c r="I38071" s="93" t="s">
        <v>62992</v>
      </c>
      <c r="L38071" t="s">
        <v>62993</v>
      </c>
      <c r="N38071" s="94" t="s">
        <v>38375</v>
      </c>
      <c r="O38071" t="s">
        <v>62995</v>
      </c>
      <c r="P38071" t="s">
        <v>101585</v>
      </c>
      <c r="AS38071">
        <v>27101944</v>
      </c>
    </row>
    <row r="38072" spans="1:45" x14ac:dyDescent="0.3">
      <c r="A38072" s="90">
        <v>36994</v>
      </c>
      <c r="G38072" s="91" t="s">
        <v>96887</v>
      </c>
      <c r="H38072" s="92">
        <v>3002081514</v>
      </c>
      <c r="I38072" s="93" t="s">
        <v>62992</v>
      </c>
      <c r="L38072" t="s">
        <v>62993</v>
      </c>
      <c r="N38072" s="94" t="s">
        <v>38375</v>
      </c>
      <c r="O38072" t="s">
        <v>62995</v>
      </c>
      <c r="P38072" t="s">
        <v>101585</v>
      </c>
      <c r="AS38072">
        <v>27101944</v>
      </c>
    </row>
    <row r="38073" spans="1:45" x14ac:dyDescent="0.3">
      <c r="A38073" s="90">
        <v>33626</v>
      </c>
      <c r="G38073" s="91" t="s">
        <v>96887</v>
      </c>
      <c r="H38073" s="92">
        <v>310607482</v>
      </c>
      <c r="I38073" s="93" t="s">
        <v>40611</v>
      </c>
      <c r="L38073" t="s">
        <v>52860</v>
      </c>
      <c r="N38073" s="94" t="s">
        <v>40615</v>
      </c>
      <c r="O38073" t="s">
        <v>98022</v>
      </c>
      <c r="P38073" t="s">
        <v>98023</v>
      </c>
      <c r="AS38073">
        <v>27101944</v>
      </c>
    </row>
    <row r="38074" spans="1:45" x14ac:dyDescent="0.3">
      <c r="A38074" s="90">
        <v>34035</v>
      </c>
      <c r="G38074" s="91" t="s">
        <v>96887</v>
      </c>
      <c r="H38074" s="92">
        <v>313586583</v>
      </c>
      <c r="I38074" s="93" t="s">
        <v>52021</v>
      </c>
      <c r="L38074" t="s">
        <v>52023</v>
      </c>
      <c r="N38074" s="94" t="s">
        <v>52025</v>
      </c>
      <c r="O38074" t="s">
        <v>52026</v>
      </c>
      <c r="P38074" t="s">
        <v>101183</v>
      </c>
      <c r="AS38074">
        <v>27101944</v>
      </c>
    </row>
    <row r="38075" spans="1:45" x14ac:dyDescent="0.3">
      <c r="A38075" s="90">
        <v>5370</v>
      </c>
      <c r="G38075" s="91" t="s">
        <v>96887</v>
      </c>
      <c r="H38075" s="92">
        <v>3603386581</v>
      </c>
      <c r="I38075" s="93" t="s">
        <v>50026</v>
      </c>
      <c r="L38075" t="s">
        <v>50028</v>
      </c>
      <c r="N38075" s="94" t="s">
        <v>51515</v>
      </c>
      <c r="O38075" t="s">
        <v>51435</v>
      </c>
      <c r="P38075" t="s">
        <v>101586</v>
      </c>
      <c r="AS38075">
        <v>27101944</v>
      </c>
    </row>
    <row r="38076" spans="1:45" x14ac:dyDescent="0.3">
      <c r="A38076" s="90">
        <v>9883</v>
      </c>
      <c r="G38076" s="91" t="s">
        <v>96887</v>
      </c>
      <c r="H38076" s="92">
        <v>4000926528</v>
      </c>
      <c r="I38076" s="93" t="s">
        <v>62469</v>
      </c>
      <c r="L38076" t="s">
        <v>62471</v>
      </c>
      <c r="N38076" s="94" t="s">
        <v>101469</v>
      </c>
      <c r="O38076" t="s">
        <v>62474</v>
      </c>
      <c r="P38076" t="s">
        <v>101470</v>
      </c>
      <c r="AS38076">
        <v>27101944</v>
      </c>
    </row>
    <row r="38077" spans="1:45" x14ac:dyDescent="0.3">
      <c r="A38077" s="90">
        <v>39578</v>
      </c>
      <c r="G38077" s="91" t="s">
        <v>96887</v>
      </c>
      <c r="H38077" s="92">
        <v>4300726431</v>
      </c>
      <c r="I38077" s="93" t="s">
        <v>97787</v>
      </c>
      <c r="L38077" t="s">
        <v>101442</v>
      </c>
      <c r="N38077" s="94">
        <v>55.371898799999997</v>
      </c>
      <c r="O38077" t="s">
        <v>40748</v>
      </c>
      <c r="P38077" t="s">
        <v>101443</v>
      </c>
      <c r="AS38077">
        <v>27101944</v>
      </c>
    </row>
    <row r="38078" spans="1:45" x14ac:dyDescent="0.3">
      <c r="A38078" s="90">
        <v>39579</v>
      </c>
      <c r="G38078" s="91" t="s">
        <v>96887</v>
      </c>
      <c r="H38078" s="92">
        <v>4300726431</v>
      </c>
      <c r="I38078" s="93" t="s">
        <v>97787</v>
      </c>
      <c r="L38078" t="s">
        <v>101442</v>
      </c>
      <c r="N38078" s="94">
        <v>55.371898799999997</v>
      </c>
      <c r="O38078" t="s">
        <v>40748</v>
      </c>
      <c r="P38078" t="s">
        <v>101443</v>
      </c>
      <c r="AS38078">
        <v>27101944</v>
      </c>
    </row>
    <row r="38079" spans="1:45" x14ac:dyDescent="0.3">
      <c r="A38079" s="90">
        <v>39577</v>
      </c>
      <c r="G38079" s="91" t="s">
        <v>96887</v>
      </c>
      <c r="H38079" s="92">
        <v>4300726431</v>
      </c>
      <c r="I38079" s="93" t="s">
        <v>97787</v>
      </c>
      <c r="L38079" t="s">
        <v>101442</v>
      </c>
      <c r="N38079" s="94">
        <v>55.371898799999997</v>
      </c>
      <c r="O38079" t="s">
        <v>40748</v>
      </c>
      <c r="P38079" t="s">
        <v>101443</v>
      </c>
      <c r="AS38079">
        <v>27101944</v>
      </c>
    </row>
    <row r="38080" spans="1:45" x14ac:dyDescent="0.3">
      <c r="A38080" s="90">
        <v>36836</v>
      </c>
      <c r="G38080" s="91" t="s">
        <v>96887</v>
      </c>
      <c r="H38080" s="92">
        <v>2601025394</v>
      </c>
      <c r="I38080" s="93" t="s">
        <v>101587</v>
      </c>
      <c r="L38080" t="s">
        <v>101588</v>
      </c>
      <c r="N38080" s="94">
        <v>363904208</v>
      </c>
      <c r="O38080" t="s">
        <v>101589</v>
      </c>
      <c r="P38080" t="s">
        <v>101590</v>
      </c>
      <c r="AS38080">
        <v>27101944</v>
      </c>
    </row>
    <row r="38081" spans="1:45" x14ac:dyDescent="0.3">
      <c r="A38081" s="90">
        <v>29498</v>
      </c>
      <c r="G38081" s="91" t="s">
        <v>96887</v>
      </c>
      <c r="H38081" s="92">
        <v>101125340</v>
      </c>
      <c r="I38081" s="93" t="s">
        <v>40712</v>
      </c>
      <c r="L38081" t="s">
        <v>45258</v>
      </c>
      <c r="N38081" s="94">
        <v>2438812111</v>
      </c>
      <c r="O38081" t="s">
        <v>45487</v>
      </c>
      <c r="P38081" t="s">
        <v>99900</v>
      </c>
      <c r="AS38081">
        <v>27101944</v>
      </c>
    </row>
    <row r="38082" spans="1:45" x14ac:dyDescent="0.3">
      <c r="A38082" s="90">
        <v>29499</v>
      </c>
      <c r="G38082" s="91" t="s">
        <v>96887</v>
      </c>
      <c r="H38082" s="92">
        <v>101125340</v>
      </c>
      <c r="I38082" s="93" t="s">
        <v>40712</v>
      </c>
      <c r="L38082" t="s">
        <v>45258</v>
      </c>
      <c r="N38082" s="94">
        <v>2438812111</v>
      </c>
      <c r="O38082" t="s">
        <v>45487</v>
      </c>
      <c r="P38082" t="s">
        <v>99900</v>
      </c>
      <c r="AS38082">
        <v>27101944</v>
      </c>
    </row>
    <row r="38083" spans="1:45" x14ac:dyDescent="0.3">
      <c r="A38083" s="90">
        <v>29499</v>
      </c>
      <c r="G38083" s="91" t="s">
        <v>96887</v>
      </c>
      <c r="H38083" s="92">
        <v>101125340</v>
      </c>
      <c r="I38083" s="93" t="s">
        <v>40712</v>
      </c>
      <c r="L38083" t="s">
        <v>45258</v>
      </c>
      <c r="N38083" s="94">
        <v>2438812111</v>
      </c>
      <c r="O38083" t="s">
        <v>45487</v>
      </c>
      <c r="P38083" t="s">
        <v>99900</v>
      </c>
      <c r="AS38083">
        <v>27101944</v>
      </c>
    </row>
    <row r="38084" spans="1:45" x14ac:dyDescent="0.3">
      <c r="A38084" s="90">
        <v>15229</v>
      </c>
      <c r="G38084" s="91" t="s">
        <v>96887</v>
      </c>
      <c r="H38084" s="92">
        <v>101125340</v>
      </c>
      <c r="I38084" s="93" t="s">
        <v>40712</v>
      </c>
      <c r="L38084" t="s">
        <v>45258</v>
      </c>
      <c r="N38084" s="94">
        <v>2438812111</v>
      </c>
      <c r="O38084" t="s">
        <v>45487</v>
      </c>
      <c r="P38084" t="s">
        <v>99900</v>
      </c>
      <c r="AS38084">
        <v>27101944</v>
      </c>
    </row>
    <row r="38085" spans="1:45" x14ac:dyDescent="0.3">
      <c r="A38085" s="90">
        <v>36653</v>
      </c>
      <c r="G38085" s="91" t="s">
        <v>96890</v>
      </c>
      <c r="H38085" s="92">
        <v>2500213232</v>
      </c>
      <c r="I38085" s="93" t="s">
        <v>46034</v>
      </c>
      <c r="L38085" t="s">
        <v>46035</v>
      </c>
      <c r="N38085" s="94">
        <v>2113861283</v>
      </c>
      <c r="O38085" t="s">
        <v>46037</v>
      </c>
      <c r="P38085" t="s">
        <v>100316</v>
      </c>
      <c r="AS38085">
        <v>27101944</v>
      </c>
    </row>
    <row r="38086" spans="1:45" x14ac:dyDescent="0.3">
      <c r="A38086" s="90">
        <v>36654</v>
      </c>
      <c r="G38086" s="91" t="s">
        <v>96890</v>
      </c>
      <c r="H38086" s="92">
        <v>2500213232</v>
      </c>
      <c r="I38086" s="93" t="s">
        <v>46034</v>
      </c>
      <c r="L38086" t="s">
        <v>46035</v>
      </c>
      <c r="N38086" s="94">
        <v>2113861283</v>
      </c>
      <c r="O38086" t="s">
        <v>46037</v>
      </c>
      <c r="P38086" t="s">
        <v>100316</v>
      </c>
      <c r="AS38086">
        <v>27101944</v>
      </c>
    </row>
    <row r="38087" spans="1:45" x14ac:dyDescent="0.3">
      <c r="A38087" s="90">
        <v>40039</v>
      </c>
      <c r="G38087" s="91" t="s">
        <v>96887</v>
      </c>
      <c r="H38087" s="92">
        <v>3600255100001</v>
      </c>
      <c r="I38087" s="93" t="s">
        <v>58764</v>
      </c>
      <c r="L38087" t="s">
        <v>58766</v>
      </c>
      <c r="N38087" s="94" t="s">
        <v>58768</v>
      </c>
      <c r="O38087" t="s">
        <v>56572</v>
      </c>
      <c r="P38087" t="s">
        <v>101009</v>
      </c>
      <c r="AS38087">
        <v>27101944</v>
      </c>
    </row>
    <row r="38088" spans="1:45" x14ac:dyDescent="0.3">
      <c r="A38088" s="90">
        <v>38114</v>
      </c>
      <c r="G38088" s="91" t="s">
        <v>96887</v>
      </c>
      <c r="H38088" s="92">
        <v>3601324879</v>
      </c>
      <c r="I38088" s="93" t="s">
        <v>41209</v>
      </c>
      <c r="L38088" t="s">
        <v>48940</v>
      </c>
      <c r="N38088" s="94" t="s">
        <v>48942</v>
      </c>
      <c r="O38088" t="s">
        <v>44574</v>
      </c>
      <c r="P38088" t="s">
        <v>101591</v>
      </c>
      <c r="AS38088">
        <v>27101944</v>
      </c>
    </row>
    <row r="38089" spans="1:45" x14ac:dyDescent="0.3">
      <c r="A38089" s="90">
        <v>15740</v>
      </c>
      <c r="G38089" s="91" t="s">
        <v>96887</v>
      </c>
      <c r="H38089" s="92">
        <v>201900120</v>
      </c>
      <c r="I38089" s="93" t="s">
        <v>60762</v>
      </c>
      <c r="L38089" t="s">
        <v>60764</v>
      </c>
      <c r="N38089" s="94">
        <v>2253978222</v>
      </c>
      <c r="O38089" t="s">
        <v>60766</v>
      </c>
      <c r="P38089" t="s">
        <v>101592</v>
      </c>
      <c r="AS38089">
        <v>27101944</v>
      </c>
    </row>
    <row r="38090" spans="1:45" x14ac:dyDescent="0.3">
      <c r="A38090" s="90">
        <v>39488</v>
      </c>
      <c r="G38090" s="91" t="s">
        <v>96887</v>
      </c>
      <c r="H38090" s="92">
        <v>4000442527</v>
      </c>
      <c r="I38090" s="93" t="s">
        <v>45944</v>
      </c>
      <c r="L38090" t="s">
        <v>49134</v>
      </c>
      <c r="N38090" s="94">
        <v>235.2226388</v>
      </c>
      <c r="O38090" t="s">
        <v>100415</v>
      </c>
      <c r="P38090" t="s">
        <v>101593</v>
      </c>
      <c r="AS38090">
        <v>27101944</v>
      </c>
    </row>
    <row r="38091" spans="1:45" x14ac:dyDescent="0.3">
      <c r="A38091" s="90">
        <v>32979</v>
      </c>
      <c r="G38091" s="91" t="s">
        <v>96887</v>
      </c>
      <c r="H38091" s="92">
        <v>302995231</v>
      </c>
      <c r="I38091" s="93" t="s">
        <v>39404</v>
      </c>
      <c r="L38091" t="s">
        <v>39406</v>
      </c>
      <c r="N38091" s="94" t="s">
        <v>39408</v>
      </c>
      <c r="O38091" t="s">
        <v>39409</v>
      </c>
      <c r="P38091" t="s">
        <v>100330</v>
      </c>
      <c r="AS38091">
        <v>27101944</v>
      </c>
    </row>
    <row r="38092" spans="1:45" x14ac:dyDescent="0.3">
      <c r="A38092" s="90" t="e">
        <v>#N/A</v>
      </c>
      <c r="G38092" s="91" t="s">
        <v>96890</v>
      </c>
      <c r="H38092" s="92">
        <v>800341545</v>
      </c>
      <c r="I38092" s="93" t="s">
        <v>50398</v>
      </c>
      <c r="L38092" t="s">
        <v>50400</v>
      </c>
      <c r="N38092" s="94" t="s">
        <v>50402</v>
      </c>
      <c r="O38092" t="s">
        <v>50403</v>
      </c>
      <c r="P38092" t="s">
        <v>101233</v>
      </c>
      <c r="AS38092">
        <v>27101944</v>
      </c>
    </row>
    <row r="38093" spans="1:45" x14ac:dyDescent="0.3">
      <c r="A38093" s="90">
        <v>39293</v>
      </c>
      <c r="G38093" s="91" t="s">
        <v>96887</v>
      </c>
      <c r="H38093" s="92">
        <v>3702696344</v>
      </c>
      <c r="I38093" s="93" t="s">
        <v>40622</v>
      </c>
      <c r="L38093" t="s">
        <v>88558</v>
      </c>
      <c r="N38093" s="94">
        <v>2747300021</v>
      </c>
      <c r="O38093" t="s">
        <v>98585</v>
      </c>
      <c r="P38093" t="s">
        <v>99270</v>
      </c>
      <c r="AS38093">
        <v>27101944</v>
      </c>
    </row>
    <row r="38094" spans="1:45" x14ac:dyDescent="0.3">
      <c r="A38094" s="90">
        <v>4567</v>
      </c>
      <c r="G38094" s="91" t="s">
        <v>96887</v>
      </c>
      <c r="H38094" s="92">
        <v>3702696344</v>
      </c>
      <c r="I38094" s="93" t="s">
        <v>40622</v>
      </c>
      <c r="L38094" t="s">
        <v>88558</v>
      </c>
      <c r="N38094" s="94">
        <v>2747300021</v>
      </c>
      <c r="O38094" t="s">
        <v>98585</v>
      </c>
      <c r="P38094" t="s">
        <v>99270</v>
      </c>
      <c r="AS38094">
        <v>27101944</v>
      </c>
    </row>
    <row r="38095" spans="1:45" x14ac:dyDescent="0.3">
      <c r="A38095" s="90">
        <v>38115</v>
      </c>
      <c r="G38095" s="91" t="s">
        <v>96887</v>
      </c>
      <c r="H38095" s="92">
        <v>3601324879</v>
      </c>
      <c r="I38095" s="93" t="s">
        <v>41209</v>
      </c>
      <c r="L38095" t="s">
        <v>51863</v>
      </c>
      <c r="N38095" s="94" t="s">
        <v>50646</v>
      </c>
      <c r="O38095" t="s">
        <v>51865</v>
      </c>
      <c r="P38095" t="s">
        <v>101236</v>
      </c>
      <c r="AS38095">
        <v>27101944</v>
      </c>
    </row>
    <row r="38096" spans="1:45" x14ac:dyDescent="0.3">
      <c r="A38096" s="90">
        <v>29498</v>
      </c>
      <c r="G38096" s="91" t="s">
        <v>96887</v>
      </c>
      <c r="H38096" s="92">
        <v>101125340</v>
      </c>
      <c r="I38096" s="93" t="s">
        <v>40712</v>
      </c>
      <c r="L38096" t="s">
        <v>45258</v>
      </c>
      <c r="N38096" s="94">
        <v>2438812111</v>
      </c>
      <c r="O38096" t="s">
        <v>45487</v>
      </c>
      <c r="P38096" t="s">
        <v>99900</v>
      </c>
      <c r="AS38096">
        <v>27101944</v>
      </c>
    </row>
    <row r="38097" spans="1:45" x14ac:dyDescent="0.3">
      <c r="A38097" s="90">
        <v>29498</v>
      </c>
      <c r="G38097" s="91" t="s">
        <v>96887</v>
      </c>
      <c r="H38097" s="92">
        <v>101125340</v>
      </c>
      <c r="I38097" s="93" t="s">
        <v>40712</v>
      </c>
      <c r="L38097" t="s">
        <v>45258</v>
      </c>
      <c r="N38097" s="94">
        <v>2438812111</v>
      </c>
      <c r="O38097" t="s">
        <v>45487</v>
      </c>
      <c r="P38097" t="s">
        <v>99900</v>
      </c>
      <c r="AS38097">
        <v>27101944</v>
      </c>
    </row>
    <row r="38098" spans="1:45" x14ac:dyDescent="0.3">
      <c r="A38098" s="90">
        <v>29499</v>
      </c>
      <c r="G38098" s="91" t="s">
        <v>96887</v>
      </c>
      <c r="H38098" s="92">
        <v>101125340</v>
      </c>
      <c r="I38098" s="93" t="s">
        <v>40712</v>
      </c>
      <c r="L38098" t="s">
        <v>45258</v>
      </c>
      <c r="N38098" s="94">
        <v>2438812111</v>
      </c>
      <c r="O38098" t="s">
        <v>45487</v>
      </c>
      <c r="P38098" t="s">
        <v>99900</v>
      </c>
      <c r="AS38098">
        <v>27101944</v>
      </c>
    </row>
    <row r="38099" spans="1:45" x14ac:dyDescent="0.3">
      <c r="A38099" s="90">
        <v>29499</v>
      </c>
      <c r="G38099" s="91" t="s">
        <v>96887</v>
      </c>
      <c r="H38099" s="92">
        <v>101125340</v>
      </c>
      <c r="I38099" s="93" t="s">
        <v>40712</v>
      </c>
      <c r="L38099" t="s">
        <v>45258</v>
      </c>
      <c r="N38099" s="94">
        <v>2438812111</v>
      </c>
      <c r="O38099" t="s">
        <v>45487</v>
      </c>
      <c r="P38099" t="s">
        <v>99900</v>
      </c>
      <c r="AS38099">
        <v>27101944</v>
      </c>
    </row>
    <row r="38100" spans="1:45" x14ac:dyDescent="0.3">
      <c r="A38100" s="90">
        <v>33325</v>
      </c>
      <c r="G38100" s="91" t="s">
        <v>96887</v>
      </c>
      <c r="H38100" s="92">
        <v>305490084</v>
      </c>
      <c r="I38100" s="93" t="s">
        <v>66873</v>
      </c>
      <c r="L38100" t="s">
        <v>66875</v>
      </c>
      <c r="N38100" s="94">
        <v>28.39878478</v>
      </c>
      <c r="O38100" t="s">
        <v>100795</v>
      </c>
      <c r="P38100" t="s">
        <v>100796</v>
      </c>
      <c r="AS38100">
        <v>27101944</v>
      </c>
    </row>
    <row r="38101" spans="1:45" x14ac:dyDescent="0.3">
      <c r="A38101" s="90">
        <v>33326</v>
      </c>
      <c r="G38101" s="91" t="s">
        <v>96887</v>
      </c>
      <c r="H38101" s="92">
        <v>305490084</v>
      </c>
      <c r="I38101" s="93" t="s">
        <v>66873</v>
      </c>
      <c r="L38101" t="s">
        <v>66875</v>
      </c>
      <c r="N38101" s="94">
        <v>28.39878478</v>
      </c>
      <c r="O38101" t="s">
        <v>100795</v>
      </c>
      <c r="P38101" t="s">
        <v>100796</v>
      </c>
      <c r="AS38101">
        <v>27101944</v>
      </c>
    </row>
    <row r="38102" spans="1:45" x14ac:dyDescent="0.3">
      <c r="A38102" s="90">
        <v>33780</v>
      </c>
      <c r="G38102" s="91" t="s">
        <v>96887</v>
      </c>
      <c r="H38102" s="92">
        <v>312205570</v>
      </c>
      <c r="I38102" s="93" t="s">
        <v>42303</v>
      </c>
      <c r="L38102" t="s">
        <v>42305</v>
      </c>
      <c r="N38102" s="94" t="s">
        <v>42307</v>
      </c>
      <c r="O38102" t="s">
        <v>101594</v>
      </c>
      <c r="P38102" t="s">
        <v>101595</v>
      </c>
      <c r="AS38102">
        <v>27101944</v>
      </c>
    </row>
    <row r="38103" spans="1:45" x14ac:dyDescent="0.3">
      <c r="A38103" s="90">
        <v>33781</v>
      </c>
      <c r="G38103" s="91" t="s">
        <v>96887</v>
      </c>
      <c r="H38103" s="92">
        <v>312205570</v>
      </c>
      <c r="I38103" s="93" t="s">
        <v>42303</v>
      </c>
      <c r="L38103" t="s">
        <v>42305</v>
      </c>
      <c r="N38103" s="94" t="s">
        <v>42307</v>
      </c>
      <c r="O38103" t="s">
        <v>101594</v>
      </c>
      <c r="P38103" t="s">
        <v>101595</v>
      </c>
      <c r="AS38103">
        <v>27101944</v>
      </c>
    </row>
    <row r="38104" spans="1:45" x14ac:dyDescent="0.3">
      <c r="A38104" s="90">
        <v>33782</v>
      </c>
      <c r="G38104" s="91" t="s">
        <v>96887</v>
      </c>
      <c r="H38104" s="92">
        <v>312205570</v>
      </c>
      <c r="I38104" s="93" t="s">
        <v>42303</v>
      </c>
      <c r="L38104" t="s">
        <v>42305</v>
      </c>
      <c r="N38104" s="94" t="s">
        <v>42307</v>
      </c>
      <c r="O38104" t="s">
        <v>101594</v>
      </c>
      <c r="P38104" t="s">
        <v>101595</v>
      </c>
      <c r="AS38104">
        <v>27101944</v>
      </c>
    </row>
    <row r="38105" spans="1:45" x14ac:dyDescent="0.3">
      <c r="A38105" s="90">
        <v>33783</v>
      </c>
      <c r="G38105" s="91" t="s">
        <v>96887</v>
      </c>
      <c r="H38105" s="92">
        <v>312205570</v>
      </c>
      <c r="I38105" s="93" t="s">
        <v>42303</v>
      </c>
      <c r="L38105" t="s">
        <v>42305</v>
      </c>
      <c r="N38105" s="94" t="s">
        <v>42307</v>
      </c>
      <c r="O38105" t="s">
        <v>101594</v>
      </c>
      <c r="P38105" t="s">
        <v>101595</v>
      </c>
      <c r="AS38105">
        <v>27101944</v>
      </c>
    </row>
    <row r="38106" spans="1:45" x14ac:dyDescent="0.3">
      <c r="A38106" s="90">
        <v>33784</v>
      </c>
      <c r="G38106" s="91" t="s">
        <v>96887</v>
      </c>
      <c r="H38106" s="92">
        <v>312205570</v>
      </c>
      <c r="I38106" s="93" t="s">
        <v>42303</v>
      </c>
      <c r="L38106" t="s">
        <v>42305</v>
      </c>
      <c r="N38106" s="94" t="s">
        <v>42307</v>
      </c>
      <c r="O38106" t="s">
        <v>101594</v>
      </c>
      <c r="P38106" t="s">
        <v>101595</v>
      </c>
      <c r="AS38106">
        <v>27101944</v>
      </c>
    </row>
    <row r="38107" spans="1:45" x14ac:dyDescent="0.3">
      <c r="A38107" s="90">
        <v>33785</v>
      </c>
      <c r="G38107" s="91" t="s">
        <v>96887</v>
      </c>
      <c r="H38107" s="92">
        <v>312205570</v>
      </c>
      <c r="I38107" s="93" t="s">
        <v>42303</v>
      </c>
      <c r="L38107" t="s">
        <v>42305</v>
      </c>
      <c r="N38107" s="94" t="s">
        <v>42307</v>
      </c>
      <c r="O38107" t="s">
        <v>101594</v>
      </c>
      <c r="P38107" t="s">
        <v>101595</v>
      </c>
      <c r="AS38107">
        <v>27101944</v>
      </c>
    </row>
    <row r="38108" spans="1:45" x14ac:dyDescent="0.3">
      <c r="A38108" s="90">
        <v>33786</v>
      </c>
      <c r="G38108" s="91" t="s">
        <v>96887</v>
      </c>
      <c r="H38108" s="92">
        <v>312205570</v>
      </c>
      <c r="I38108" s="93" t="s">
        <v>42303</v>
      </c>
      <c r="L38108" t="s">
        <v>42305</v>
      </c>
      <c r="N38108" s="94" t="s">
        <v>42307</v>
      </c>
      <c r="O38108" t="s">
        <v>101594</v>
      </c>
      <c r="P38108" t="s">
        <v>101595</v>
      </c>
      <c r="AS38108">
        <v>27101944</v>
      </c>
    </row>
    <row r="38109" spans="1:45" x14ac:dyDescent="0.3">
      <c r="A38109" s="90">
        <v>33787</v>
      </c>
      <c r="G38109" s="91" t="s">
        <v>96887</v>
      </c>
      <c r="H38109" s="92">
        <v>312205570</v>
      </c>
      <c r="I38109" s="93" t="s">
        <v>42303</v>
      </c>
      <c r="L38109" t="s">
        <v>42305</v>
      </c>
      <c r="N38109" s="94" t="s">
        <v>42307</v>
      </c>
      <c r="O38109" t="s">
        <v>101594</v>
      </c>
      <c r="P38109" t="s">
        <v>101595</v>
      </c>
      <c r="AS38109">
        <v>27101944</v>
      </c>
    </row>
    <row r="38110" spans="1:45" x14ac:dyDescent="0.3">
      <c r="A38110" s="90">
        <v>39216</v>
      </c>
      <c r="G38110" s="91" t="s">
        <v>96887</v>
      </c>
      <c r="H38110" s="92">
        <v>3702528269</v>
      </c>
      <c r="I38110" s="93" t="s">
        <v>44798</v>
      </c>
      <c r="L38110" t="s">
        <v>66623</v>
      </c>
      <c r="N38110" s="94" t="s">
        <v>97802</v>
      </c>
      <c r="O38110" t="s">
        <v>40748</v>
      </c>
      <c r="P38110" t="s">
        <v>100103</v>
      </c>
      <c r="AS38110">
        <v>27101944</v>
      </c>
    </row>
    <row r="38111" spans="1:45" x14ac:dyDescent="0.3">
      <c r="A38111" s="90">
        <v>39216</v>
      </c>
      <c r="G38111" s="91" t="s">
        <v>96887</v>
      </c>
      <c r="H38111" s="92">
        <v>3702528269</v>
      </c>
      <c r="I38111" s="93" t="s">
        <v>44798</v>
      </c>
      <c r="L38111" t="s">
        <v>66623</v>
      </c>
      <c r="N38111" s="94" t="s">
        <v>97802</v>
      </c>
      <c r="O38111" t="s">
        <v>40748</v>
      </c>
      <c r="P38111" t="s">
        <v>100103</v>
      </c>
      <c r="AS38111">
        <v>27101944</v>
      </c>
    </row>
    <row r="38112" spans="1:45" x14ac:dyDescent="0.3">
      <c r="A38112" s="90">
        <v>35210</v>
      </c>
      <c r="G38112" s="91" t="s">
        <v>96887</v>
      </c>
      <c r="H38112" s="92">
        <v>801242498</v>
      </c>
      <c r="I38112" s="93" t="s">
        <v>41987</v>
      </c>
      <c r="L38112" t="s">
        <v>41989</v>
      </c>
      <c r="N38112" s="94">
        <v>1222300890</v>
      </c>
      <c r="O38112" t="s">
        <v>41991</v>
      </c>
      <c r="P38112" t="s">
        <v>97882</v>
      </c>
      <c r="AS38112">
        <v>27101944</v>
      </c>
    </row>
    <row r="38113" spans="1:45" x14ac:dyDescent="0.3">
      <c r="A38113" s="90">
        <v>31203</v>
      </c>
      <c r="G38113" s="91" t="s">
        <v>96887</v>
      </c>
      <c r="H38113" s="92">
        <v>200134794</v>
      </c>
      <c r="I38113" s="93" t="s">
        <v>52779</v>
      </c>
      <c r="L38113" t="s">
        <v>52781</v>
      </c>
      <c r="N38113" s="94" t="s">
        <v>52783</v>
      </c>
      <c r="O38113" t="s">
        <v>52784</v>
      </c>
      <c r="P38113" t="s">
        <v>101596</v>
      </c>
      <c r="AS38113">
        <v>27101944</v>
      </c>
    </row>
    <row r="38114" spans="1:45" x14ac:dyDescent="0.3">
      <c r="A38114" s="90">
        <v>36984</v>
      </c>
      <c r="G38114" s="91" t="s">
        <v>96887</v>
      </c>
      <c r="H38114" s="92">
        <v>2902048243</v>
      </c>
      <c r="I38114" s="93" t="s">
        <v>42885</v>
      </c>
      <c r="L38114" t="s">
        <v>44645</v>
      </c>
      <c r="N38114" s="94">
        <v>989426798</v>
      </c>
      <c r="O38114" t="s">
        <v>42889</v>
      </c>
      <c r="P38114" t="s">
        <v>100698</v>
      </c>
      <c r="AS38114">
        <v>27101944</v>
      </c>
    </row>
    <row r="38115" spans="1:45" x14ac:dyDescent="0.3">
      <c r="A38115" s="90">
        <v>36984</v>
      </c>
      <c r="G38115" s="91" t="s">
        <v>96887</v>
      </c>
      <c r="H38115" s="92">
        <v>2902048243</v>
      </c>
      <c r="I38115" s="93" t="s">
        <v>42885</v>
      </c>
      <c r="L38115" t="s">
        <v>44645</v>
      </c>
      <c r="N38115" s="94">
        <v>989426798</v>
      </c>
      <c r="O38115" t="s">
        <v>42889</v>
      </c>
      <c r="P38115" t="s">
        <v>100698</v>
      </c>
      <c r="AS38115">
        <v>27101944</v>
      </c>
    </row>
    <row r="38116" spans="1:45" x14ac:dyDescent="0.3">
      <c r="A38116" s="90">
        <v>36984</v>
      </c>
      <c r="G38116" s="91" t="s">
        <v>96887</v>
      </c>
      <c r="H38116" s="92">
        <v>2902048243</v>
      </c>
      <c r="I38116" s="93" t="s">
        <v>42885</v>
      </c>
      <c r="L38116" t="s">
        <v>44645</v>
      </c>
      <c r="N38116" s="94">
        <v>989426798</v>
      </c>
      <c r="O38116" t="s">
        <v>42889</v>
      </c>
      <c r="P38116" t="s">
        <v>100698</v>
      </c>
      <c r="AS38116">
        <v>27101944</v>
      </c>
    </row>
    <row r="38117" spans="1:45" x14ac:dyDescent="0.3">
      <c r="A38117" s="90">
        <v>36984</v>
      </c>
      <c r="G38117" s="91" t="s">
        <v>96887</v>
      </c>
      <c r="H38117" s="92">
        <v>2902048243</v>
      </c>
      <c r="I38117" s="93" t="s">
        <v>42885</v>
      </c>
      <c r="L38117" t="s">
        <v>44645</v>
      </c>
      <c r="N38117" s="94">
        <v>989426798</v>
      </c>
      <c r="O38117" t="s">
        <v>42889</v>
      </c>
      <c r="P38117" t="s">
        <v>100698</v>
      </c>
      <c r="AS38117">
        <v>27101944</v>
      </c>
    </row>
    <row r="38118" spans="1:45" x14ac:dyDescent="0.3">
      <c r="A38118" s="90">
        <v>36983</v>
      </c>
      <c r="G38118" s="91" t="s">
        <v>96887</v>
      </c>
      <c r="H38118" s="92">
        <v>2902048243</v>
      </c>
      <c r="I38118" s="93" t="s">
        <v>42885</v>
      </c>
      <c r="L38118" t="s">
        <v>44645</v>
      </c>
      <c r="N38118" s="94">
        <v>989426798</v>
      </c>
      <c r="O38118" t="s">
        <v>42889</v>
      </c>
      <c r="P38118" t="s">
        <v>100698</v>
      </c>
      <c r="AS38118">
        <v>27101944</v>
      </c>
    </row>
    <row r="38119" spans="1:45" x14ac:dyDescent="0.3">
      <c r="A38119" s="90">
        <v>38401</v>
      </c>
      <c r="G38119" s="91" t="s">
        <v>96887</v>
      </c>
      <c r="H38119" s="92">
        <v>3603277021</v>
      </c>
      <c r="I38119" s="93" t="s">
        <v>54104</v>
      </c>
      <c r="L38119" t="s">
        <v>54106</v>
      </c>
      <c r="N38119" s="94">
        <v>613566000</v>
      </c>
      <c r="O38119" t="s">
        <v>101597</v>
      </c>
      <c r="P38119" t="s">
        <v>101598</v>
      </c>
      <c r="AS38119">
        <v>27101944</v>
      </c>
    </row>
    <row r="38120" spans="1:45" x14ac:dyDescent="0.3">
      <c r="A38120" s="90">
        <v>33536</v>
      </c>
      <c r="G38120" s="91" t="s">
        <v>96887</v>
      </c>
      <c r="H38120" s="92">
        <v>310147080</v>
      </c>
      <c r="I38120" s="93" t="s">
        <v>38293</v>
      </c>
      <c r="L38120" t="s">
        <v>97632</v>
      </c>
      <c r="N38120" s="94">
        <v>938879460</v>
      </c>
      <c r="O38120" t="s">
        <v>52260</v>
      </c>
      <c r="P38120" t="s">
        <v>97633</v>
      </c>
      <c r="AS38120">
        <v>27101944</v>
      </c>
    </row>
    <row r="38121" spans="1:45" x14ac:dyDescent="0.3">
      <c r="A38121" s="90">
        <v>36707</v>
      </c>
      <c r="G38121" s="91" t="s">
        <v>96887</v>
      </c>
      <c r="H38121" s="92">
        <v>2500243163</v>
      </c>
      <c r="I38121" s="93" t="s">
        <v>52405</v>
      </c>
      <c r="L38121" t="s">
        <v>52407</v>
      </c>
      <c r="N38121" s="94" t="s">
        <v>52409</v>
      </c>
      <c r="O38121" t="s">
        <v>52410</v>
      </c>
      <c r="P38121" t="s">
        <v>101599</v>
      </c>
      <c r="AS38121">
        <v>27101944</v>
      </c>
    </row>
    <row r="38122" spans="1:45" x14ac:dyDescent="0.3">
      <c r="A38122" s="90">
        <v>36707</v>
      </c>
      <c r="G38122" s="91" t="s">
        <v>96887</v>
      </c>
      <c r="H38122" s="92">
        <v>2500243163</v>
      </c>
      <c r="I38122" s="93" t="s">
        <v>52405</v>
      </c>
      <c r="L38122" t="s">
        <v>52407</v>
      </c>
      <c r="N38122" s="94" t="s">
        <v>52409</v>
      </c>
      <c r="O38122" t="s">
        <v>52410</v>
      </c>
      <c r="P38122" t="s">
        <v>101599</v>
      </c>
      <c r="AS38122">
        <v>27101944</v>
      </c>
    </row>
    <row r="38123" spans="1:45" x14ac:dyDescent="0.3">
      <c r="A38123" s="90">
        <v>37060</v>
      </c>
      <c r="G38123" s="91" t="s">
        <v>96887</v>
      </c>
      <c r="H38123" s="92">
        <v>3500781205</v>
      </c>
      <c r="I38123" s="93" t="s">
        <v>50331</v>
      </c>
      <c r="L38123" t="s">
        <v>83444</v>
      </c>
      <c r="N38123" s="94" t="s">
        <v>83446</v>
      </c>
      <c r="O38123" t="s">
        <v>61596</v>
      </c>
      <c r="P38123" t="s">
        <v>101600</v>
      </c>
      <c r="AS38123">
        <v>27101944</v>
      </c>
    </row>
    <row r="38124" spans="1:45" x14ac:dyDescent="0.3">
      <c r="A38124" s="90">
        <v>32113</v>
      </c>
      <c r="G38124" s="91" t="s">
        <v>96887</v>
      </c>
      <c r="H38124" s="92">
        <v>300737556</v>
      </c>
      <c r="I38124" s="93" t="s">
        <v>47513</v>
      </c>
      <c r="L38124" t="s">
        <v>47515</v>
      </c>
      <c r="N38124" s="94" t="s">
        <v>47517</v>
      </c>
      <c r="O38124" t="s">
        <v>47518</v>
      </c>
      <c r="P38124" t="s">
        <v>100812</v>
      </c>
      <c r="AS38124">
        <v>27101944</v>
      </c>
    </row>
    <row r="38125" spans="1:45" x14ac:dyDescent="0.3">
      <c r="A38125" s="90">
        <v>4853</v>
      </c>
      <c r="G38125" s="91" t="s">
        <v>96887</v>
      </c>
      <c r="H38125" s="92">
        <v>313055543</v>
      </c>
      <c r="I38125" s="93" t="s">
        <v>41565</v>
      </c>
      <c r="L38125" t="s">
        <v>41567</v>
      </c>
      <c r="N38125" s="94" t="s">
        <v>41569</v>
      </c>
      <c r="O38125" t="s">
        <v>51452</v>
      </c>
      <c r="P38125" t="s">
        <v>101521</v>
      </c>
      <c r="AS38125">
        <v>27101944</v>
      </c>
    </row>
    <row r="38126" spans="1:45" x14ac:dyDescent="0.3">
      <c r="A38126" s="90">
        <v>35354</v>
      </c>
      <c r="G38126" s="91" t="s">
        <v>96890</v>
      </c>
      <c r="H38126" s="92">
        <v>900305847</v>
      </c>
      <c r="I38126" s="93" t="s">
        <v>61861</v>
      </c>
      <c r="L38126" t="s">
        <v>61863</v>
      </c>
      <c r="N38126" s="94" t="s">
        <v>61865</v>
      </c>
      <c r="O38126" t="s">
        <v>50485</v>
      </c>
      <c r="P38126" t="s">
        <v>96891</v>
      </c>
      <c r="AS38126">
        <v>27101944</v>
      </c>
    </row>
    <row r="38127" spans="1:45" x14ac:dyDescent="0.3">
      <c r="A38127" s="90">
        <v>32624</v>
      </c>
      <c r="G38127" s="91" t="s">
        <v>96890</v>
      </c>
      <c r="H38127" s="92">
        <v>301484202</v>
      </c>
      <c r="I38127" s="93" t="s">
        <v>48774</v>
      </c>
      <c r="L38127" t="s">
        <v>82203</v>
      </c>
      <c r="N38127" s="94">
        <v>38975952</v>
      </c>
      <c r="O38127" t="s">
        <v>82205</v>
      </c>
      <c r="P38127" t="s">
        <v>98783</v>
      </c>
      <c r="AS38127">
        <v>27101944</v>
      </c>
    </row>
    <row r="38128" spans="1:45" x14ac:dyDescent="0.3">
      <c r="A38128" s="90">
        <v>9663</v>
      </c>
      <c r="G38128" s="91" t="s">
        <v>96890</v>
      </c>
      <c r="H38128" s="92">
        <v>3600524089</v>
      </c>
      <c r="I38128" s="93" t="s">
        <v>39289</v>
      </c>
      <c r="L38128" t="s">
        <v>39291</v>
      </c>
      <c r="N38128" s="94">
        <v>2838240300</v>
      </c>
      <c r="O38128" t="s">
        <v>39293</v>
      </c>
      <c r="P38128" t="s">
        <v>97134</v>
      </c>
      <c r="AS38128">
        <v>27101944</v>
      </c>
    </row>
    <row r="38129" spans="1:45" x14ac:dyDescent="0.3">
      <c r="A38129" s="90">
        <v>16432</v>
      </c>
      <c r="G38129" s="91" t="s">
        <v>96890</v>
      </c>
      <c r="H38129" s="92">
        <v>3600524089</v>
      </c>
      <c r="I38129" s="93" t="s">
        <v>39289</v>
      </c>
      <c r="L38129" t="s">
        <v>39291</v>
      </c>
      <c r="N38129" s="94">
        <v>2838240300</v>
      </c>
      <c r="O38129" t="s">
        <v>39293</v>
      </c>
      <c r="P38129" t="s">
        <v>97134</v>
      </c>
      <c r="AS38129">
        <v>27101944</v>
      </c>
    </row>
    <row r="38130" spans="1:45" x14ac:dyDescent="0.3">
      <c r="A38130" s="90">
        <v>16432</v>
      </c>
      <c r="G38130" s="91" t="s">
        <v>96890</v>
      </c>
      <c r="H38130" s="92">
        <v>3600524089</v>
      </c>
      <c r="I38130" s="93" t="s">
        <v>39289</v>
      </c>
      <c r="L38130" t="s">
        <v>39291</v>
      </c>
      <c r="N38130" s="94">
        <v>2838240300</v>
      </c>
      <c r="O38130" t="s">
        <v>39293</v>
      </c>
      <c r="P38130" t="s">
        <v>97134</v>
      </c>
      <c r="AS38130">
        <v>27101944</v>
      </c>
    </row>
    <row r="38131" spans="1:45" x14ac:dyDescent="0.3">
      <c r="A38131" s="90">
        <v>15381</v>
      </c>
      <c r="G38131" s="91" t="s">
        <v>96890</v>
      </c>
      <c r="H38131" s="92">
        <v>300739426</v>
      </c>
      <c r="I38131" s="93" t="s">
        <v>42542</v>
      </c>
      <c r="L38131" t="s">
        <v>42544</v>
      </c>
      <c r="N38131" s="94" t="s">
        <v>42546</v>
      </c>
      <c r="O38131" t="s">
        <v>48208</v>
      </c>
      <c r="P38131" t="s">
        <v>101601</v>
      </c>
      <c r="AS38131">
        <v>27101944</v>
      </c>
    </row>
    <row r="38132" spans="1:45" x14ac:dyDescent="0.3">
      <c r="A38132" s="90">
        <v>4983</v>
      </c>
      <c r="G38132" s="91" t="s">
        <v>96890</v>
      </c>
      <c r="H38132" s="92">
        <v>300739426</v>
      </c>
      <c r="I38132" s="93" t="s">
        <v>42542</v>
      </c>
      <c r="L38132" t="s">
        <v>42544</v>
      </c>
      <c r="N38132" s="94" t="s">
        <v>42546</v>
      </c>
      <c r="O38132" t="s">
        <v>48208</v>
      </c>
      <c r="P38132" t="s">
        <v>101601</v>
      </c>
      <c r="AS38132">
        <v>27101944</v>
      </c>
    </row>
    <row r="38133" spans="1:45" x14ac:dyDescent="0.3">
      <c r="A38133" s="90">
        <v>9313</v>
      </c>
      <c r="G38133" s="91" t="s">
        <v>96890</v>
      </c>
      <c r="H38133" s="92">
        <v>300739426</v>
      </c>
      <c r="I38133" s="93" t="s">
        <v>42542</v>
      </c>
      <c r="L38133" t="s">
        <v>42544</v>
      </c>
      <c r="N38133" s="94" t="s">
        <v>42546</v>
      </c>
      <c r="O38133" t="s">
        <v>48208</v>
      </c>
      <c r="P38133" t="s">
        <v>101601</v>
      </c>
      <c r="AS38133">
        <v>27101944</v>
      </c>
    </row>
    <row r="38134" spans="1:45" x14ac:dyDescent="0.3">
      <c r="A38134" s="90" t="e">
        <v>#N/A</v>
      </c>
      <c r="G38134" s="91" t="s">
        <v>96890</v>
      </c>
      <c r="H38134" s="92">
        <v>4601568683</v>
      </c>
      <c r="I38134" s="93" t="s">
        <v>101602</v>
      </c>
      <c r="L38134" t="s">
        <v>101603</v>
      </c>
      <c r="N38134" s="94">
        <v>2083936808</v>
      </c>
      <c r="O38134" t="s">
        <v>101604</v>
      </c>
      <c r="P38134" t="s">
        <v>101605</v>
      </c>
      <c r="AS38134">
        <v>27101944</v>
      </c>
    </row>
    <row r="38135" spans="1:45" x14ac:dyDescent="0.3">
      <c r="A38135" s="90">
        <v>36995</v>
      </c>
      <c r="G38135" s="91" t="s">
        <v>96890</v>
      </c>
      <c r="H38135" s="92">
        <v>3301562992</v>
      </c>
      <c r="I38135" s="93" t="s">
        <v>63004</v>
      </c>
      <c r="L38135" t="s">
        <v>63006</v>
      </c>
      <c r="N38135" s="94">
        <v>543849930</v>
      </c>
      <c r="O38135" t="s">
        <v>63008</v>
      </c>
      <c r="P38135" t="s">
        <v>101606</v>
      </c>
      <c r="AS38135">
        <v>27101944</v>
      </c>
    </row>
    <row r="38136" spans="1:45" x14ac:dyDescent="0.3">
      <c r="A38136" s="90">
        <v>36996</v>
      </c>
      <c r="G38136" s="91" t="s">
        <v>96890</v>
      </c>
      <c r="H38136" s="92">
        <v>3301562992</v>
      </c>
      <c r="I38136" s="93" t="s">
        <v>63004</v>
      </c>
      <c r="L38136" t="s">
        <v>63006</v>
      </c>
      <c r="N38136" s="94">
        <v>543849930</v>
      </c>
      <c r="O38136" t="s">
        <v>63008</v>
      </c>
      <c r="P38136" t="s">
        <v>101606</v>
      </c>
      <c r="AS38136">
        <v>27101944</v>
      </c>
    </row>
    <row r="38137" spans="1:45" x14ac:dyDescent="0.3">
      <c r="A38137" s="90">
        <v>39344</v>
      </c>
      <c r="G38137" s="91" t="s">
        <v>96890</v>
      </c>
      <c r="H38137" s="92">
        <v>3900366757</v>
      </c>
      <c r="I38137" s="93" t="s">
        <v>66696</v>
      </c>
      <c r="L38137" t="s">
        <v>66698</v>
      </c>
      <c r="N38137" s="94" t="s">
        <v>66700</v>
      </c>
      <c r="O38137" t="s">
        <v>66701</v>
      </c>
      <c r="P38137" t="s">
        <v>101607</v>
      </c>
      <c r="AS38137">
        <v>27101944</v>
      </c>
    </row>
    <row r="38138" spans="1:45" x14ac:dyDescent="0.3">
      <c r="A38138" s="90">
        <v>29910</v>
      </c>
      <c r="G38138" s="91" t="s">
        <v>96890</v>
      </c>
      <c r="H38138" s="92">
        <v>101759594</v>
      </c>
      <c r="I38138" s="93" t="s">
        <v>39734</v>
      </c>
      <c r="L38138" t="s">
        <v>39736</v>
      </c>
      <c r="N38138" s="94" t="s">
        <v>39738</v>
      </c>
      <c r="O38138" t="s">
        <v>42471</v>
      </c>
      <c r="P38138" t="s">
        <v>99960</v>
      </c>
      <c r="AS38138">
        <v>27101944</v>
      </c>
    </row>
    <row r="38139" spans="1:45" x14ac:dyDescent="0.3">
      <c r="A38139" s="90">
        <v>10024</v>
      </c>
      <c r="G38139" s="91" t="s">
        <v>96890</v>
      </c>
      <c r="H38139" s="92">
        <v>800288411</v>
      </c>
      <c r="I38139" s="93" t="s">
        <v>44738</v>
      </c>
      <c r="L38139" t="s">
        <v>44740</v>
      </c>
      <c r="N38139" s="94">
        <v>2203555813</v>
      </c>
      <c r="O38139" t="s">
        <v>47020</v>
      </c>
      <c r="P38139" t="s">
        <v>100554</v>
      </c>
      <c r="AS38139">
        <v>27101944</v>
      </c>
    </row>
    <row r="38140" spans="1:45" x14ac:dyDescent="0.3">
      <c r="A38140" s="90">
        <v>31316</v>
      </c>
      <c r="G38140" s="91" t="s">
        <v>96890</v>
      </c>
      <c r="H38140" s="92">
        <v>200658396</v>
      </c>
      <c r="I38140" s="93" t="s">
        <v>38739</v>
      </c>
      <c r="L38140" t="s">
        <v>38741</v>
      </c>
      <c r="N38140" s="94" t="s">
        <v>38743</v>
      </c>
      <c r="O38140" t="s">
        <v>58093</v>
      </c>
      <c r="P38140" t="s">
        <v>98906</v>
      </c>
      <c r="AS38140">
        <v>27101944</v>
      </c>
    </row>
    <row r="38141" spans="1:45" x14ac:dyDescent="0.3">
      <c r="A38141" s="90">
        <v>4968</v>
      </c>
      <c r="G38141" s="91" t="s">
        <v>96890</v>
      </c>
      <c r="H38141" s="92">
        <v>101759594</v>
      </c>
      <c r="I38141" s="93" t="s">
        <v>39734</v>
      </c>
      <c r="L38141" t="s">
        <v>39736</v>
      </c>
      <c r="N38141" s="94" t="s">
        <v>39738</v>
      </c>
      <c r="O38141" t="s">
        <v>42471</v>
      </c>
      <c r="P38141" t="s">
        <v>99960</v>
      </c>
      <c r="AS38141">
        <v>27101944</v>
      </c>
    </row>
    <row r="38142" spans="1:45" x14ac:dyDescent="0.3">
      <c r="A38142" s="90">
        <v>4095</v>
      </c>
      <c r="G38142" s="91" t="s">
        <v>96890</v>
      </c>
      <c r="H38142" s="92">
        <v>101759594</v>
      </c>
      <c r="I38142" s="93" t="s">
        <v>39734</v>
      </c>
      <c r="L38142" t="s">
        <v>39736</v>
      </c>
      <c r="N38142" s="94" t="s">
        <v>39738</v>
      </c>
      <c r="O38142" t="s">
        <v>42471</v>
      </c>
      <c r="P38142" t="s">
        <v>99960</v>
      </c>
      <c r="AS38142">
        <v>27101944</v>
      </c>
    </row>
    <row r="38143" spans="1:45" x14ac:dyDescent="0.3">
      <c r="A38143" s="90">
        <v>4969</v>
      </c>
      <c r="G38143" s="91" t="s">
        <v>96890</v>
      </c>
      <c r="H38143" s="92">
        <v>101759594</v>
      </c>
      <c r="I38143" s="93" t="s">
        <v>39734</v>
      </c>
      <c r="L38143" t="s">
        <v>39736</v>
      </c>
      <c r="N38143" s="94" t="s">
        <v>39738</v>
      </c>
      <c r="O38143" t="s">
        <v>42471</v>
      </c>
      <c r="P38143" t="s">
        <v>99960</v>
      </c>
      <c r="AS38143">
        <v>27101944</v>
      </c>
    </row>
    <row r="38144" spans="1:45" x14ac:dyDescent="0.3">
      <c r="A38144" s="90">
        <v>4968</v>
      </c>
      <c r="G38144" s="91" t="s">
        <v>96890</v>
      </c>
      <c r="H38144" s="92">
        <v>101759594</v>
      </c>
      <c r="I38144" s="93" t="s">
        <v>39734</v>
      </c>
      <c r="L38144" t="s">
        <v>39736</v>
      </c>
      <c r="N38144" s="94" t="s">
        <v>39738</v>
      </c>
      <c r="O38144" t="s">
        <v>42471</v>
      </c>
      <c r="P38144" t="s">
        <v>99960</v>
      </c>
      <c r="AS38144">
        <v>27101944</v>
      </c>
    </row>
    <row r="38145" spans="1:45" x14ac:dyDescent="0.3">
      <c r="A38145" s="90">
        <v>17241</v>
      </c>
      <c r="G38145" s="91" t="s">
        <v>96890</v>
      </c>
      <c r="H38145" s="92">
        <v>101759594</v>
      </c>
      <c r="I38145" s="93" t="s">
        <v>39734</v>
      </c>
      <c r="L38145" t="s">
        <v>39736</v>
      </c>
      <c r="N38145" s="94" t="s">
        <v>39738</v>
      </c>
      <c r="O38145" t="s">
        <v>42471</v>
      </c>
      <c r="P38145" t="s">
        <v>99960</v>
      </c>
      <c r="AS38145">
        <v>27101944</v>
      </c>
    </row>
    <row r="38146" spans="1:45" x14ac:dyDescent="0.3">
      <c r="A38146" s="90">
        <v>4971</v>
      </c>
      <c r="G38146" s="91" t="s">
        <v>96890</v>
      </c>
      <c r="H38146" s="92">
        <v>101759594</v>
      </c>
      <c r="I38146" s="93" t="s">
        <v>39734</v>
      </c>
      <c r="L38146" t="s">
        <v>39736</v>
      </c>
      <c r="N38146" s="94" t="s">
        <v>39738</v>
      </c>
      <c r="O38146" t="s">
        <v>42471</v>
      </c>
      <c r="P38146" t="s">
        <v>99960</v>
      </c>
      <c r="AS38146">
        <v>27101944</v>
      </c>
    </row>
    <row r="38147" spans="1:45" x14ac:dyDescent="0.3">
      <c r="A38147" s="90">
        <v>36655</v>
      </c>
      <c r="G38147" s="91" t="s">
        <v>96890</v>
      </c>
      <c r="H38147" s="92">
        <v>2500213232</v>
      </c>
      <c r="I38147" s="93" t="s">
        <v>46034</v>
      </c>
      <c r="L38147" t="s">
        <v>46035</v>
      </c>
      <c r="N38147" s="94">
        <v>2113861283</v>
      </c>
      <c r="O38147" t="s">
        <v>46037</v>
      </c>
      <c r="P38147" t="s">
        <v>100316</v>
      </c>
      <c r="AS38147">
        <v>27101944</v>
      </c>
    </row>
    <row r="38148" spans="1:45" x14ac:dyDescent="0.3">
      <c r="A38148" s="90">
        <v>30509</v>
      </c>
      <c r="G38148" s="91" t="s">
        <v>96890</v>
      </c>
      <c r="H38148" s="92">
        <v>106501038</v>
      </c>
      <c r="I38148" s="93" t="s">
        <v>94039</v>
      </c>
      <c r="L38148" t="s">
        <v>94041</v>
      </c>
      <c r="N38148" s="94" t="s">
        <v>98873</v>
      </c>
      <c r="O38148" t="s">
        <v>101608</v>
      </c>
      <c r="P38148" t="s">
        <v>101609</v>
      </c>
      <c r="AS38148">
        <v>27101944</v>
      </c>
    </row>
    <row r="38149" spans="1:45" x14ac:dyDescent="0.3">
      <c r="A38149" s="90">
        <v>35177</v>
      </c>
      <c r="G38149" s="91" t="s">
        <v>96890</v>
      </c>
      <c r="H38149" s="92">
        <v>801153061</v>
      </c>
      <c r="I38149" s="93" t="s">
        <v>41316</v>
      </c>
      <c r="L38149" t="s">
        <v>101610</v>
      </c>
      <c r="N38149" s="94" t="s">
        <v>101611</v>
      </c>
      <c r="O38149" t="s">
        <v>101612</v>
      </c>
      <c r="P38149" t="s">
        <v>101613</v>
      </c>
      <c r="AS38149">
        <v>27101944</v>
      </c>
    </row>
    <row r="38150" spans="1:45" x14ac:dyDescent="0.3">
      <c r="A38150" s="90">
        <v>33628</v>
      </c>
      <c r="G38150" s="91" t="s">
        <v>96890</v>
      </c>
      <c r="H38150" s="92">
        <v>310607482</v>
      </c>
      <c r="I38150" s="93" t="s">
        <v>40611</v>
      </c>
      <c r="L38150" t="s">
        <v>43663</v>
      </c>
      <c r="N38150" s="94" t="s">
        <v>38375</v>
      </c>
      <c r="O38150" t="s">
        <v>43665</v>
      </c>
      <c r="P38150" t="s">
        <v>100098</v>
      </c>
      <c r="AS38150">
        <v>27101944</v>
      </c>
    </row>
    <row r="38151" spans="1:45" x14ac:dyDescent="0.3">
      <c r="A38151" s="90" t="e">
        <v>#N/A</v>
      </c>
      <c r="G38151" s="91" t="s">
        <v>96887</v>
      </c>
      <c r="H38151" s="92">
        <v>800341545</v>
      </c>
      <c r="I38151" s="93" t="s">
        <v>50398</v>
      </c>
      <c r="L38151" t="s">
        <v>50400</v>
      </c>
      <c r="N38151" s="94" t="s">
        <v>50402</v>
      </c>
      <c r="O38151" t="s">
        <v>50403</v>
      </c>
      <c r="P38151" t="s">
        <v>101233</v>
      </c>
      <c r="AS38151">
        <v>27101944</v>
      </c>
    </row>
    <row r="38152" spans="1:45" x14ac:dyDescent="0.3">
      <c r="A38152" s="90">
        <v>9906</v>
      </c>
      <c r="G38152" s="91" t="s">
        <v>96890</v>
      </c>
      <c r="H38152" s="92">
        <v>300695803</v>
      </c>
      <c r="I38152" s="93" t="s">
        <v>39107</v>
      </c>
      <c r="L38152" t="s">
        <v>39214</v>
      </c>
      <c r="N38152" s="94">
        <v>38219596</v>
      </c>
      <c r="O38152" t="s">
        <v>51695</v>
      </c>
      <c r="P38152" t="s">
        <v>101230</v>
      </c>
      <c r="AS38152">
        <v>27101944</v>
      </c>
    </row>
    <row r="38153" spans="1:45" x14ac:dyDescent="0.3">
      <c r="A38153" s="90">
        <v>10016</v>
      </c>
      <c r="G38153" s="91" t="s">
        <v>96887</v>
      </c>
      <c r="H38153" s="92">
        <v>1801449166</v>
      </c>
      <c r="I38153" s="93" t="s">
        <v>49102</v>
      </c>
      <c r="L38153" t="s">
        <v>40321</v>
      </c>
      <c r="N38153" s="94" t="s">
        <v>41659</v>
      </c>
      <c r="O38153" t="s">
        <v>41660</v>
      </c>
      <c r="P38153" t="s">
        <v>97747</v>
      </c>
      <c r="AS38153">
        <v>27101944</v>
      </c>
    </row>
    <row r="38154" spans="1:45" x14ac:dyDescent="0.3">
      <c r="A38154" s="90">
        <v>4548</v>
      </c>
      <c r="G38154" s="91" t="s">
        <v>96890</v>
      </c>
      <c r="H38154" s="92">
        <v>300695803</v>
      </c>
      <c r="I38154" s="93" t="s">
        <v>39107</v>
      </c>
      <c r="L38154" t="s">
        <v>39214</v>
      </c>
      <c r="N38154" s="94">
        <v>38219596</v>
      </c>
      <c r="O38154" t="s">
        <v>51695</v>
      </c>
      <c r="P38154" t="s">
        <v>101230</v>
      </c>
      <c r="AS38154">
        <v>27101944</v>
      </c>
    </row>
    <row r="38155" spans="1:45" x14ac:dyDescent="0.3">
      <c r="A38155" s="90">
        <v>35031</v>
      </c>
      <c r="G38155" s="91" t="s">
        <v>96890</v>
      </c>
      <c r="H38155" s="92">
        <v>800341545</v>
      </c>
      <c r="I38155" s="93" t="s">
        <v>50398</v>
      </c>
      <c r="L38155" t="s">
        <v>51336</v>
      </c>
      <c r="N38155" s="94">
        <v>2203574450</v>
      </c>
      <c r="O38155" t="s">
        <v>51337</v>
      </c>
      <c r="P38155" t="s">
        <v>101614</v>
      </c>
      <c r="AS38155">
        <v>27101944</v>
      </c>
    </row>
    <row r="38156" spans="1:45" x14ac:dyDescent="0.3">
      <c r="A38156" s="90">
        <v>35032</v>
      </c>
      <c r="G38156" s="91" t="s">
        <v>96890</v>
      </c>
      <c r="H38156" s="92">
        <v>800341545</v>
      </c>
      <c r="I38156" s="93" t="s">
        <v>50398</v>
      </c>
      <c r="L38156" t="s">
        <v>51336</v>
      </c>
      <c r="N38156" s="94">
        <v>2203574450</v>
      </c>
      <c r="O38156" t="s">
        <v>51337</v>
      </c>
      <c r="P38156" t="s">
        <v>101614</v>
      </c>
      <c r="AS38156">
        <v>27101944</v>
      </c>
    </row>
    <row r="38157" spans="1:45" x14ac:dyDescent="0.3">
      <c r="A38157" s="90">
        <v>35033</v>
      </c>
      <c r="G38157" s="91" t="s">
        <v>96890</v>
      </c>
      <c r="H38157" s="92">
        <v>800341545</v>
      </c>
      <c r="I38157" s="93" t="s">
        <v>50398</v>
      </c>
      <c r="L38157" t="s">
        <v>51336</v>
      </c>
      <c r="N38157" s="94">
        <v>2203574450</v>
      </c>
      <c r="O38157" t="s">
        <v>51337</v>
      </c>
      <c r="P38157" t="s">
        <v>101614</v>
      </c>
      <c r="AS38157">
        <v>27101944</v>
      </c>
    </row>
    <row r="38158" spans="1:45" x14ac:dyDescent="0.3">
      <c r="A38158" s="90">
        <v>35150</v>
      </c>
      <c r="G38158" s="91" t="s">
        <v>96890</v>
      </c>
      <c r="H38158" s="92">
        <v>801002552</v>
      </c>
      <c r="I38158" s="93" t="s">
        <v>80062</v>
      </c>
      <c r="L38158" t="s">
        <v>98397</v>
      </c>
      <c r="N38158" s="94">
        <v>313747801</v>
      </c>
      <c r="O38158" t="s">
        <v>87340</v>
      </c>
      <c r="P38158" t="s">
        <v>98398</v>
      </c>
      <c r="AS38158">
        <v>27101944</v>
      </c>
    </row>
    <row r="38159" spans="1:45" x14ac:dyDescent="0.3">
      <c r="A38159" s="90">
        <v>29858</v>
      </c>
      <c r="G38159" s="91" t="s">
        <v>96890</v>
      </c>
      <c r="H38159" s="92">
        <v>101658980</v>
      </c>
      <c r="I38159" s="93" t="s">
        <v>49041</v>
      </c>
      <c r="L38159" t="s">
        <v>70033</v>
      </c>
      <c r="N38159" s="94">
        <v>43.582163299999998</v>
      </c>
      <c r="O38159" t="s">
        <v>47003</v>
      </c>
      <c r="P38159" t="s">
        <v>100842</v>
      </c>
      <c r="AS38159">
        <v>27101944</v>
      </c>
    </row>
    <row r="38160" spans="1:45" x14ac:dyDescent="0.3">
      <c r="A38160" s="90">
        <v>29859</v>
      </c>
      <c r="G38160" s="91" t="s">
        <v>96890</v>
      </c>
      <c r="H38160" s="92">
        <v>101658980</v>
      </c>
      <c r="I38160" s="93" t="s">
        <v>49041</v>
      </c>
      <c r="L38160" t="s">
        <v>70033</v>
      </c>
      <c r="N38160" s="94">
        <v>43.582163299999998</v>
      </c>
      <c r="O38160" t="s">
        <v>47003</v>
      </c>
      <c r="P38160" t="s">
        <v>100842</v>
      </c>
      <c r="AS38160">
        <v>27101944</v>
      </c>
    </row>
    <row r="38161" spans="1:45" x14ac:dyDescent="0.3">
      <c r="A38161" s="90">
        <v>4056</v>
      </c>
      <c r="G38161" s="91" t="s">
        <v>96890</v>
      </c>
      <c r="H38161" s="92">
        <v>101210878</v>
      </c>
      <c r="I38161" s="93" t="s">
        <v>38354</v>
      </c>
      <c r="L38161" t="s">
        <v>42830</v>
      </c>
      <c r="N38161" s="94">
        <v>24.38811608</v>
      </c>
      <c r="O38161" t="s">
        <v>42832</v>
      </c>
      <c r="P38161" t="s">
        <v>99004</v>
      </c>
      <c r="AS38161">
        <v>27101944</v>
      </c>
    </row>
    <row r="38162" spans="1:45" x14ac:dyDescent="0.3">
      <c r="A38162" s="90">
        <v>10180</v>
      </c>
      <c r="G38162" s="91" t="s">
        <v>96890</v>
      </c>
      <c r="H38162" s="92">
        <v>101125340</v>
      </c>
      <c r="I38162" s="93" t="s">
        <v>40712</v>
      </c>
      <c r="L38162" t="s">
        <v>45258</v>
      </c>
      <c r="N38162" s="94">
        <v>2438812111</v>
      </c>
      <c r="O38162" t="s">
        <v>45260</v>
      </c>
      <c r="P38162" t="s">
        <v>100210</v>
      </c>
      <c r="AS38162">
        <v>27101944</v>
      </c>
    </row>
    <row r="38163" spans="1:45" x14ac:dyDescent="0.3">
      <c r="A38163" s="90">
        <v>10180</v>
      </c>
      <c r="G38163" s="91" t="s">
        <v>96890</v>
      </c>
      <c r="H38163" s="92">
        <v>101125340</v>
      </c>
      <c r="I38163" s="93" t="s">
        <v>40712</v>
      </c>
      <c r="L38163" t="s">
        <v>45258</v>
      </c>
      <c r="N38163" s="94">
        <v>2438812111</v>
      </c>
      <c r="O38163" t="s">
        <v>45260</v>
      </c>
      <c r="P38163" t="s">
        <v>100210</v>
      </c>
      <c r="AS38163">
        <v>27101944</v>
      </c>
    </row>
    <row r="38164" spans="1:45" x14ac:dyDescent="0.3">
      <c r="A38164" s="90">
        <v>4151</v>
      </c>
      <c r="G38164" s="91" t="s">
        <v>96893</v>
      </c>
      <c r="H38164" s="92">
        <v>3700337163</v>
      </c>
      <c r="I38164" s="93" t="s">
        <v>44843</v>
      </c>
      <c r="L38164" t="s">
        <v>50431</v>
      </c>
      <c r="N38164" s="94">
        <v>6503757001</v>
      </c>
      <c r="O38164" t="s">
        <v>50433</v>
      </c>
      <c r="P38164" t="s">
        <v>97051</v>
      </c>
      <c r="AS38164">
        <v>27101944</v>
      </c>
    </row>
    <row r="38165" spans="1:45" x14ac:dyDescent="0.3">
      <c r="A38165" s="90">
        <v>10061</v>
      </c>
      <c r="G38165" s="91" t="s">
        <v>96890</v>
      </c>
      <c r="H38165" s="92">
        <v>2500235074</v>
      </c>
      <c r="I38165" s="93" t="s">
        <v>41679</v>
      </c>
      <c r="L38165" t="s">
        <v>52516</v>
      </c>
      <c r="N38165" s="94">
        <v>2438182515</v>
      </c>
      <c r="O38165" t="s">
        <v>51898</v>
      </c>
      <c r="P38165" t="s">
        <v>101615</v>
      </c>
      <c r="AS38165">
        <v>27101944</v>
      </c>
    </row>
    <row r="38166" spans="1:45" x14ac:dyDescent="0.3">
      <c r="A38166" s="90">
        <v>4883</v>
      </c>
      <c r="G38166" s="91" t="s">
        <v>96890</v>
      </c>
      <c r="H38166" s="92">
        <v>2500235074</v>
      </c>
      <c r="I38166" s="93" t="s">
        <v>41679</v>
      </c>
      <c r="L38166" t="s">
        <v>52516</v>
      </c>
      <c r="N38166" s="94">
        <v>2438182515</v>
      </c>
      <c r="O38166" t="s">
        <v>51898</v>
      </c>
      <c r="P38166" t="s">
        <v>101615</v>
      </c>
      <c r="AS38166">
        <v>27101944</v>
      </c>
    </row>
    <row r="38167" spans="1:45" x14ac:dyDescent="0.3">
      <c r="A38167" s="90">
        <v>10061</v>
      </c>
      <c r="G38167" s="91" t="s">
        <v>96890</v>
      </c>
      <c r="H38167" s="92">
        <v>2500235074</v>
      </c>
      <c r="I38167" s="93" t="s">
        <v>41679</v>
      </c>
      <c r="L38167" t="s">
        <v>52516</v>
      </c>
      <c r="N38167" s="94">
        <v>2438182515</v>
      </c>
      <c r="O38167" t="s">
        <v>51898</v>
      </c>
      <c r="P38167" t="s">
        <v>101615</v>
      </c>
      <c r="AS38167">
        <v>27101944</v>
      </c>
    </row>
    <row r="38168" spans="1:45" x14ac:dyDescent="0.3">
      <c r="A38168" s="90">
        <v>37284</v>
      </c>
      <c r="G38168" s="91" t="s">
        <v>96890</v>
      </c>
      <c r="H38168" s="92">
        <v>3600265469</v>
      </c>
      <c r="I38168" s="93" t="s">
        <v>47654</v>
      </c>
      <c r="L38168" t="s">
        <v>47656</v>
      </c>
      <c r="N38168" s="94" t="s">
        <v>47658</v>
      </c>
      <c r="O38168" t="s">
        <v>47659</v>
      </c>
      <c r="P38168" t="s">
        <v>97647</v>
      </c>
      <c r="AS38168">
        <v>27101944</v>
      </c>
    </row>
    <row r="38169" spans="1:45" x14ac:dyDescent="0.3">
      <c r="A38169" s="90">
        <v>37285</v>
      </c>
      <c r="G38169" s="91" t="s">
        <v>96890</v>
      </c>
      <c r="H38169" s="92">
        <v>3600265469</v>
      </c>
      <c r="I38169" s="93" t="s">
        <v>47654</v>
      </c>
      <c r="L38169" t="s">
        <v>47656</v>
      </c>
      <c r="N38169" s="94" t="s">
        <v>47658</v>
      </c>
      <c r="O38169" t="s">
        <v>47659</v>
      </c>
      <c r="P38169" t="s">
        <v>97647</v>
      </c>
      <c r="AS38169">
        <v>27101944</v>
      </c>
    </row>
    <row r="38170" spans="1:45" x14ac:dyDescent="0.3">
      <c r="A38170" s="90">
        <v>37286</v>
      </c>
      <c r="G38170" s="91" t="s">
        <v>96890</v>
      </c>
      <c r="H38170" s="92">
        <v>3600265469</v>
      </c>
      <c r="I38170" s="93" t="s">
        <v>47654</v>
      </c>
      <c r="L38170" t="s">
        <v>47656</v>
      </c>
      <c r="N38170" s="94" t="s">
        <v>47658</v>
      </c>
      <c r="O38170" t="s">
        <v>47659</v>
      </c>
      <c r="P38170" t="s">
        <v>97647</v>
      </c>
      <c r="AS38170">
        <v>27101944</v>
      </c>
    </row>
    <row r="38171" spans="1:45" x14ac:dyDescent="0.3">
      <c r="A38171" s="90">
        <v>32095</v>
      </c>
      <c r="G38171" s="91" t="s">
        <v>96890</v>
      </c>
      <c r="H38171" s="92">
        <v>300737411</v>
      </c>
      <c r="I38171" s="93" t="s">
        <v>38155</v>
      </c>
      <c r="L38171" t="s">
        <v>38390</v>
      </c>
      <c r="N38171" s="94" t="s">
        <v>38392</v>
      </c>
      <c r="O38171" t="s">
        <v>37770</v>
      </c>
      <c r="P38171" t="s">
        <v>99870</v>
      </c>
      <c r="AS38171">
        <v>27101944</v>
      </c>
    </row>
    <row r="38172" spans="1:45" x14ac:dyDescent="0.3">
      <c r="A38172" s="90">
        <v>32096</v>
      </c>
      <c r="G38172" s="91" t="s">
        <v>96890</v>
      </c>
      <c r="H38172" s="92">
        <v>300737411</v>
      </c>
      <c r="I38172" s="93" t="s">
        <v>38155</v>
      </c>
      <c r="L38172" t="s">
        <v>38390</v>
      </c>
      <c r="N38172" s="94" t="s">
        <v>38392</v>
      </c>
      <c r="O38172" t="s">
        <v>37770</v>
      </c>
      <c r="P38172" t="s">
        <v>99870</v>
      </c>
      <c r="AS38172">
        <v>27101944</v>
      </c>
    </row>
    <row r="38173" spans="1:45" x14ac:dyDescent="0.3">
      <c r="A38173" s="90">
        <v>32096</v>
      </c>
      <c r="G38173" s="91" t="s">
        <v>96890</v>
      </c>
      <c r="H38173" s="92">
        <v>300737411</v>
      </c>
      <c r="I38173" s="93" t="s">
        <v>38155</v>
      </c>
      <c r="L38173" t="s">
        <v>38390</v>
      </c>
      <c r="N38173" s="94" t="s">
        <v>38392</v>
      </c>
      <c r="O38173" t="s">
        <v>37770</v>
      </c>
      <c r="P38173" t="s">
        <v>99870</v>
      </c>
      <c r="AS38173">
        <v>27101944</v>
      </c>
    </row>
    <row r="38174" spans="1:45" x14ac:dyDescent="0.3">
      <c r="A38174" s="90">
        <v>29655</v>
      </c>
      <c r="G38174" s="91" t="s">
        <v>96893</v>
      </c>
      <c r="H38174" s="92">
        <v>101264577</v>
      </c>
      <c r="I38174" s="93" t="s">
        <v>38330</v>
      </c>
      <c r="L38174" t="s">
        <v>38332</v>
      </c>
      <c r="N38174" s="94">
        <v>243.88124149999999</v>
      </c>
      <c r="O38174" t="s">
        <v>38334</v>
      </c>
      <c r="P38174" t="s">
        <v>100854</v>
      </c>
      <c r="AS38174">
        <v>27101944</v>
      </c>
    </row>
    <row r="38175" spans="1:45" x14ac:dyDescent="0.3">
      <c r="A38175" s="90">
        <v>29655</v>
      </c>
      <c r="G38175" s="91" t="s">
        <v>96893</v>
      </c>
      <c r="H38175" s="92">
        <v>101264577</v>
      </c>
      <c r="I38175" s="93" t="s">
        <v>38330</v>
      </c>
      <c r="L38175" t="s">
        <v>38332</v>
      </c>
      <c r="N38175" s="94">
        <v>243.88124149999999</v>
      </c>
      <c r="O38175" t="s">
        <v>38334</v>
      </c>
      <c r="P38175" t="s">
        <v>100854</v>
      </c>
      <c r="AS38175">
        <v>27101944</v>
      </c>
    </row>
    <row r="38176" spans="1:45" x14ac:dyDescent="0.3">
      <c r="A38176" s="90">
        <v>29350</v>
      </c>
      <c r="G38176" s="91" t="s">
        <v>96893</v>
      </c>
      <c r="H38176" s="92">
        <v>100114515</v>
      </c>
      <c r="I38176" s="93" t="s">
        <v>67077</v>
      </c>
      <c r="L38176" t="s">
        <v>67079</v>
      </c>
      <c r="N38176" s="94">
        <v>2438766188</v>
      </c>
      <c r="O38176" t="s">
        <v>101616</v>
      </c>
      <c r="P38176" t="s">
        <v>101617</v>
      </c>
      <c r="AS38176">
        <v>27101944</v>
      </c>
    </row>
    <row r="38177" spans="1:45" x14ac:dyDescent="0.3">
      <c r="A38177" s="90">
        <v>16913</v>
      </c>
      <c r="G38177" s="91" t="s">
        <v>96893</v>
      </c>
      <c r="H38177" s="92">
        <v>101167728</v>
      </c>
      <c r="I38177" s="93" t="s">
        <v>47046</v>
      </c>
      <c r="L38177" t="s">
        <v>47048</v>
      </c>
      <c r="N38177" s="94">
        <v>4.8811530999999997</v>
      </c>
      <c r="O38177" t="s">
        <v>73102</v>
      </c>
      <c r="P38177" t="s">
        <v>101618</v>
      </c>
      <c r="AS38177">
        <v>27101944</v>
      </c>
    </row>
    <row r="38178" spans="1:45" x14ac:dyDescent="0.3">
      <c r="A38178" s="90">
        <v>39463</v>
      </c>
      <c r="G38178" s="91" t="s">
        <v>96893</v>
      </c>
      <c r="H38178" s="92">
        <v>3901279747</v>
      </c>
      <c r="I38178" s="93" t="s">
        <v>40884</v>
      </c>
      <c r="L38178" t="s">
        <v>40886</v>
      </c>
      <c r="N38178" s="94" t="s">
        <v>40888</v>
      </c>
      <c r="O38178" t="s">
        <v>40748</v>
      </c>
      <c r="P38178" t="s">
        <v>99615</v>
      </c>
      <c r="AS38178">
        <v>27101944</v>
      </c>
    </row>
    <row r="38179" spans="1:45" x14ac:dyDescent="0.3">
      <c r="A38179" s="90">
        <v>39464</v>
      </c>
      <c r="G38179" s="91" t="s">
        <v>96893</v>
      </c>
      <c r="H38179" s="92">
        <v>3901279747</v>
      </c>
      <c r="I38179" s="93" t="s">
        <v>40884</v>
      </c>
      <c r="L38179" t="s">
        <v>40886</v>
      </c>
      <c r="N38179" s="94" t="s">
        <v>40888</v>
      </c>
      <c r="O38179" t="s">
        <v>40748</v>
      </c>
      <c r="P38179" t="s">
        <v>99615</v>
      </c>
      <c r="AS38179">
        <v>27101944</v>
      </c>
    </row>
    <row r="38180" spans="1:45" x14ac:dyDescent="0.3">
      <c r="A38180" s="90">
        <v>39465</v>
      </c>
      <c r="G38180" s="91" t="s">
        <v>96893</v>
      </c>
      <c r="H38180" s="92">
        <v>3901279747</v>
      </c>
      <c r="I38180" s="93" t="s">
        <v>40884</v>
      </c>
      <c r="L38180" t="s">
        <v>40886</v>
      </c>
      <c r="N38180" s="94" t="s">
        <v>40888</v>
      </c>
      <c r="O38180" t="s">
        <v>40748</v>
      </c>
      <c r="P38180" t="s">
        <v>99615</v>
      </c>
      <c r="AS38180">
        <v>27101944</v>
      </c>
    </row>
    <row r="38181" spans="1:45" x14ac:dyDescent="0.3">
      <c r="A38181" s="90">
        <v>39466</v>
      </c>
      <c r="G38181" s="91" t="s">
        <v>96893</v>
      </c>
      <c r="H38181" s="92">
        <v>3901279747</v>
      </c>
      <c r="I38181" s="93" t="s">
        <v>40884</v>
      </c>
      <c r="L38181" t="s">
        <v>40886</v>
      </c>
      <c r="N38181" s="94" t="s">
        <v>40888</v>
      </c>
      <c r="O38181" t="s">
        <v>40748</v>
      </c>
      <c r="P38181" t="s">
        <v>99615</v>
      </c>
      <c r="AS38181">
        <v>27101944</v>
      </c>
    </row>
    <row r="38182" spans="1:45" x14ac:dyDescent="0.3">
      <c r="A38182" s="90">
        <v>39467</v>
      </c>
      <c r="G38182" s="91" t="s">
        <v>96893</v>
      </c>
      <c r="H38182" s="92">
        <v>3901279747</v>
      </c>
      <c r="I38182" s="93" t="s">
        <v>40884</v>
      </c>
      <c r="L38182" t="s">
        <v>40886</v>
      </c>
      <c r="N38182" s="94" t="s">
        <v>40888</v>
      </c>
      <c r="O38182" t="s">
        <v>40748</v>
      </c>
      <c r="P38182" t="s">
        <v>99615</v>
      </c>
      <c r="AS38182">
        <v>27101944</v>
      </c>
    </row>
    <row r="38183" spans="1:45" x14ac:dyDescent="0.3">
      <c r="A38183" s="90">
        <v>39468</v>
      </c>
      <c r="G38183" s="91" t="s">
        <v>96893</v>
      </c>
      <c r="H38183" s="92">
        <v>3901279747</v>
      </c>
      <c r="I38183" s="93" t="s">
        <v>40884</v>
      </c>
      <c r="L38183" t="s">
        <v>40886</v>
      </c>
      <c r="N38183" s="94" t="s">
        <v>40888</v>
      </c>
      <c r="O38183" t="s">
        <v>40748</v>
      </c>
      <c r="P38183" t="s">
        <v>99615</v>
      </c>
      <c r="AS38183">
        <v>27101944</v>
      </c>
    </row>
    <row r="38184" spans="1:45" x14ac:dyDescent="0.3">
      <c r="A38184" s="90">
        <v>38204</v>
      </c>
      <c r="G38184" s="91" t="s">
        <v>96893</v>
      </c>
      <c r="H38184" s="92">
        <v>3602802863</v>
      </c>
      <c r="I38184" s="93" t="s">
        <v>96895</v>
      </c>
      <c r="L38184" t="s">
        <v>96896</v>
      </c>
      <c r="N38184" s="94">
        <v>2513511024</v>
      </c>
      <c r="O38184" t="s">
        <v>96897</v>
      </c>
      <c r="P38184" t="s">
        <v>96898</v>
      </c>
      <c r="AS38184">
        <v>27101944</v>
      </c>
    </row>
    <row r="38185" spans="1:45" x14ac:dyDescent="0.3">
      <c r="A38185" s="90">
        <v>36709</v>
      </c>
      <c r="G38185" s="91" t="s">
        <v>96893</v>
      </c>
      <c r="H38185" s="92">
        <v>2500243163</v>
      </c>
      <c r="I38185" s="93" t="s">
        <v>52405</v>
      </c>
      <c r="L38185" t="s">
        <v>52407</v>
      </c>
      <c r="N38185" s="94" t="s">
        <v>52409</v>
      </c>
      <c r="O38185" t="s">
        <v>44466</v>
      </c>
      <c r="P38185" t="s">
        <v>100868</v>
      </c>
      <c r="AS38185">
        <v>27101944</v>
      </c>
    </row>
    <row r="38186" spans="1:45" x14ac:dyDescent="0.3">
      <c r="A38186" s="90">
        <v>31865</v>
      </c>
      <c r="G38186" s="91" t="s">
        <v>96893</v>
      </c>
      <c r="H38186" s="92">
        <v>201966435</v>
      </c>
      <c r="I38186" s="93" t="s">
        <v>52198</v>
      </c>
      <c r="L38186" t="s">
        <v>101619</v>
      </c>
      <c r="N38186" s="94">
        <v>2252299380</v>
      </c>
      <c r="O38186" t="s">
        <v>101620</v>
      </c>
      <c r="P38186" t="s">
        <v>101621</v>
      </c>
      <c r="AS38186">
        <v>27101944</v>
      </c>
    </row>
    <row r="38187" spans="1:45" x14ac:dyDescent="0.3">
      <c r="A38187" s="90">
        <v>37538</v>
      </c>
      <c r="G38187" s="91" t="s">
        <v>96893</v>
      </c>
      <c r="H38187" s="92">
        <v>3600625432</v>
      </c>
      <c r="I38187" s="93" t="s">
        <v>47900</v>
      </c>
      <c r="L38187" t="s">
        <v>47902</v>
      </c>
      <c r="N38187" s="94">
        <v>2513560266</v>
      </c>
      <c r="O38187" t="s">
        <v>47904</v>
      </c>
      <c r="P38187" t="s">
        <v>100005</v>
      </c>
      <c r="AS38187">
        <v>27101944</v>
      </c>
    </row>
    <row r="38188" spans="1:45" x14ac:dyDescent="0.3">
      <c r="A38188" s="90">
        <v>37539</v>
      </c>
      <c r="G38188" s="91" t="s">
        <v>96893</v>
      </c>
      <c r="H38188" s="92">
        <v>3600625432</v>
      </c>
      <c r="I38188" s="93" t="s">
        <v>47900</v>
      </c>
      <c r="L38188" t="s">
        <v>47902</v>
      </c>
      <c r="N38188" s="94">
        <v>2513560266</v>
      </c>
      <c r="O38188" t="s">
        <v>47904</v>
      </c>
      <c r="P38188" t="s">
        <v>100005</v>
      </c>
      <c r="AS38188">
        <v>27101944</v>
      </c>
    </row>
    <row r="38189" spans="1:45" x14ac:dyDescent="0.3">
      <c r="A38189" s="90">
        <v>33170</v>
      </c>
      <c r="G38189" s="91" t="s">
        <v>96893</v>
      </c>
      <c r="H38189" s="92">
        <v>304165003</v>
      </c>
      <c r="I38189" s="93" t="s">
        <v>100880</v>
      </c>
      <c r="L38189" t="s">
        <v>100881</v>
      </c>
      <c r="N38189" s="94" t="s">
        <v>100882</v>
      </c>
      <c r="O38189" t="s">
        <v>100883</v>
      </c>
      <c r="P38189" t="s">
        <v>100884</v>
      </c>
      <c r="AS38189">
        <v>27101944</v>
      </c>
    </row>
    <row r="38190" spans="1:45" x14ac:dyDescent="0.3">
      <c r="A38190" s="90">
        <v>33171</v>
      </c>
      <c r="G38190" s="91" t="s">
        <v>96893</v>
      </c>
      <c r="H38190" s="92">
        <v>304165003</v>
      </c>
      <c r="I38190" s="93" t="s">
        <v>100880</v>
      </c>
      <c r="L38190" t="s">
        <v>100881</v>
      </c>
      <c r="N38190" s="94" t="s">
        <v>100882</v>
      </c>
      <c r="O38190" t="s">
        <v>100883</v>
      </c>
      <c r="P38190" t="s">
        <v>100884</v>
      </c>
      <c r="AS38190">
        <v>27101944</v>
      </c>
    </row>
    <row r="38191" spans="1:45" x14ac:dyDescent="0.3">
      <c r="A38191" s="90">
        <v>31766</v>
      </c>
      <c r="G38191" s="91" t="s">
        <v>96893</v>
      </c>
      <c r="H38191" s="92">
        <v>201743809</v>
      </c>
      <c r="I38191" s="93" t="s">
        <v>38538</v>
      </c>
      <c r="L38191" t="s">
        <v>43423</v>
      </c>
      <c r="N38191" s="94">
        <v>2256256711</v>
      </c>
      <c r="O38191" t="s">
        <v>43425</v>
      </c>
      <c r="P38191" t="s">
        <v>96968</v>
      </c>
      <c r="AS38191">
        <v>27101944</v>
      </c>
    </row>
    <row r="38192" spans="1:45" x14ac:dyDescent="0.3">
      <c r="A38192" s="90">
        <v>35989</v>
      </c>
      <c r="G38192" s="91" t="s">
        <v>96893</v>
      </c>
      <c r="H38192" s="92">
        <v>2300678819</v>
      </c>
      <c r="I38192" s="93" t="s">
        <v>41727</v>
      </c>
      <c r="L38192" t="s">
        <v>49393</v>
      </c>
      <c r="N38192" s="94">
        <v>2413765407</v>
      </c>
      <c r="O38192" t="s">
        <v>101622</v>
      </c>
      <c r="P38192" t="s">
        <v>101623</v>
      </c>
      <c r="AS38192">
        <v>27101944</v>
      </c>
    </row>
    <row r="38193" spans="1:45" x14ac:dyDescent="0.3">
      <c r="A38193" s="90">
        <v>35990</v>
      </c>
      <c r="G38193" s="91" t="s">
        <v>96893</v>
      </c>
      <c r="H38193" s="92">
        <v>2300678819</v>
      </c>
      <c r="I38193" s="93" t="s">
        <v>41727</v>
      </c>
      <c r="L38193" t="s">
        <v>49393</v>
      </c>
      <c r="N38193" s="94">
        <v>2413765407</v>
      </c>
      <c r="O38193" t="s">
        <v>101622</v>
      </c>
      <c r="P38193" t="s">
        <v>101623</v>
      </c>
      <c r="AS38193">
        <v>27101944</v>
      </c>
    </row>
    <row r="38194" spans="1:45" x14ac:dyDescent="0.3">
      <c r="A38194" s="90">
        <v>4521</v>
      </c>
      <c r="G38194" s="91" t="s">
        <v>96893</v>
      </c>
      <c r="H38194" s="92">
        <v>302064641</v>
      </c>
      <c r="I38194" s="93" t="s">
        <v>51648</v>
      </c>
      <c r="L38194" t="s">
        <v>100885</v>
      </c>
      <c r="N38194" s="94">
        <v>28</v>
      </c>
      <c r="O38194" t="s">
        <v>43066</v>
      </c>
      <c r="P38194" t="s">
        <v>100886</v>
      </c>
      <c r="AS38194">
        <v>27101944</v>
      </c>
    </row>
    <row r="38195" spans="1:45" x14ac:dyDescent="0.3">
      <c r="A38195" s="90">
        <v>31875</v>
      </c>
      <c r="G38195" s="91" t="s">
        <v>96893</v>
      </c>
      <c r="H38195" s="92">
        <v>202046991</v>
      </c>
      <c r="I38195" s="93" t="s">
        <v>49230</v>
      </c>
      <c r="L38195" t="s">
        <v>49232</v>
      </c>
      <c r="N38195" s="94">
        <v>915937637</v>
      </c>
      <c r="O38195" t="s">
        <v>51856</v>
      </c>
      <c r="P38195" t="s">
        <v>101624</v>
      </c>
      <c r="AS38195">
        <v>27101944</v>
      </c>
    </row>
    <row r="38196" spans="1:45" x14ac:dyDescent="0.3">
      <c r="A38196" s="90">
        <v>37598</v>
      </c>
      <c r="G38196" s="91" t="s">
        <v>96893</v>
      </c>
      <c r="H38196" s="92">
        <v>3600689323</v>
      </c>
      <c r="I38196" s="93" t="s">
        <v>37981</v>
      </c>
      <c r="L38196" t="s">
        <v>51838</v>
      </c>
      <c r="N38196" s="94">
        <v>2513936311</v>
      </c>
      <c r="O38196" t="s">
        <v>51840</v>
      </c>
      <c r="P38196" t="s">
        <v>97323</v>
      </c>
      <c r="AS38196">
        <v>27101944</v>
      </c>
    </row>
    <row r="38197" spans="1:45" x14ac:dyDescent="0.3">
      <c r="A38197" s="90">
        <v>36109</v>
      </c>
      <c r="G38197" s="91" t="s">
        <v>96893</v>
      </c>
      <c r="H38197" s="92">
        <v>2300907177</v>
      </c>
      <c r="I38197" s="93" t="s">
        <v>59841</v>
      </c>
      <c r="L38197" t="s">
        <v>59843</v>
      </c>
      <c r="N38197" s="94" t="s">
        <v>59845</v>
      </c>
      <c r="O38197" t="s">
        <v>101625</v>
      </c>
      <c r="P38197" t="s">
        <v>101626</v>
      </c>
      <c r="AS38197">
        <v>27101944</v>
      </c>
    </row>
    <row r="38198" spans="1:45" x14ac:dyDescent="0.3">
      <c r="A38198" s="90">
        <v>16107</v>
      </c>
      <c r="G38198" s="91" t="s">
        <v>96893</v>
      </c>
      <c r="H38198" s="92">
        <v>201971724</v>
      </c>
      <c r="I38198" s="93" t="s">
        <v>51887</v>
      </c>
      <c r="L38198" t="s">
        <v>51889</v>
      </c>
      <c r="N38198" s="94" t="s">
        <v>51891</v>
      </c>
      <c r="O38198" t="s">
        <v>44374</v>
      </c>
      <c r="P38198" t="s">
        <v>101627</v>
      </c>
      <c r="AS38198">
        <v>27101944</v>
      </c>
    </row>
    <row r="38199" spans="1:45" x14ac:dyDescent="0.3">
      <c r="A38199" s="90">
        <v>16107</v>
      </c>
      <c r="G38199" s="91" t="s">
        <v>96893</v>
      </c>
      <c r="H38199" s="92">
        <v>201971724</v>
      </c>
      <c r="I38199" s="93" t="s">
        <v>51887</v>
      </c>
      <c r="L38199" t="s">
        <v>51889</v>
      </c>
      <c r="N38199" s="94" t="s">
        <v>51891</v>
      </c>
      <c r="O38199" t="s">
        <v>44374</v>
      </c>
      <c r="P38199" t="s">
        <v>101627</v>
      </c>
      <c r="AS38199">
        <v>27101944</v>
      </c>
    </row>
    <row r="38200" spans="1:45" x14ac:dyDescent="0.3">
      <c r="A38200" s="90">
        <v>16936</v>
      </c>
      <c r="G38200" s="91" t="s">
        <v>96890</v>
      </c>
      <c r="H38200" s="92">
        <v>800356453</v>
      </c>
      <c r="I38200" s="93" t="s">
        <v>41250</v>
      </c>
      <c r="L38200" t="s">
        <v>41252</v>
      </c>
      <c r="N38200" s="94" t="s">
        <v>41254</v>
      </c>
      <c r="O38200" t="s">
        <v>46906</v>
      </c>
      <c r="P38200" t="s">
        <v>100888</v>
      </c>
      <c r="AS38200">
        <v>27101944</v>
      </c>
    </row>
    <row r="38201" spans="1:45" x14ac:dyDescent="0.3">
      <c r="A38201" s="90">
        <v>6005</v>
      </c>
      <c r="G38201" s="91" t="s">
        <v>96893</v>
      </c>
      <c r="H38201" s="92">
        <v>2300852009</v>
      </c>
      <c r="I38201" s="93" t="s">
        <v>46314</v>
      </c>
      <c r="L38201" t="s">
        <v>52798</v>
      </c>
      <c r="N38201" s="94">
        <v>2413905002</v>
      </c>
      <c r="O38201" t="s">
        <v>52800</v>
      </c>
      <c r="P38201" t="s">
        <v>101628</v>
      </c>
      <c r="AS38201">
        <v>27101944</v>
      </c>
    </row>
    <row r="38202" spans="1:45" x14ac:dyDescent="0.3">
      <c r="A38202" s="90">
        <v>6005</v>
      </c>
      <c r="G38202" s="91" t="s">
        <v>96893</v>
      </c>
      <c r="H38202" s="92">
        <v>2300852009</v>
      </c>
      <c r="I38202" s="93" t="s">
        <v>46314</v>
      </c>
      <c r="L38202" t="s">
        <v>52798</v>
      </c>
      <c r="N38202" s="94">
        <v>2413905002</v>
      </c>
      <c r="O38202" t="s">
        <v>52800</v>
      </c>
      <c r="P38202" t="s">
        <v>101628</v>
      </c>
      <c r="AS38202">
        <v>27101944</v>
      </c>
    </row>
    <row r="38203" spans="1:45" x14ac:dyDescent="0.3">
      <c r="A38203" s="90">
        <v>38595</v>
      </c>
      <c r="G38203" s="91" t="s">
        <v>96893</v>
      </c>
      <c r="H38203" s="92">
        <v>3700358942</v>
      </c>
      <c r="I38203" s="93" t="s">
        <v>38258</v>
      </c>
      <c r="L38203" t="s">
        <v>98048</v>
      </c>
      <c r="N38203" s="94">
        <v>6503757611</v>
      </c>
      <c r="O38203" t="s">
        <v>52333</v>
      </c>
      <c r="P38203" t="s">
        <v>99483</v>
      </c>
      <c r="AS38203">
        <v>27101944</v>
      </c>
    </row>
    <row r="38204" spans="1:45" x14ac:dyDescent="0.3">
      <c r="A38204" s="90">
        <v>9883</v>
      </c>
      <c r="G38204" s="91" t="s">
        <v>96890</v>
      </c>
      <c r="H38204" s="92">
        <v>4000926528</v>
      </c>
      <c r="I38204" s="93" t="s">
        <v>62469</v>
      </c>
      <c r="L38204" t="s">
        <v>62471</v>
      </c>
      <c r="N38204" s="94" t="s">
        <v>101469</v>
      </c>
      <c r="O38204" t="s">
        <v>62474</v>
      </c>
      <c r="P38204" t="s">
        <v>101470</v>
      </c>
      <c r="AS38204">
        <v>27101944</v>
      </c>
    </row>
    <row r="38205" spans="1:45" x14ac:dyDescent="0.3">
      <c r="A38205" s="90">
        <v>32098</v>
      </c>
      <c r="G38205" s="91" t="s">
        <v>96890</v>
      </c>
      <c r="H38205" s="92">
        <v>300737411</v>
      </c>
      <c r="I38205" s="93" t="s">
        <v>38155</v>
      </c>
      <c r="L38205" t="s">
        <v>38158</v>
      </c>
      <c r="N38205" s="94" t="s">
        <v>38160</v>
      </c>
      <c r="O38205" t="s">
        <v>38161</v>
      </c>
      <c r="P38205" t="s">
        <v>100159</v>
      </c>
      <c r="AS38205">
        <v>27101944</v>
      </c>
    </row>
    <row r="38206" spans="1:45" x14ac:dyDescent="0.3">
      <c r="A38206" s="90">
        <v>32099</v>
      </c>
      <c r="G38206" s="91" t="s">
        <v>96890</v>
      </c>
      <c r="H38206" s="92">
        <v>300737411</v>
      </c>
      <c r="I38206" s="93" t="s">
        <v>38155</v>
      </c>
      <c r="L38206" t="s">
        <v>38158</v>
      </c>
      <c r="N38206" s="94" t="s">
        <v>38160</v>
      </c>
      <c r="O38206" t="s">
        <v>38161</v>
      </c>
      <c r="P38206" t="s">
        <v>100159</v>
      </c>
      <c r="AS38206">
        <v>27101944</v>
      </c>
    </row>
    <row r="38207" spans="1:45" x14ac:dyDescent="0.3">
      <c r="A38207" s="90">
        <v>32100</v>
      </c>
      <c r="G38207" s="91" t="s">
        <v>96890</v>
      </c>
      <c r="H38207" s="92">
        <v>300737411</v>
      </c>
      <c r="I38207" s="93" t="s">
        <v>38155</v>
      </c>
      <c r="L38207" t="s">
        <v>38158</v>
      </c>
      <c r="N38207" s="94" t="s">
        <v>38160</v>
      </c>
      <c r="O38207" t="s">
        <v>38161</v>
      </c>
      <c r="P38207" t="s">
        <v>100159</v>
      </c>
      <c r="AS38207">
        <v>27101944</v>
      </c>
    </row>
    <row r="38208" spans="1:45" x14ac:dyDescent="0.3">
      <c r="A38208" s="90">
        <v>36102</v>
      </c>
      <c r="G38208" s="91" t="s">
        <v>96890</v>
      </c>
      <c r="H38208" s="92">
        <v>2300864773</v>
      </c>
      <c r="I38208" s="93" t="s">
        <v>44830</v>
      </c>
      <c r="L38208" t="s">
        <v>49725</v>
      </c>
      <c r="N38208" s="94" t="s">
        <v>98085</v>
      </c>
      <c r="O38208" t="s">
        <v>41611</v>
      </c>
      <c r="P38208" t="s">
        <v>99835</v>
      </c>
      <c r="AS38208">
        <v>27101944</v>
      </c>
    </row>
    <row r="38209" spans="1:45" x14ac:dyDescent="0.3">
      <c r="A38209" s="90">
        <v>35776</v>
      </c>
      <c r="G38209" s="91" t="s">
        <v>96890</v>
      </c>
      <c r="H38209" s="92">
        <v>1601914419</v>
      </c>
      <c r="I38209" s="93" t="s">
        <v>42479</v>
      </c>
      <c r="L38209" t="s">
        <v>42481</v>
      </c>
      <c r="N38209" s="94" t="s">
        <v>38375</v>
      </c>
      <c r="O38209" t="s">
        <v>100911</v>
      </c>
      <c r="P38209" t="s">
        <v>100912</v>
      </c>
      <c r="AS38209">
        <v>27101944</v>
      </c>
    </row>
    <row r="38210" spans="1:45" x14ac:dyDescent="0.3">
      <c r="A38210" s="90">
        <v>35777</v>
      </c>
      <c r="G38210" s="91" t="s">
        <v>96890</v>
      </c>
      <c r="H38210" s="92">
        <v>1601914419</v>
      </c>
      <c r="I38210" s="93" t="s">
        <v>42479</v>
      </c>
      <c r="L38210" t="s">
        <v>42481</v>
      </c>
      <c r="N38210" s="94" t="s">
        <v>38375</v>
      </c>
      <c r="O38210" t="s">
        <v>100911</v>
      </c>
      <c r="P38210" t="s">
        <v>100912</v>
      </c>
      <c r="AS38210">
        <v>27101944</v>
      </c>
    </row>
    <row r="38211" spans="1:45" x14ac:dyDescent="0.3">
      <c r="A38211" s="90">
        <v>35778</v>
      </c>
      <c r="G38211" s="91" t="s">
        <v>96890</v>
      </c>
      <c r="H38211" s="92">
        <v>1601914419</v>
      </c>
      <c r="I38211" s="93" t="s">
        <v>42479</v>
      </c>
      <c r="L38211" t="s">
        <v>42481</v>
      </c>
      <c r="N38211" s="94" t="s">
        <v>38375</v>
      </c>
      <c r="O38211" t="s">
        <v>100911</v>
      </c>
      <c r="P38211" t="s">
        <v>100912</v>
      </c>
      <c r="AS38211">
        <v>27101944</v>
      </c>
    </row>
    <row r="38212" spans="1:45" x14ac:dyDescent="0.3">
      <c r="A38212" s="90">
        <v>34270</v>
      </c>
      <c r="G38212" s="91" t="s">
        <v>96893</v>
      </c>
      <c r="H38212" s="92">
        <v>315662871</v>
      </c>
      <c r="I38212" s="93" t="s">
        <v>46166</v>
      </c>
      <c r="L38212" t="s">
        <v>46168</v>
      </c>
      <c r="N38212" s="94" t="s">
        <v>38375</v>
      </c>
      <c r="O38212" t="s">
        <v>46170</v>
      </c>
      <c r="P38212" t="s">
        <v>100915</v>
      </c>
      <c r="AS38212">
        <v>27101944</v>
      </c>
    </row>
    <row r="38213" spans="1:45" x14ac:dyDescent="0.3">
      <c r="A38213" s="90">
        <v>30649</v>
      </c>
      <c r="G38213" s="91" t="s">
        <v>96893</v>
      </c>
      <c r="H38213" s="92">
        <v>107099658</v>
      </c>
      <c r="I38213" s="93" t="s">
        <v>43182</v>
      </c>
      <c r="L38213" t="s">
        <v>43184</v>
      </c>
      <c r="N38213" s="94" t="s">
        <v>43186</v>
      </c>
      <c r="O38213" t="s">
        <v>39523</v>
      </c>
      <c r="P38213" t="s">
        <v>97375</v>
      </c>
      <c r="AS38213">
        <v>27101944</v>
      </c>
    </row>
    <row r="38214" spans="1:45" x14ac:dyDescent="0.3">
      <c r="A38214" s="90">
        <v>30650</v>
      </c>
      <c r="G38214" s="91" t="s">
        <v>96893</v>
      </c>
      <c r="H38214" s="92">
        <v>107099658</v>
      </c>
      <c r="I38214" s="93" t="s">
        <v>43182</v>
      </c>
      <c r="L38214" t="s">
        <v>43184</v>
      </c>
      <c r="N38214" s="94" t="s">
        <v>43186</v>
      </c>
      <c r="O38214" t="s">
        <v>39523</v>
      </c>
      <c r="P38214" t="s">
        <v>97375</v>
      </c>
      <c r="AS38214">
        <v>27101944</v>
      </c>
    </row>
    <row r="38215" spans="1:45" x14ac:dyDescent="0.3">
      <c r="A38215" s="90">
        <v>32101</v>
      </c>
      <c r="G38215" s="91" t="s">
        <v>96890</v>
      </c>
      <c r="H38215" s="92">
        <v>300737411</v>
      </c>
      <c r="I38215" s="93" t="s">
        <v>38155</v>
      </c>
      <c r="L38215" t="s">
        <v>38158</v>
      </c>
      <c r="N38215" s="94" t="s">
        <v>38160</v>
      </c>
      <c r="O38215" t="s">
        <v>38161</v>
      </c>
      <c r="P38215" t="s">
        <v>100159</v>
      </c>
      <c r="AS38215">
        <v>27101944</v>
      </c>
    </row>
    <row r="38216" spans="1:45" x14ac:dyDescent="0.3">
      <c r="A38216" s="90">
        <v>6005</v>
      </c>
      <c r="G38216" s="91" t="s">
        <v>96893</v>
      </c>
      <c r="H38216" s="92">
        <v>2300852009</v>
      </c>
      <c r="I38216" s="93" t="s">
        <v>46314</v>
      </c>
      <c r="L38216" t="s">
        <v>52798</v>
      </c>
      <c r="N38216" s="94">
        <v>2413905002</v>
      </c>
      <c r="O38216" t="s">
        <v>52800</v>
      </c>
      <c r="P38216" t="s">
        <v>101628</v>
      </c>
      <c r="AS38216">
        <v>27101944</v>
      </c>
    </row>
    <row r="38217" spans="1:45" x14ac:dyDescent="0.3">
      <c r="A38217" s="90">
        <v>4170</v>
      </c>
      <c r="G38217" s="91" t="s">
        <v>96890</v>
      </c>
      <c r="H38217" s="92">
        <v>300739426</v>
      </c>
      <c r="I38217" s="93" t="s">
        <v>42542</v>
      </c>
      <c r="L38217" t="s">
        <v>42544</v>
      </c>
      <c r="N38217" s="94" t="s">
        <v>42546</v>
      </c>
      <c r="O38217" t="s">
        <v>48208</v>
      </c>
      <c r="P38217" t="s">
        <v>100920</v>
      </c>
      <c r="AS38217">
        <v>27101944</v>
      </c>
    </row>
    <row r="38218" spans="1:45" x14ac:dyDescent="0.3">
      <c r="A38218" s="90">
        <v>4171</v>
      </c>
      <c r="G38218" s="91" t="s">
        <v>96890</v>
      </c>
      <c r="H38218" s="92">
        <v>300739426</v>
      </c>
      <c r="I38218" s="93" t="s">
        <v>42542</v>
      </c>
      <c r="L38218" t="s">
        <v>42544</v>
      </c>
      <c r="N38218" s="94" t="s">
        <v>42546</v>
      </c>
      <c r="O38218" t="s">
        <v>48208</v>
      </c>
      <c r="P38218" t="s">
        <v>100920</v>
      </c>
      <c r="AS38218">
        <v>27101944</v>
      </c>
    </row>
    <row r="38219" spans="1:45" x14ac:dyDescent="0.3">
      <c r="A38219" s="90">
        <v>38427</v>
      </c>
      <c r="G38219" s="91" t="s">
        <v>96893</v>
      </c>
      <c r="H38219" s="92">
        <v>3603511070</v>
      </c>
      <c r="I38219" s="93" t="s">
        <v>101629</v>
      </c>
      <c r="L38219" t="s">
        <v>101630</v>
      </c>
      <c r="N38219" s="94">
        <v>842513686717</v>
      </c>
      <c r="O38219" t="s">
        <v>101631</v>
      </c>
      <c r="P38219" t="s">
        <v>101632</v>
      </c>
      <c r="AS38219">
        <v>27101944</v>
      </c>
    </row>
    <row r="38220" spans="1:45" x14ac:dyDescent="0.3">
      <c r="A38220" s="90">
        <v>35049</v>
      </c>
      <c r="G38220" s="91" t="s">
        <v>96893</v>
      </c>
      <c r="H38220" s="92">
        <v>800352836</v>
      </c>
      <c r="I38220" s="93" t="s">
        <v>62876</v>
      </c>
      <c r="L38220" t="s">
        <v>62878</v>
      </c>
      <c r="N38220" s="94">
        <v>2203751450</v>
      </c>
      <c r="O38220" t="s">
        <v>56218</v>
      </c>
      <c r="P38220" t="s">
        <v>101633</v>
      </c>
      <c r="AS38220">
        <v>27101944</v>
      </c>
    </row>
    <row r="38221" spans="1:45" x14ac:dyDescent="0.3">
      <c r="A38221" s="90">
        <v>4609</v>
      </c>
      <c r="G38221" s="91" t="s">
        <v>96893</v>
      </c>
      <c r="H38221" s="92">
        <v>900622268</v>
      </c>
      <c r="I38221" s="93" t="s">
        <v>41127</v>
      </c>
      <c r="L38221" t="s">
        <v>41129</v>
      </c>
      <c r="N38221" s="94">
        <v>2213974720</v>
      </c>
      <c r="O38221" t="s">
        <v>41131</v>
      </c>
      <c r="P38221" t="s">
        <v>101634</v>
      </c>
      <c r="AS38221">
        <v>27101944</v>
      </c>
    </row>
    <row r="38222" spans="1:45" x14ac:dyDescent="0.3">
      <c r="A38222" s="90">
        <v>31680</v>
      </c>
      <c r="G38222" s="91" t="s">
        <v>96905</v>
      </c>
      <c r="H38222" s="92">
        <v>201628193</v>
      </c>
      <c r="I38222" s="93" t="s">
        <v>47773</v>
      </c>
      <c r="L38222" t="s">
        <v>47775</v>
      </c>
      <c r="N38222" s="94">
        <v>318831888</v>
      </c>
      <c r="O38222" t="s">
        <v>52103</v>
      </c>
      <c r="P38222" t="s">
        <v>97670</v>
      </c>
      <c r="AS38222">
        <v>27101944</v>
      </c>
    </row>
    <row r="38223" spans="1:45" x14ac:dyDescent="0.3">
      <c r="A38223" s="90">
        <v>31681</v>
      </c>
      <c r="G38223" s="91" t="s">
        <v>96905</v>
      </c>
      <c r="H38223" s="92">
        <v>201628193</v>
      </c>
      <c r="I38223" s="93" t="s">
        <v>47773</v>
      </c>
      <c r="L38223" t="s">
        <v>47775</v>
      </c>
      <c r="N38223" s="94">
        <v>318831888</v>
      </c>
      <c r="O38223" t="s">
        <v>52103</v>
      </c>
      <c r="P38223" t="s">
        <v>97670</v>
      </c>
      <c r="AS38223">
        <v>27101944</v>
      </c>
    </row>
    <row r="38224" spans="1:45" x14ac:dyDescent="0.3">
      <c r="A38224" s="90" t="e">
        <v>#N/A</v>
      </c>
      <c r="G38224" s="91" t="s">
        <v>96905</v>
      </c>
      <c r="H38224" s="92">
        <v>800341545</v>
      </c>
      <c r="I38224" s="93" t="s">
        <v>50398</v>
      </c>
      <c r="L38224" t="s">
        <v>50400</v>
      </c>
      <c r="N38224" s="94" t="s">
        <v>50402</v>
      </c>
      <c r="O38224" t="s">
        <v>50403</v>
      </c>
      <c r="P38224" t="s">
        <v>101233</v>
      </c>
      <c r="AS38224">
        <v>27101944</v>
      </c>
    </row>
    <row r="38225" spans="1:45" x14ac:dyDescent="0.3">
      <c r="A38225" s="90">
        <v>32586</v>
      </c>
      <c r="G38225" s="91" t="s">
        <v>96893</v>
      </c>
      <c r="H38225" s="92">
        <v>301471355</v>
      </c>
      <c r="I38225" s="93" t="s">
        <v>38383</v>
      </c>
      <c r="L38225" t="s">
        <v>38385</v>
      </c>
      <c r="N38225" s="94">
        <v>2837700026</v>
      </c>
      <c r="O38225" t="s">
        <v>45669</v>
      </c>
      <c r="P38225" t="s">
        <v>100904</v>
      </c>
      <c r="AS38225">
        <v>27101944</v>
      </c>
    </row>
    <row r="38226" spans="1:45" x14ac:dyDescent="0.3">
      <c r="A38226" s="90">
        <v>38222</v>
      </c>
      <c r="G38226" s="91" t="s">
        <v>96905</v>
      </c>
      <c r="H38226" s="92">
        <v>3603030754</v>
      </c>
      <c r="I38226" s="93" t="s">
        <v>48356</v>
      </c>
      <c r="L38226" t="s">
        <v>48358</v>
      </c>
      <c r="N38226" s="94">
        <v>917802250</v>
      </c>
      <c r="O38226" t="s">
        <v>48360</v>
      </c>
      <c r="P38226" t="s">
        <v>100928</v>
      </c>
      <c r="AS38226">
        <v>27101944</v>
      </c>
    </row>
    <row r="38227" spans="1:45" x14ac:dyDescent="0.3">
      <c r="A38227" s="90">
        <v>30114</v>
      </c>
      <c r="G38227" s="91" t="s">
        <v>96905</v>
      </c>
      <c r="H38227" s="92">
        <v>102713673</v>
      </c>
      <c r="I38227" s="93" t="s">
        <v>42440</v>
      </c>
      <c r="L38227" t="s">
        <v>73364</v>
      </c>
      <c r="N38227" s="94">
        <v>438866235</v>
      </c>
      <c r="O38227" t="s">
        <v>42443</v>
      </c>
      <c r="P38227" t="s">
        <v>99243</v>
      </c>
      <c r="AS38227">
        <v>27101944</v>
      </c>
    </row>
    <row r="38228" spans="1:45" x14ac:dyDescent="0.3">
      <c r="A38228" s="90">
        <v>31767</v>
      </c>
      <c r="G38228" s="91" t="s">
        <v>96905</v>
      </c>
      <c r="H38228" s="92">
        <v>201743809</v>
      </c>
      <c r="I38228" s="93" t="s">
        <v>38538</v>
      </c>
      <c r="L38228" t="s">
        <v>43423</v>
      </c>
      <c r="N38228" s="94">
        <v>2256256711</v>
      </c>
      <c r="O38228" t="s">
        <v>43425</v>
      </c>
      <c r="P38228" t="s">
        <v>96968</v>
      </c>
      <c r="AS38228">
        <v>27101944</v>
      </c>
    </row>
    <row r="38229" spans="1:45" x14ac:dyDescent="0.3">
      <c r="A38229" s="90">
        <v>33937</v>
      </c>
      <c r="G38229" s="91" t="s">
        <v>96905</v>
      </c>
      <c r="H38229" s="92">
        <v>313055543</v>
      </c>
      <c r="I38229" s="93" t="s">
        <v>41565</v>
      </c>
      <c r="L38229" t="s">
        <v>52006</v>
      </c>
      <c r="N38229" s="94" t="s">
        <v>41569</v>
      </c>
      <c r="O38229" t="s">
        <v>52008</v>
      </c>
      <c r="P38229" t="s">
        <v>101173</v>
      </c>
      <c r="AS38229">
        <v>27101944</v>
      </c>
    </row>
    <row r="38230" spans="1:45" x14ac:dyDescent="0.3">
      <c r="A38230" s="90">
        <v>35430</v>
      </c>
      <c r="G38230" s="91" t="s">
        <v>96905</v>
      </c>
      <c r="H38230" s="92">
        <v>900854981</v>
      </c>
      <c r="I38230" s="93" t="s">
        <v>50656</v>
      </c>
      <c r="L38230" t="s">
        <v>50658</v>
      </c>
      <c r="N38230" s="94">
        <v>-4662</v>
      </c>
      <c r="O38230" t="s">
        <v>50660</v>
      </c>
      <c r="P38230" t="s">
        <v>101635</v>
      </c>
      <c r="AS38230">
        <v>27101944</v>
      </c>
    </row>
    <row r="38231" spans="1:45" x14ac:dyDescent="0.3">
      <c r="A38231" s="90">
        <v>35431</v>
      </c>
      <c r="G38231" s="91" t="s">
        <v>96905</v>
      </c>
      <c r="H38231" s="92">
        <v>900854981</v>
      </c>
      <c r="I38231" s="93" t="s">
        <v>50656</v>
      </c>
      <c r="L38231" t="s">
        <v>50658</v>
      </c>
      <c r="N38231" s="94">
        <v>-4662</v>
      </c>
      <c r="O38231" t="s">
        <v>50660</v>
      </c>
      <c r="P38231" t="s">
        <v>101635</v>
      </c>
      <c r="AS38231">
        <v>27101944</v>
      </c>
    </row>
    <row r="38232" spans="1:45" x14ac:dyDescent="0.3">
      <c r="A38232" s="90">
        <v>31504</v>
      </c>
      <c r="G38232" s="91" t="s">
        <v>96905</v>
      </c>
      <c r="H38232" s="92">
        <v>201275452</v>
      </c>
      <c r="I38232" s="93" t="s">
        <v>38128</v>
      </c>
      <c r="L38232" t="s">
        <v>38130</v>
      </c>
      <c r="N38232" s="94">
        <v>313246508</v>
      </c>
      <c r="O38232" t="s">
        <v>39182</v>
      </c>
      <c r="P38232" t="s">
        <v>97681</v>
      </c>
      <c r="AS38232">
        <v>27101944</v>
      </c>
    </row>
    <row r="38233" spans="1:45" x14ac:dyDescent="0.3">
      <c r="A38233" s="90">
        <v>37447</v>
      </c>
      <c r="G38233" s="91" t="s">
        <v>96905</v>
      </c>
      <c r="H38233" s="92">
        <v>3600524089</v>
      </c>
      <c r="I38233" s="93" t="s">
        <v>39289</v>
      </c>
      <c r="L38233" t="s">
        <v>39291</v>
      </c>
      <c r="N38233" s="94">
        <v>2838240300</v>
      </c>
      <c r="O38233" t="s">
        <v>39293</v>
      </c>
      <c r="P38233" t="s">
        <v>97134</v>
      </c>
      <c r="AS38233">
        <v>27101944</v>
      </c>
    </row>
    <row r="38234" spans="1:45" x14ac:dyDescent="0.3">
      <c r="A38234" s="90">
        <v>9657</v>
      </c>
      <c r="G38234" s="91" t="s">
        <v>96905</v>
      </c>
      <c r="H38234" s="92">
        <v>3600524089</v>
      </c>
      <c r="I38234" s="93" t="s">
        <v>39289</v>
      </c>
      <c r="L38234" t="s">
        <v>39291</v>
      </c>
      <c r="N38234" s="94">
        <v>2838240300</v>
      </c>
      <c r="O38234" t="s">
        <v>39293</v>
      </c>
      <c r="P38234" t="s">
        <v>97134</v>
      </c>
      <c r="AS38234">
        <v>27101944</v>
      </c>
    </row>
    <row r="38235" spans="1:45" x14ac:dyDescent="0.3">
      <c r="A38235" s="90">
        <v>9657</v>
      </c>
      <c r="G38235" s="91" t="s">
        <v>96905</v>
      </c>
      <c r="H38235" s="92">
        <v>3600524089</v>
      </c>
      <c r="I38235" s="93" t="s">
        <v>39289</v>
      </c>
      <c r="L38235" t="s">
        <v>39291</v>
      </c>
      <c r="N38235" s="94">
        <v>2838240300</v>
      </c>
      <c r="O38235" t="s">
        <v>39293</v>
      </c>
      <c r="P38235" t="s">
        <v>97134</v>
      </c>
      <c r="AS38235">
        <v>27101944</v>
      </c>
    </row>
    <row r="38236" spans="1:45" x14ac:dyDescent="0.3">
      <c r="A38236" s="90">
        <v>9658</v>
      </c>
      <c r="G38236" s="91" t="s">
        <v>96905</v>
      </c>
      <c r="H38236" s="92">
        <v>3600524089</v>
      </c>
      <c r="I38236" s="93" t="s">
        <v>39289</v>
      </c>
      <c r="L38236" t="s">
        <v>39291</v>
      </c>
      <c r="N38236" s="94">
        <v>2838240300</v>
      </c>
      <c r="O38236" t="s">
        <v>39293</v>
      </c>
      <c r="P38236" t="s">
        <v>97134</v>
      </c>
      <c r="AS38236">
        <v>27101944</v>
      </c>
    </row>
    <row r="38237" spans="1:45" x14ac:dyDescent="0.3">
      <c r="A38237" s="90">
        <v>9660</v>
      </c>
      <c r="G38237" s="91" t="s">
        <v>96905</v>
      </c>
      <c r="H38237" s="92">
        <v>3600524089</v>
      </c>
      <c r="I38237" s="93" t="s">
        <v>39289</v>
      </c>
      <c r="L38237" t="s">
        <v>39291</v>
      </c>
      <c r="N38237" s="94">
        <v>2838240300</v>
      </c>
      <c r="O38237" t="s">
        <v>39293</v>
      </c>
      <c r="P38237" t="s">
        <v>97134</v>
      </c>
      <c r="AS38237">
        <v>27101944</v>
      </c>
    </row>
    <row r="38238" spans="1:45" x14ac:dyDescent="0.3">
      <c r="A38238" s="90">
        <v>36223</v>
      </c>
      <c r="G38238" s="91" t="s">
        <v>96905</v>
      </c>
      <c r="H38238" s="92">
        <v>2301174860</v>
      </c>
      <c r="I38238" s="93" t="s">
        <v>101636</v>
      </c>
      <c r="L38238" t="s">
        <v>101637</v>
      </c>
      <c r="N38238" s="94">
        <v>43</v>
      </c>
      <c r="O38238" t="s">
        <v>101638</v>
      </c>
      <c r="P38238" t="s">
        <v>101639</v>
      </c>
      <c r="AS38238">
        <v>27101944</v>
      </c>
    </row>
    <row r="38239" spans="1:45" x14ac:dyDescent="0.3">
      <c r="A38239" s="90">
        <v>4258</v>
      </c>
      <c r="G38239" s="91" t="s">
        <v>96905</v>
      </c>
      <c r="H38239" s="92">
        <v>301785224</v>
      </c>
      <c r="I38239" s="93" t="s">
        <v>39519</v>
      </c>
      <c r="L38239" t="s">
        <v>39521</v>
      </c>
      <c r="N38239" s="94">
        <v>8232844</v>
      </c>
      <c r="O38239" t="s">
        <v>39523</v>
      </c>
      <c r="P38239" t="s">
        <v>100952</v>
      </c>
      <c r="AS38239">
        <v>27101944</v>
      </c>
    </row>
    <row r="38240" spans="1:45" x14ac:dyDescent="0.3">
      <c r="A38240" s="90">
        <v>355</v>
      </c>
      <c r="G38240" s="91" t="s">
        <v>96905</v>
      </c>
      <c r="H38240" s="92">
        <v>301785224</v>
      </c>
      <c r="I38240" s="93" t="s">
        <v>39519</v>
      </c>
      <c r="L38240" t="s">
        <v>39521</v>
      </c>
      <c r="N38240" s="94">
        <v>8232844</v>
      </c>
      <c r="O38240" t="s">
        <v>39523</v>
      </c>
      <c r="P38240" t="s">
        <v>100952</v>
      </c>
      <c r="AS38240">
        <v>27101944</v>
      </c>
    </row>
    <row r="38241" spans="1:45" x14ac:dyDescent="0.3">
      <c r="A38241" s="90">
        <v>33254</v>
      </c>
      <c r="G38241" s="91" t="s">
        <v>96905</v>
      </c>
      <c r="H38241" s="92">
        <v>304887143</v>
      </c>
      <c r="I38241" s="93" t="s">
        <v>101640</v>
      </c>
      <c r="L38241" t="s">
        <v>101641</v>
      </c>
      <c r="N38241" s="94">
        <v>83</v>
      </c>
      <c r="O38241" t="s">
        <v>101642</v>
      </c>
      <c r="P38241" t="s">
        <v>101643</v>
      </c>
      <c r="AS38241">
        <v>27101944</v>
      </c>
    </row>
    <row r="38242" spans="1:45" x14ac:dyDescent="0.3">
      <c r="A38242" s="90">
        <v>38572</v>
      </c>
      <c r="G38242" s="91" t="s">
        <v>96905</v>
      </c>
      <c r="H38242" s="92">
        <v>3700337163</v>
      </c>
      <c r="I38242" s="93" t="s">
        <v>44843</v>
      </c>
      <c r="L38242" t="s">
        <v>50431</v>
      </c>
      <c r="N38242" s="94">
        <v>6503757001</v>
      </c>
      <c r="O38242" t="s">
        <v>50433</v>
      </c>
      <c r="P38242" t="s">
        <v>97051</v>
      </c>
      <c r="AS38242">
        <v>27101944</v>
      </c>
    </row>
    <row r="38243" spans="1:45" x14ac:dyDescent="0.3">
      <c r="A38243" s="90">
        <v>4664</v>
      </c>
      <c r="G38243" s="91" t="s">
        <v>96905</v>
      </c>
      <c r="H38243" s="92">
        <v>313055543</v>
      </c>
      <c r="I38243" s="93" t="s">
        <v>41565</v>
      </c>
      <c r="L38243" t="s">
        <v>52006</v>
      </c>
      <c r="N38243" s="94" t="s">
        <v>41569</v>
      </c>
      <c r="O38243" t="s">
        <v>52008</v>
      </c>
      <c r="P38243" t="s">
        <v>101173</v>
      </c>
      <c r="AS38243">
        <v>27101944</v>
      </c>
    </row>
    <row r="38244" spans="1:45" x14ac:dyDescent="0.3">
      <c r="A38244" s="90">
        <v>355</v>
      </c>
      <c r="G38244" s="91" t="s">
        <v>96905</v>
      </c>
      <c r="H38244" s="92">
        <v>301785224</v>
      </c>
      <c r="I38244" s="93" t="s">
        <v>39519</v>
      </c>
      <c r="L38244" t="s">
        <v>39521</v>
      </c>
      <c r="N38244" s="94">
        <v>8232844</v>
      </c>
      <c r="O38244" t="s">
        <v>39523</v>
      </c>
      <c r="P38244" t="s">
        <v>100952</v>
      </c>
      <c r="AS38244">
        <v>27101944</v>
      </c>
    </row>
    <row r="38245" spans="1:45" x14ac:dyDescent="0.3">
      <c r="A38245" s="90">
        <v>9340</v>
      </c>
      <c r="G38245" s="91" t="s">
        <v>96905</v>
      </c>
      <c r="H38245" s="92">
        <v>3601033213</v>
      </c>
      <c r="I38245" s="93" t="s">
        <v>37970</v>
      </c>
      <c r="L38245" t="s">
        <v>37972</v>
      </c>
      <c r="N38245" s="94">
        <v>2516255999</v>
      </c>
      <c r="O38245" t="s">
        <v>37974</v>
      </c>
      <c r="P38245" t="s">
        <v>97009</v>
      </c>
      <c r="AS38245">
        <v>27101944</v>
      </c>
    </row>
    <row r="38246" spans="1:45" x14ac:dyDescent="0.3">
      <c r="A38246" s="90">
        <v>16242</v>
      </c>
      <c r="G38246" s="91" t="s">
        <v>96905</v>
      </c>
      <c r="H38246" s="92">
        <v>3601033213</v>
      </c>
      <c r="I38246" s="93" t="s">
        <v>37970</v>
      </c>
      <c r="L38246" t="s">
        <v>37972</v>
      </c>
      <c r="N38246" s="94">
        <v>2516255999</v>
      </c>
      <c r="O38246" t="s">
        <v>37974</v>
      </c>
      <c r="P38246" t="s">
        <v>97009</v>
      </c>
      <c r="AS38246">
        <v>27101944</v>
      </c>
    </row>
    <row r="38247" spans="1:45" x14ac:dyDescent="0.3">
      <c r="A38247" s="90">
        <v>4059</v>
      </c>
      <c r="G38247" s="91" t="s">
        <v>96905</v>
      </c>
      <c r="H38247" s="92">
        <v>400511094</v>
      </c>
      <c r="I38247" s="93" t="s">
        <v>40776</v>
      </c>
      <c r="L38247" t="s">
        <v>40778</v>
      </c>
      <c r="N38247" s="94">
        <v>2363731833</v>
      </c>
      <c r="O38247" t="s">
        <v>42839</v>
      </c>
      <c r="P38247" t="s">
        <v>101644</v>
      </c>
      <c r="AS38247">
        <v>27101944</v>
      </c>
    </row>
    <row r="38248" spans="1:45" x14ac:dyDescent="0.3">
      <c r="A38248" s="90">
        <v>4144</v>
      </c>
      <c r="G38248" s="91" t="s">
        <v>96905</v>
      </c>
      <c r="H38248" s="92">
        <v>400511094</v>
      </c>
      <c r="I38248" s="93" t="s">
        <v>40776</v>
      </c>
      <c r="L38248" t="s">
        <v>40778</v>
      </c>
      <c r="N38248" s="94">
        <v>2363731833</v>
      </c>
      <c r="O38248" t="s">
        <v>42839</v>
      </c>
      <c r="P38248" t="s">
        <v>101644</v>
      </c>
      <c r="AS38248">
        <v>27101944</v>
      </c>
    </row>
    <row r="38249" spans="1:45" x14ac:dyDescent="0.3">
      <c r="A38249" s="90">
        <v>8357</v>
      </c>
      <c r="G38249" s="91" t="s">
        <v>96905</v>
      </c>
      <c r="H38249" s="92">
        <v>400511094</v>
      </c>
      <c r="I38249" s="93" t="s">
        <v>40776</v>
      </c>
      <c r="L38249" t="s">
        <v>40778</v>
      </c>
      <c r="N38249" s="94">
        <v>2363731833</v>
      </c>
      <c r="O38249" t="s">
        <v>42839</v>
      </c>
      <c r="P38249" t="s">
        <v>101644</v>
      </c>
      <c r="AS38249">
        <v>27101944</v>
      </c>
    </row>
    <row r="38250" spans="1:45" x14ac:dyDescent="0.3">
      <c r="A38250" s="90">
        <v>9457</v>
      </c>
      <c r="G38250" s="91" t="s">
        <v>96905</v>
      </c>
      <c r="H38250" s="92">
        <v>400511094</v>
      </c>
      <c r="I38250" s="93" t="s">
        <v>40776</v>
      </c>
      <c r="L38250" t="s">
        <v>40778</v>
      </c>
      <c r="N38250" s="94">
        <v>2363731833</v>
      </c>
      <c r="O38250" t="s">
        <v>42839</v>
      </c>
      <c r="P38250" t="s">
        <v>101644</v>
      </c>
      <c r="AS38250">
        <v>27101944</v>
      </c>
    </row>
    <row r="38251" spans="1:45" x14ac:dyDescent="0.3">
      <c r="A38251" s="90">
        <v>4061</v>
      </c>
      <c r="G38251" s="91" t="s">
        <v>96905</v>
      </c>
      <c r="H38251" s="92">
        <v>400511094</v>
      </c>
      <c r="I38251" s="93" t="s">
        <v>40776</v>
      </c>
      <c r="L38251" t="s">
        <v>40778</v>
      </c>
      <c r="N38251" s="94">
        <v>2363731833</v>
      </c>
      <c r="O38251" t="s">
        <v>42839</v>
      </c>
      <c r="P38251" t="s">
        <v>101644</v>
      </c>
      <c r="AS38251">
        <v>27101944</v>
      </c>
    </row>
    <row r="38252" spans="1:45" x14ac:dyDescent="0.3">
      <c r="A38252" s="90">
        <v>34660</v>
      </c>
      <c r="G38252" s="91" t="s">
        <v>96905</v>
      </c>
      <c r="H38252" s="92">
        <v>400511094</v>
      </c>
      <c r="I38252" s="93" t="s">
        <v>40776</v>
      </c>
      <c r="L38252" t="s">
        <v>40778</v>
      </c>
      <c r="N38252" s="94">
        <v>2363731833</v>
      </c>
      <c r="O38252" t="s">
        <v>42839</v>
      </c>
      <c r="P38252" t="s">
        <v>101644</v>
      </c>
      <c r="AS38252">
        <v>27101944</v>
      </c>
    </row>
    <row r="38253" spans="1:45" x14ac:dyDescent="0.3">
      <c r="A38253" s="90">
        <v>34661</v>
      </c>
      <c r="G38253" s="91" t="s">
        <v>96905</v>
      </c>
      <c r="H38253" s="92">
        <v>400511094</v>
      </c>
      <c r="I38253" s="93" t="s">
        <v>40776</v>
      </c>
      <c r="L38253" t="s">
        <v>40778</v>
      </c>
      <c r="N38253" s="94">
        <v>2363731833</v>
      </c>
      <c r="O38253" t="s">
        <v>42839</v>
      </c>
      <c r="P38253" t="s">
        <v>101644</v>
      </c>
      <c r="AS38253">
        <v>27101944</v>
      </c>
    </row>
    <row r="38254" spans="1:45" x14ac:dyDescent="0.3">
      <c r="A38254" s="90">
        <v>39807</v>
      </c>
      <c r="G38254" s="91" t="s">
        <v>96905</v>
      </c>
      <c r="H38254" s="92">
        <v>5702080421</v>
      </c>
      <c r="I38254" s="93" t="s">
        <v>49924</v>
      </c>
      <c r="L38254" t="s">
        <v>49925</v>
      </c>
      <c r="N38254" s="94">
        <v>788243264</v>
      </c>
      <c r="O38254" t="s">
        <v>101266</v>
      </c>
      <c r="P38254" t="s">
        <v>101267</v>
      </c>
      <c r="AS38254">
        <v>27101944</v>
      </c>
    </row>
    <row r="38255" spans="1:45" x14ac:dyDescent="0.3">
      <c r="A38255" s="90">
        <v>38068</v>
      </c>
      <c r="G38255" s="91" t="s">
        <v>96905</v>
      </c>
      <c r="H38255" s="92">
        <v>3601033213</v>
      </c>
      <c r="I38255" s="93" t="s">
        <v>37970</v>
      </c>
      <c r="L38255" t="s">
        <v>37972</v>
      </c>
      <c r="N38255" s="94">
        <v>2516255999</v>
      </c>
      <c r="O38255" t="s">
        <v>37974</v>
      </c>
      <c r="P38255" t="s">
        <v>97009</v>
      </c>
      <c r="AS38255">
        <v>27101944</v>
      </c>
    </row>
    <row r="38256" spans="1:45" x14ac:dyDescent="0.3">
      <c r="A38256" s="90">
        <v>4023</v>
      </c>
      <c r="G38256" s="91" t="s">
        <v>96905</v>
      </c>
      <c r="H38256" s="92">
        <v>3601033213</v>
      </c>
      <c r="I38256" s="93" t="s">
        <v>37970</v>
      </c>
      <c r="L38256" t="s">
        <v>37972</v>
      </c>
      <c r="N38256" s="94">
        <v>2516255999</v>
      </c>
      <c r="O38256" t="s">
        <v>37974</v>
      </c>
      <c r="P38256" t="s">
        <v>97009</v>
      </c>
      <c r="AS38256">
        <v>27101944</v>
      </c>
    </row>
    <row r="38257" spans="1:45" x14ac:dyDescent="0.3">
      <c r="A38257" s="90">
        <v>4024</v>
      </c>
      <c r="G38257" s="91" t="s">
        <v>96905</v>
      </c>
      <c r="H38257" s="92">
        <v>3601033213</v>
      </c>
      <c r="I38257" s="93" t="s">
        <v>37970</v>
      </c>
      <c r="L38257" t="s">
        <v>37972</v>
      </c>
      <c r="N38257" s="94">
        <v>2516255999</v>
      </c>
      <c r="O38257" t="s">
        <v>37974</v>
      </c>
      <c r="P38257" t="s">
        <v>97009</v>
      </c>
      <c r="AS38257">
        <v>27101944</v>
      </c>
    </row>
    <row r="38258" spans="1:45" x14ac:dyDescent="0.3">
      <c r="A38258" s="90">
        <v>4024</v>
      </c>
      <c r="G38258" s="91" t="s">
        <v>96905</v>
      </c>
      <c r="H38258" s="92">
        <v>3601033213</v>
      </c>
      <c r="I38258" s="93" t="s">
        <v>37970</v>
      </c>
      <c r="L38258" t="s">
        <v>37972</v>
      </c>
      <c r="N38258" s="94">
        <v>2516255999</v>
      </c>
      <c r="O38258" t="s">
        <v>37974</v>
      </c>
      <c r="P38258" t="s">
        <v>97009</v>
      </c>
      <c r="AS38258">
        <v>27101944</v>
      </c>
    </row>
    <row r="38259" spans="1:45" x14ac:dyDescent="0.3">
      <c r="A38259" s="90">
        <v>4024</v>
      </c>
      <c r="G38259" s="91" t="s">
        <v>96905</v>
      </c>
      <c r="H38259" s="92">
        <v>3601033213</v>
      </c>
      <c r="I38259" s="93" t="s">
        <v>37970</v>
      </c>
      <c r="L38259" t="s">
        <v>37972</v>
      </c>
      <c r="N38259" s="94">
        <v>2516255999</v>
      </c>
      <c r="O38259" t="s">
        <v>37974</v>
      </c>
      <c r="P38259" t="s">
        <v>97009</v>
      </c>
      <c r="AS38259">
        <v>27101944</v>
      </c>
    </row>
    <row r="38260" spans="1:45" x14ac:dyDescent="0.3">
      <c r="A38260" s="90">
        <v>4024</v>
      </c>
      <c r="G38260" s="91" t="s">
        <v>96905</v>
      </c>
      <c r="H38260" s="92">
        <v>3601033213</v>
      </c>
      <c r="I38260" s="93" t="s">
        <v>37970</v>
      </c>
      <c r="L38260" t="s">
        <v>37972</v>
      </c>
      <c r="N38260" s="94">
        <v>2516255999</v>
      </c>
      <c r="O38260" t="s">
        <v>37974</v>
      </c>
      <c r="P38260" t="s">
        <v>97009</v>
      </c>
      <c r="AS38260">
        <v>27101944</v>
      </c>
    </row>
    <row r="38261" spans="1:45" x14ac:dyDescent="0.3">
      <c r="A38261" s="90">
        <v>32980</v>
      </c>
      <c r="G38261" s="91" t="s">
        <v>96905</v>
      </c>
      <c r="H38261" s="92">
        <v>302995231</v>
      </c>
      <c r="I38261" s="93" t="s">
        <v>39404</v>
      </c>
      <c r="L38261" t="s">
        <v>39725</v>
      </c>
      <c r="N38261" s="94" t="s">
        <v>39727</v>
      </c>
      <c r="O38261" t="s">
        <v>48825</v>
      </c>
      <c r="P38261" t="s">
        <v>97453</v>
      </c>
      <c r="AS38261">
        <v>27101944</v>
      </c>
    </row>
    <row r="38262" spans="1:45" x14ac:dyDescent="0.3">
      <c r="A38262" s="90">
        <v>32981</v>
      </c>
      <c r="G38262" s="91" t="s">
        <v>96905</v>
      </c>
      <c r="H38262" s="92">
        <v>302995231</v>
      </c>
      <c r="I38262" s="93" t="s">
        <v>39404</v>
      </c>
      <c r="L38262" t="s">
        <v>39725</v>
      </c>
      <c r="N38262" s="94" t="s">
        <v>39727</v>
      </c>
      <c r="O38262" t="s">
        <v>48825</v>
      </c>
      <c r="P38262" t="s">
        <v>97453</v>
      </c>
      <c r="AS38262">
        <v>27101944</v>
      </c>
    </row>
    <row r="38263" spans="1:45" x14ac:dyDescent="0.3">
      <c r="A38263" s="90">
        <v>32982</v>
      </c>
      <c r="G38263" s="91" t="s">
        <v>96905</v>
      </c>
      <c r="H38263" s="92">
        <v>302995231</v>
      </c>
      <c r="I38263" s="93" t="s">
        <v>39404</v>
      </c>
      <c r="L38263" t="s">
        <v>39725</v>
      </c>
      <c r="N38263" s="94" t="s">
        <v>39727</v>
      </c>
      <c r="O38263" t="s">
        <v>48825</v>
      </c>
      <c r="P38263" t="s">
        <v>97453</v>
      </c>
      <c r="AS38263">
        <v>27101944</v>
      </c>
    </row>
    <row r="38264" spans="1:45" x14ac:dyDescent="0.3">
      <c r="A38264" s="90">
        <v>32983</v>
      </c>
      <c r="G38264" s="91" t="s">
        <v>96905</v>
      </c>
      <c r="H38264" s="92">
        <v>302995231</v>
      </c>
      <c r="I38264" s="93" t="s">
        <v>39404</v>
      </c>
      <c r="L38264" t="s">
        <v>39725</v>
      </c>
      <c r="N38264" s="94" t="s">
        <v>39727</v>
      </c>
      <c r="O38264" t="s">
        <v>48825</v>
      </c>
      <c r="P38264" t="s">
        <v>97453</v>
      </c>
      <c r="AS38264">
        <v>27101944</v>
      </c>
    </row>
    <row r="38265" spans="1:45" x14ac:dyDescent="0.3">
      <c r="A38265" s="90">
        <v>32980</v>
      </c>
      <c r="G38265" s="91" t="s">
        <v>96905</v>
      </c>
      <c r="H38265" s="92">
        <v>302995231</v>
      </c>
      <c r="I38265" s="93" t="s">
        <v>39404</v>
      </c>
      <c r="L38265" t="s">
        <v>39725</v>
      </c>
      <c r="N38265" s="94" t="s">
        <v>39727</v>
      </c>
      <c r="O38265" t="s">
        <v>48825</v>
      </c>
      <c r="P38265" t="s">
        <v>97453</v>
      </c>
      <c r="AS38265">
        <v>27101944</v>
      </c>
    </row>
    <row r="38266" spans="1:45" x14ac:dyDescent="0.3">
      <c r="A38266" s="90">
        <v>32985</v>
      </c>
      <c r="G38266" s="91" t="s">
        <v>96905</v>
      </c>
      <c r="H38266" s="92">
        <v>302995231</v>
      </c>
      <c r="I38266" s="93" t="s">
        <v>39404</v>
      </c>
      <c r="L38266" t="s">
        <v>39725</v>
      </c>
      <c r="N38266" s="94" t="s">
        <v>39727</v>
      </c>
      <c r="O38266" t="s">
        <v>48825</v>
      </c>
      <c r="P38266" t="s">
        <v>97453</v>
      </c>
      <c r="AS38266">
        <v>27101944</v>
      </c>
    </row>
    <row r="38267" spans="1:45" x14ac:dyDescent="0.3">
      <c r="A38267" s="90">
        <v>32986</v>
      </c>
      <c r="G38267" s="91" t="s">
        <v>96905</v>
      </c>
      <c r="H38267" s="92">
        <v>302995231</v>
      </c>
      <c r="I38267" s="93" t="s">
        <v>39404</v>
      </c>
      <c r="L38267" t="s">
        <v>39725</v>
      </c>
      <c r="N38267" s="94" t="s">
        <v>39727</v>
      </c>
      <c r="O38267" t="s">
        <v>48825</v>
      </c>
      <c r="P38267" t="s">
        <v>97453</v>
      </c>
      <c r="AS38267">
        <v>27101944</v>
      </c>
    </row>
    <row r="38268" spans="1:45" x14ac:dyDescent="0.3">
      <c r="A38268" s="90">
        <v>32987</v>
      </c>
      <c r="G38268" s="91" t="s">
        <v>96905</v>
      </c>
      <c r="H38268" s="92">
        <v>302995231</v>
      </c>
      <c r="I38268" s="93" t="s">
        <v>39404</v>
      </c>
      <c r="L38268" t="s">
        <v>39725</v>
      </c>
      <c r="N38268" s="94" t="s">
        <v>39727</v>
      </c>
      <c r="O38268" t="s">
        <v>48825</v>
      </c>
      <c r="P38268" t="s">
        <v>97453</v>
      </c>
      <c r="AS38268">
        <v>27101944</v>
      </c>
    </row>
    <row r="38269" spans="1:45" x14ac:dyDescent="0.3">
      <c r="A38269" s="90">
        <v>32988</v>
      </c>
      <c r="G38269" s="91" t="s">
        <v>96905</v>
      </c>
      <c r="H38269" s="92">
        <v>302995231</v>
      </c>
      <c r="I38269" s="93" t="s">
        <v>39404</v>
      </c>
      <c r="L38269" t="s">
        <v>39725</v>
      </c>
      <c r="N38269" s="94" t="s">
        <v>39727</v>
      </c>
      <c r="O38269" t="s">
        <v>48825</v>
      </c>
      <c r="P38269" t="s">
        <v>97453</v>
      </c>
      <c r="AS38269">
        <v>27101944</v>
      </c>
    </row>
    <row r="38270" spans="1:45" x14ac:dyDescent="0.3">
      <c r="A38270" s="90">
        <v>32989</v>
      </c>
      <c r="G38270" s="91" t="s">
        <v>96905</v>
      </c>
      <c r="H38270" s="92">
        <v>302995231</v>
      </c>
      <c r="I38270" s="93" t="s">
        <v>39404</v>
      </c>
      <c r="L38270" t="s">
        <v>39725</v>
      </c>
      <c r="N38270" s="94" t="s">
        <v>39727</v>
      </c>
      <c r="O38270" t="s">
        <v>48825</v>
      </c>
      <c r="P38270" t="s">
        <v>97453</v>
      </c>
      <c r="AS38270">
        <v>27101944</v>
      </c>
    </row>
    <row r="38271" spans="1:45" x14ac:dyDescent="0.3">
      <c r="A38271" s="90">
        <v>32990</v>
      </c>
      <c r="G38271" s="91" t="s">
        <v>96905</v>
      </c>
      <c r="H38271" s="92">
        <v>302995231</v>
      </c>
      <c r="I38271" s="93" t="s">
        <v>39404</v>
      </c>
      <c r="L38271" t="s">
        <v>39725</v>
      </c>
      <c r="N38271" s="94" t="s">
        <v>39727</v>
      </c>
      <c r="O38271" t="s">
        <v>48825</v>
      </c>
      <c r="P38271" t="s">
        <v>97453</v>
      </c>
      <c r="AS38271">
        <v>27101944</v>
      </c>
    </row>
    <row r="38272" spans="1:45" x14ac:dyDescent="0.3">
      <c r="A38272" s="90">
        <v>32986</v>
      </c>
      <c r="G38272" s="91" t="s">
        <v>96905</v>
      </c>
      <c r="H38272" s="92">
        <v>302995231</v>
      </c>
      <c r="I38272" s="93" t="s">
        <v>39404</v>
      </c>
      <c r="L38272" t="s">
        <v>39725</v>
      </c>
      <c r="N38272" s="94" t="s">
        <v>39727</v>
      </c>
      <c r="O38272" t="s">
        <v>48825</v>
      </c>
      <c r="P38272" t="s">
        <v>97453</v>
      </c>
      <c r="AS38272">
        <v>27101944</v>
      </c>
    </row>
    <row r="38273" spans="1:45" x14ac:dyDescent="0.3">
      <c r="A38273" s="90">
        <v>32992</v>
      </c>
      <c r="G38273" s="91" t="s">
        <v>96905</v>
      </c>
      <c r="H38273" s="92">
        <v>302995231</v>
      </c>
      <c r="I38273" s="93" t="s">
        <v>39404</v>
      </c>
      <c r="L38273" t="s">
        <v>39725</v>
      </c>
      <c r="N38273" s="94" t="s">
        <v>39727</v>
      </c>
      <c r="O38273" t="s">
        <v>48825</v>
      </c>
      <c r="P38273" t="s">
        <v>97453</v>
      </c>
      <c r="AS38273">
        <v>27101944</v>
      </c>
    </row>
    <row r="38274" spans="1:45" x14ac:dyDescent="0.3">
      <c r="A38274" s="90">
        <v>36171</v>
      </c>
      <c r="G38274" s="91" t="s">
        <v>96905</v>
      </c>
      <c r="H38274" s="92">
        <v>2301075570</v>
      </c>
      <c r="I38274" s="93" t="s">
        <v>48957</v>
      </c>
      <c r="L38274" t="s">
        <v>49263</v>
      </c>
      <c r="N38274" s="94">
        <v>22</v>
      </c>
      <c r="O38274" t="s">
        <v>49265</v>
      </c>
      <c r="P38274" t="s">
        <v>100124</v>
      </c>
      <c r="AS38274">
        <v>27101944</v>
      </c>
    </row>
    <row r="38275" spans="1:45" x14ac:dyDescent="0.3">
      <c r="A38275" s="90">
        <v>35365</v>
      </c>
      <c r="G38275" s="91" t="s">
        <v>96905</v>
      </c>
      <c r="H38275" s="92">
        <v>900616112</v>
      </c>
      <c r="I38275" s="93" t="s">
        <v>45577</v>
      </c>
      <c r="L38275" t="s">
        <v>45579</v>
      </c>
      <c r="N38275" s="94" t="s">
        <v>54664</v>
      </c>
      <c r="O38275" t="s">
        <v>54665</v>
      </c>
      <c r="P38275" t="s">
        <v>101645</v>
      </c>
      <c r="AS38275">
        <v>27101944</v>
      </c>
    </row>
    <row r="38276" spans="1:45" x14ac:dyDescent="0.3">
      <c r="A38276" s="90">
        <v>30509</v>
      </c>
      <c r="G38276" s="91" t="s">
        <v>96905</v>
      </c>
      <c r="H38276" s="92">
        <v>2500621880</v>
      </c>
      <c r="I38276" s="93" t="s">
        <v>87680</v>
      </c>
      <c r="L38276" t="s">
        <v>93355</v>
      </c>
      <c r="N38276" s="94" t="s">
        <v>101646</v>
      </c>
      <c r="O38276" t="s">
        <v>83945</v>
      </c>
      <c r="P38276" t="s">
        <v>99381</v>
      </c>
      <c r="AS38276">
        <v>27101944</v>
      </c>
    </row>
    <row r="38277" spans="1:45" x14ac:dyDescent="0.3">
      <c r="A38277" s="90">
        <v>29807</v>
      </c>
      <c r="G38277" s="91" t="s">
        <v>96905</v>
      </c>
      <c r="H38277" s="92">
        <v>101590073</v>
      </c>
      <c r="I38277" s="93" t="s">
        <v>42687</v>
      </c>
      <c r="L38277" t="s">
        <v>59357</v>
      </c>
      <c r="N38277" s="94" t="s">
        <v>100987</v>
      </c>
      <c r="O38277" t="s">
        <v>40726</v>
      </c>
      <c r="P38277" t="s">
        <v>99544</v>
      </c>
      <c r="AS38277">
        <v>27101944</v>
      </c>
    </row>
    <row r="38278" spans="1:45" x14ac:dyDescent="0.3">
      <c r="A38278" s="90">
        <v>33121</v>
      </c>
      <c r="G38278" s="91" t="s">
        <v>96905</v>
      </c>
      <c r="H38278" s="92">
        <v>303826116</v>
      </c>
      <c r="I38278" s="93" t="s">
        <v>38701</v>
      </c>
      <c r="L38278" t="s">
        <v>52445</v>
      </c>
      <c r="N38278" s="94" t="s">
        <v>52447</v>
      </c>
      <c r="O38278" t="s">
        <v>52448</v>
      </c>
      <c r="P38278" t="s">
        <v>97691</v>
      </c>
      <c r="AS38278">
        <v>27101944</v>
      </c>
    </row>
    <row r="38279" spans="1:45" x14ac:dyDescent="0.3">
      <c r="A38279" s="90">
        <v>36318</v>
      </c>
      <c r="G38279" s="91" t="s">
        <v>96869</v>
      </c>
      <c r="H38279" s="92">
        <v>2400766240</v>
      </c>
      <c r="I38279" s="93" t="s">
        <v>41147</v>
      </c>
      <c r="L38279" t="s">
        <v>62693</v>
      </c>
      <c r="N38279" s="94" t="s">
        <v>62695</v>
      </c>
      <c r="O38279" t="s">
        <v>49265</v>
      </c>
      <c r="P38279" t="s">
        <v>101647</v>
      </c>
      <c r="AS38279">
        <v>27101944</v>
      </c>
    </row>
    <row r="38280" spans="1:45" x14ac:dyDescent="0.3">
      <c r="A38280" s="90">
        <v>30051</v>
      </c>
      <c r="G38280" s="91" t="s">
        <v>96905</v>
      </c>
      <c r="H38280" s="92">
        <v>102196873</v>
      </c>
      <c r="I38280" s="93" t="s">
        <v>70349</v>
      </c>
      <c r="L38280" t="s">
        <v>70351</v>
      </c>
      <c r="N38280" s="94">
        <v>2438759555</v>
      </c>
      <c r="O38280" t="s">
        <v>70364</v>
      </c>
      <c r="P38280" t="s">
        <v>100988</v>
      </c>
      <c r="AS38280">
        <v>27101944</v>
      </c>
    </row>
    <row r="38281" spans="1:45" x14ac:dyDescent="0.3">
      <c r="A38281" s="90">
        <v>32993</v>
      </c>
      <c r="G38281" s="91" t="s">
        <v>96905</v>
      </c>
      <c r="H38281" s="92">
        <v>302995231</v>
      </c>
      <c r="I38281" s="93" t="s">
        <v>39404</v>
      </c>
      <c r="L38281" t="s">
        <v>39725</v>
      </c>
      <c r="N38281" s="94" t="s">
        <v>39727</v>
      </c>
      <c r="O38281" t="s">
        <v>48825</v>
      </c>
      <c r="P38281" t="s">
        <v>97453</v>
      </c>
      <c r="AS38281">
        <v>27101944</v>
      </c>
    </row>
    <row r="38282" spans="1:45" x14ac:dyDescent="0.3">
      <c r="A38282" s="90">
        <v>32994</v>
      </c>
      <c r="G38282" s="91" t="s">
        <v>96905</v>
      </c>
      <c r="H38282" s="92">
        <v>302995231</v>
      </c>
      <c r="I38282" s="93" t="s">
        <v>39404</v>
      </c>
      <c r="L38282" t="s">
        <v>39725</v>
      </c>
      <c r="N38282" s="94" t="s">
        <v>39727</v>
      </c>
      <c r="O38282" t="s">
        <v>48825</v>
      </c>
      <c r="P38282" t="s">
        <v>97453</v>
      </c>
      <c r="AS38282">
        <v>27101944</v>
      </c>
    </row>
    <row r="38283" spans="1:45" x14ac:dyDescent="0.3">
      <c r="A38283" s="90">
        <v>32995</v>
      </c>
      <c r="G38283" s="91" t="s">
        <v>96905</v>
      </c>
      <c r="H38283" s="92">
        <v>302995231</v>
      </c>
      <c r="I38283" s="93" t="s">
        <v>39404</v>
      </c>
      <c r="L38283" t="s">
        <v>39725</v>
      </c>
      <c r="N38283" s="94" t="s">
        <v>39727</v>
      </c>
      <c r="O38283" t="s">
        <v>48825</v>
      </c>
      <c r="P38283" t="s">
        <v>97453</v>
      </c>
      <c r="AS38283">
        <v>27101944</v>
      </c>
    </row>
    <row r="38284" spans="1:45" x14ac:dyDescent="0.3">
      <c r="A38284" s="90">
        <v>32996</v>
      </c>
      <c r="G38284" s="91" t="s">
        <v>96905</v>
      </c>
      <c r="H38284" s="92">
        <v>302995231</v>
      </c>
      <c r="I38284" s="93" t="s">
        <v>39404</v>
      </c>
      <c r="L38284" t="s">
        <v>39725</v>
      </c>
      <c r="N38284" s="94" t="s">
        <v>39727</v>
      </c>
      <c r="O38284" t="s">
        <v>48825</v>
      </c>
      <c r="P38284" t="s">
        <v>97453</v>
      </c>
      <c r="AS38284">
        <v>27101944</v>
      </c>
    </row>
    <row r="38285" spans="1:45" x14ac:dyDescent="0.3">
      <c r="A38285" s="90">
        <v>32997</v>
      </c>
      <c r="G38285" s="91" t="s">
        <v>96905</v>
      </c>
      <c r="H38285" s="92">
        <v>302995231</v>
      </c>
      <c r="I38285" s="93" t="s">
        <v>39404</v>
      </c>
      <c r="L38285" t="s">
        <v>39725</v>
      </c>
      <c r="N38285" s="94" t="s">
        <v>39727</v>
      </c>
      <c r="O38285" t="s">
        <v>48825</v>
      </c>
      <c r="P38285" t="s">
        <v>97453</v>
      </c>
      <c r="AS38285">
        <v>27101944</v>
      </c>
    </row>
    <row r="38286" spans="1:45" x14ac:dyDescent="0.3">
      <c r="A38286" s="90">
        <v>30976</v>
      </c>
      <c r="G38286" s="91" t="s">
        <v>96905</v>
      </c>
      <c r="H38286" s="92">
        <v>108629442</v>
      </c>
      <c r="I38286" s="93" t="s">
        <v>101648</v>
      </c>
      <c r="L38286" t="s">
        <v>101649</v>
      </c>
      <c r="N38286" s="94" t="s">
        <v>38375</v>
      </c>
      <c r="O38286" t="s">
        <v>101650</v>
      </c>
      <c r="P38286" t="s">
        <v>101651</v>
      </c>
      <c r="AS38286">
        <v>27101944</v>
      </c>
    </row>
    <row r="38287" spans="1:45" x14ac:dyDescent="0.3">
      <c r="A38287" s="90">
        <v>31661</v>
      </c>
      <c r="G38287" s="91" t="s">
        <v>96905</v>
      </c>
      <c r="H38287" s="92">
        <v>201557182</v>
      </c>
      <c r="I38287" s="93" t="s">
        <v>83868</v>
      </c>
      <c r="L38287" t="s">
        <v>83869</v>
      </c>
      <c r="N38287" s="94">
        <v>225.39295580000001</v>
      </c>
      <c r="O38287" t="s">
        <v>44729</v>
      </c>
      <c r="P38287" t="s">
        <v>101652</v>
      </c>
      <c r="AS38287">
        <v>27101944</v>
      </c>
    </row>
    <row r="38288" spans="1:45" x14ac:dyDescent="0.3">
      <c r="A38288" s="90">
        <v>30990</v>
      </c>
      <c r="G38288" s="91" t="s">
        <v>96863</v>
      </c>
      <c r="H38288" s="92">
        <v>108716938</v>
      </c>
      <c r="I38288" s="93" t="s">
        <v>38485</v>
      </c>
      <c r="L38288" t="s">
        <v>38487</v>
      </c>
      <c r="N38288" s="94" t="s">
        <v>38489</v>
      </c>
      <c r="O38288" t="s">
        <v>38490</v>
      </c>
      <c r="P38288" t="s">
        <v>101653</v>
      </c>
      <c r="AS38288">
        <v>27101944</v>
      </c>
    </row>
    <row r="38289" spans="1:45" x14ac:dyDescent="0.3">
      <c r="A38289" s="90">
        <v>34622</v>
      </c>
      <c r="G38289" s="91" t="s">
        <v>96869</v>
      </c>
      <c r="H38289" s="92">
        <v>400485408</v>
      </c>
      <c r="I38289" s="93" t="s">
        <v>37931</v>
      </c>
      <c r="L38289" t="s">
        <v>45619</v>
      </c>
      <c r="N38289" s="94" t="s">
        <v>65327</v>
      </c>
      <c r="O38289" t="s">
        <v>52016</v>
      </c>
      <c r="P38289" t="s">
        <v>101654</v>
      </c>
      <c r="AS38289">
        <v>27101944</v>
      </c>
    </row>
    <row r="38290" spans="1:45" x14ac:dyDescent="0.3">
      <c r="A38290" s="90">
        <v>35430</v>
      </c>
      <c r="G38290" s="91" t="s">
        <v>96869</v>
      </c>
      <c r="H38290" s="92">
        <v>900854981</v>
      </c>
      <c r="I38290" s="93" t="s">
        <v>50656</v>
      </c>
      <c r="L38290" t="s">
        <v>50658</v>
      </c>
      <c r="N38290" s="94">
        <v>-4662</v>
      </c>
      <c r="O38290" t="s">
        <v>50660</v>
      </c>
      <c r="P38290" t="s">
        <v>101635</v>
      </c>
      <c r="AS38290">
        <v>27101944</v>
      </c>
    </row>
    <row r="38291" spans="1:45" x14ac:dyDescent="0.3">
      <c r="A38291" s="90">
        <v>9673</v>
      </c>
      <c r="G38291" s="91" t="s">
        <v>96869</v>
      </c>
      <c r="H38291" s="92">
        <v>2500150335</v>
      </c>
      <c r="I38291" s="93" t="s">
        <v>39549</v>
      </c>
      <c r="L38291" t="s">
        <v>39551</v>
      </c>
      <c r="N38291" s="94" t="s">
        <v>97720</v>
      </c>
      <c r="O38291" t="s">
        <v>39554</v>
      </c>
      <c r="P38291" t="s">
        <v>97721</v>
      </c>
      <c r="AS38291">
        <v>27101944</v>
      </c>
    </row>
    <row r="38292" spans="1:45" x14ac:dyDescent="0.3">
      <c r="A38292" s="90">
        <v>9883</v>
      </c>
      <c r="G38292" s="91" t="s">
        <v>96869</v>
      </c>
      <c r="H38292" s="92">
        <v>4000926528</v>
      </c>
      <c r="I38292" s="93" t="s">
        <v>62469</v>
      </c>
      <c r="L38292" t="s">
        <v>62471</v>
      </c>
      <c r="N38292" s="94" t="s">
        <v>101469</v>
      </c>
      <c r="O38292" t="s">
        <v>62474</v>
      </c>
      <c r="P38292" t="s">
        <v>101470</v>
      </c>
      <c r="AS38292">
        <v>27101944</v>
      </c>
    </row>
    <row r="38293" spans="1:45" x14ac:dyDescent="0.3">
      <c r="A38293" s="90">
        <v>35489</v>
      </c>
      <c r="G38293" s="91" t="s">
        <v>96869</v>
      </c>
      <c r="H38293" s="92">
        <v>900991956</v>
      </c>
      <c r="I38293" s="93" t="s">
        <v>68863</v>
      </c>
      <c r="L38293" t="s">
        <v>101010</v>
      </c>
      <c r="N38293" s="94">
        <v>2213589190</v>
      </c>
      <c r="O38293" t="s">
        <v>101011</v>
      </c>
      <c r="P38293" t="s">
        <v>101012</v>
      </c>
      <c r="AS38293">
        <v>27101944</v>
      </c>
    </row>
    <row r="38294" spans="1:45" x14ac:dyDescent="0.3">
      <c r="A38294" s="90">
        <v>23568</v>
      </c>
      <c r="G38294" s="91" t="s">
        <v>96863</v>
      </c>
      <c r="H38294" s="92">
        <v>201420075</v>
      </c>
      <c r="I38294" s="93" t="s">
        <v>40988</v>
      </c>
      <c r="L38294" t="s">
        <v>87754</v>
      </c>
      <c r="N38294" s="94" t="s">
        <v>87756</v>
      </c>
      <c r="O38294" t="s">
        <v>50586</v>
      </c>
      <c r="P38294" t="s">
        <v>99267</v>
      </c>
      <c r="AS38294">
        <v>27101944</v>
      </c>
    </row>
    <row r="38295" spans="1:45" x14ac:dyDescent="0.3">
      <c r="A38295" s="90">
        <v>31768</v>
      </c>
      <c r="G38295" s="91" t="s">
        <v>96863</v>
      </c>
      <c r="H38295" s="92">
        <v>201743809</v>
      </c>
      <c r="I38295" s="93" t="s">
        <v>38538</v>
      </c>
      <c r="L38295" t="s">
        <v>38540</v>
      </c>
      <c r="N38295" s="94">
        <v>2256256711</v>
      </c>
      <c r="O38295" t="s">
        <v>43681</v>
      </c>
      <c r="P38295" t="s">
        <v>101655</v>
      </c>
      <c r="AS38295">
        <v>27101944</v>
      </c>
    </row>
    <row r="38296" spans="1:45" x14ac:dyDescent="0.3">
      <c r="A38296" s="90">
        <v>4428</v>
      </c>
      <c r="G38296" s="91" t="s">
        <v>96863</v>
      </c>
      <c r="H38296" s="92">
        <v>3600524089</v>
      </c>
      <c r="I38296" s="93" t="s">
        <v>39289</v>
      </c>
      <c r="L38296" t="s">
        <v>39291</v>
      </c>
      <c r="N38296" s="94">
        <v>2838240300</v>
      </c>
      <c r="O38296" t="s">
        <v>39699</v>
      </c>
      <c r="P38296" t="s">
        <v>99741</v>
      </c>
      <c r="AS38296">
        <v>27101944</v>
      </c>
    </row>
    <row r="38297" spans="1:45" x14ac:dyDescent="0.3">
      <c r="A38297" s="90">
        <v>37466</v>
      </c>
      <c r="G38297" s="91" t="s">
        <v>96863</v>
      </c>
      <c r="H38297" s="92">
        <v>3600524089</v>
      </c>
      <c r="I38297" s="93" t="s">
        <v>39289</v>
      </c>
      <c r="L38297" t="s">
        <v>39291</v>
      </c>
      <c r="N38297" s="94">
        <v>2838240300</v>
      </c>
      <c r="O38297" t="s">
        <v>39699</v>
      </c>
      <c r="P38297" t="s">
        <v>99741</v>
      </c>
      <c r="AS38297">
        <v>27101944</v>
      </c>
    </row>
    <row r="38298" spans="1:45" x14ac:dyDescent="0.3">
      <c r="A38298" s="90">
        <v>16662</v>
      </c>
      <c r="G38298" s="91" t="s">
        <v>96863</v>
      </c>
      <c r="H38298" s="92">
        <v>3600524089</v>
      </c>
      <c r="I38298" s="93" t="s">
        <v>39289</v>
      </c>
      <c r="L38298" t="s">
        <v>39291</v>
      </c>
      <c r="N38298" s="94">
        <v>2838240300</v>
      </c>
      <c r="O38298" t="s">
        <v>39699</v>
      </c>
      <c r="P38298" t="s">
        <v>99741</v>
      </c>
      <c r="AS38298">
        <v>27101944</v>
      </c>
    </row>
    <row r="38299" spans="1:45" x14ac:dyDescent="0.3">
      <c r="A38299" s="90">
        <v>4426</v>
      </c>
      <c r="G38299" s="91" t="s">
        <v>96863</v>
      </c>
      <c r="H38299" s="92">
        <v>3600524089</v>
      </c>
      <c r="I38299" s="93" t="s">
        <v>39289</v>
      </c>
      <c r="L38299" t="s">
        <v>39291</v>
      </c>
      <c r="N38299" s="94">
        <v>2838240300</v>
      </c>
      <c r="O38299" t="s">
        <v>39699</v>
      </c>
      <c r="P38299" t="s">
        <v>99741</v>
      </c>
      <c r="AS38299">
        <v>27101944</v>
      </c>
    </row>
    <row r="38300" spans="1:45" x14ac:dyDescent="0.3">
      <c r="A38300" s="90">
        <v>31278</v>
      </c>
      <c r="G38300" s="91" t="s">
        <v>96863</v>
      </c>
      <c r="H38300" s="92">
        <v>200600678</v>
      </c>
      <c r="I38300" s="93" t="s">
        <v>43699</v>
      </c>
      <c r="L38300" t="s">
        <v>101656</v>
      </c>
      <c r="N38300" s="94">
        <v>2253743028</v>
      </c>
      <c r="O38300" t="s">
        <v>41665</v>
      </c>
      <c r="P38300" t="s">
        <v>101657</v>
      </c>
      <c r="AS38300">
        <v>27101944</v>
      </c>
    </row>
    <row r="38301" spans="1:45" x14ac:dyDescent="0.3">
      <c r="A38301" s="90">
        <v>39895</v>
      </c>
      <c r="G38301" s="91" t="s">
        <v>96863</v>
      </c>
      <c r="H38301" s="92">
        <v>101382443001</v>
      </c>
      <c r="I38301" s="93" t="s">
        <v>38184</v>
      </c>
      <c r="L38301" t="s">
        <v>38186</v>
      </c>
      <c r="N38301" s="94" t="s">
        <v>38188</v>
      </c>
      <c r="O38301" t="s">
        <v>37770</v>
      </c>
      <c r="P38301" t="s">
        <v>97132</v>
      </c>
      <c r="AS38301">
        <v>27101944</v>
      </c>
    </row>
    <row r="38302" spans="1:45" x14ac:dyDescent="0.3">
      <c r="A38302" s="90">
        <v>15376</v>
      </c>
      <c r="G38302" s="91" t="s">
        <v>96863</v>
      </c>
      <c r="H38302" s="92">
        <v>400511094</v>
      </c>
      <c r="I38302" s="93" t="s">
        <v>40776</v>
      </c>
      <c r="L38302" t="s">
        <v>40778</v>
      </c>
      <c r="N38302" s="94">
        <v>2363731833</v>
      </c>
      <c r="O38302" t="s">
        <v>42839</v>
      </c>
      <c r="P38302" t="s">
        <v>101644</v>
      </c>
      <c r="AS38302">
        <v>27101944</v>
      </c>
    </row>
    <row r="38303" spans="1:45" x14ac:dyDescent="0.3">
      <c r="A38303" s="90">
        <v>29777</v>
      </c>
      <c r="G38303" s="91" t="s">
        <v>96863</v>
      </c>
      <c r="H38303" s="92">
        <v>101548353</v>
      </c>
      <c r="I38303" s="93" t="s">
        <v>42917</v>
      </c>
      <c r="L38303" t="s">
        <v>71226</v>
      </c>
      <c r="N38303" s="94">
        <v>84</v>
      </c>
      <c r="O38303" t="s">
        <v>101032</v>
      </c>
      <c r="P38303" t="s">
        <v>101033</v>
      </c>
      <c r="AS38303">
        <v>27101944</v>
      </c>
    </row>
    <row r="38304" spans="1:45" x14ac:dyDescent="0.3">
      <c r="A38304" s="90">
        <v>29778</v>
      </c>
      <c r="G38304" s="91" t="s">
        <v>96863</v>
      </c>
      <c r="H38304" s="92">
        <v>101548353</v>
      </c>
      <c r="I38304" s="93" t="s">
        <v>42917</v>
      </c>
      <c r="L38304" t="s">
        <v>71226</v>
      </c>
      <c r="N38304" s="94">
        <v>84</v>
      </c>
      <c r="O38304" t="s">
        <v>101032</v>
      </c>
      <c r="P38304" t="s">
        <v>101033</v>
      </c>
      <c r="AS38304">
        <v>27101944</v>
      </c>
    </row>
    <row r="38305" spans="1:45" x14ac:dyDescent="0.3">
      <c r="A38305" s="90">
        <v>29779</v>
      </c>
      <c r="G38305" s="91" t="s">
        <v>96863</v>
      </c>
      <c r="H38305" s="92">
        <v>101548353</v>
      </c>
      <c r="I38305" s="93" t="s">
        <v>42917</v>
      </c>
      <c r="L38305" t="s">
        <v>71226</v>
      </c>
      <c r="N38305" s="94">
        <v>84</v>
      </c>
      <c r="O38305" t="s">
        <v>101032</v>
      </c>
      <c r="P38305" t="s">
        <v>101033</v>
      </c>
      <c r="AS38305">
        <v>27101944</v>
      </c>
    </row>
    <row r="38306" spans="1:45" x14ac:dyDescent="0.3">
      <c r="A38306" s="90">
        <v>10056</v>
      </c>
      <c r="G38306" s="91" t="s">
        <v>96863</v>
      </c>
      <c r="H38306" s="92">
        <v>3600504910</v>
      </c>
      <c r="I38306" s="93" t="s">
        <v>47289</v>
      </c>
      <c r="L38306" t="s">
        <v>62816</v>
      </c>
      <c r="N38306" s="94">
        <v>2513.9912140000001</v>
      </c>
      <c r="O38306" t="s">
        <v>62817</v>
      </c>
      <c r="P38306" t="s">
        <v>101658</v>
      </c>
      <c r="AS38306">
        <v>27101944</v>
      </c>
    </row>
    <row r="38307" spans="1:45" x14ac:dyDescent="0.3">
      <c r="A38307" s="90">
        <v>32089</v>
      </c>
      <c r="G38307" s="91" t="s">
        <v>96905</v>
      </c>
      <c r="H38307" s="92">
        <v>300737411</v>
      </c>
      <c r="I38307" s="93" t="s">
        <v>38155</v>
      </c>
      <c r="L38307" t="s">
        <v>38169</v>
      </c>
      <c r="N38307" s="94" t="s">
        <v>38171</v>
      </c>
      <c r="O38307" t="s">
        <v>38172</v>
      </c>
      <c r="P38307" t="s">
        <v>99816</v>
      </c>
      <c r="AS38307">
        <v>27101944</v>
      </c>
    </row>
    <row r="38308" spans="1:45" x14ac:dyDescent="0.3">
      <c r="A38308" s="90">
        <v>29658</v>
      </c>
      <c r="G38308" s="91" t="s">
        <v>96863</v>
      </c>
      <c r="H38308" s="92">
        <v>101264760</v>
      </c>
      <c r="I38308" s="93" t="s">
        <v>38750</v>
      </c>
      <c r="L38308" t="s">
        <v>47582</v>
      </c>
      <c r="N38308" s="94">
        <v>2438812566</v>
      </c>
      <c r="O38308" t="s">
        <v>47584</v>
      </c>
      <c r="P38308" t="s">
        <v>101659</v>
      </c>
      <c r="AS38308">
        <v>27101944</v>
      </c>
    </row>
    <row r="38309" spans="1:45" x14ac:dyDescent="0.3">
      <c r="A38309" s="90">
        <v>31952</v>
      </c>
      <c r="G38309" s="91" t="s">
        <v>96863</v>
      </c>
      <c r="H38309" s="92">
        <v>300695803</v>
      </c>
      <c r="I38309" s="93" t="s">
        <v>39107</v>
      </c>
      <c r="L38309" t="s">
        <v>39214</v>
      </c>
      <c r="N38309" s="94">
        <v>38219596</v>
      </c>
      <c r="O38309" t="s">
        <v>60819</v>
      </c>
      <c r="P38309" t="s">
        <v>97470</v>
      </c>
      <c r="AS38309">
        <v>27101944</v>
      </c>
    </row>
    <row r="38310" spans="1:45" x14ac:dyDescent="0.3">
      <c r="A38310" s="90">
        <v>31952</v>
      </c>
      <c r="G38310" s="91" t="s">
        <v>96863</v>
      </c>
      <c r="H38310" s="92">
        <v>300695803</v>
      </c>
      <c r="I38310" s="93" t="s">
        <v>39107</v>
      </c>
      <c r="L38310" t="s">
        <v>39214</v>
      </c>
      <c r="N38310" s="94">
        <v>38219596</v>
      </c>
      <c r="O38310" t="s">
        <v>60819</v>
      </c>
      <c r="P38310" t="s">
        <v>97470</v>
      </c>
      <c r="AS38310">
        <v>27101944</v>
      </c>
    </row>
    <row r="38311" spans="1:45" x14ac:dyDescent="0.3">
      <c r="A38311" s="90">
        <v>31952</v>
      </c>
      <c r="G38311" s="91" t="s">
        <v>96863</v>
      </c>
      <c r="H38311" s="92">
        <v>300695803</v>
      </c>
      <c r="I38311" s="93" t="s">
        <v>39107</v>
      </c>
      <c r="L38311" t="s">
        <v>39214</v>
      </c>
      <c r="N38311" s="94">
        <v>38219596</v>
      </c>
      <c r="O38311" t="s">
        <v>60819</v>
      </c>
      <c r="P38311" t="s">
        <v>97470</v>
      </c>
      <c r="AS38311">
        <v>27101944</v>
      </c>
    </row>
    <row r="38312" spans="1:45" x14ac:dyDescent="0.3">
      <c r="A38312" s="90">
        <v>34881</v>
      </c>
      <c r="G38312" s="91" t="s">
        <v>96905</v>
      </c>
      <c r="H38312" s="92">
        <v>700837918</v>
      </c>
      <c r="I38312" s="93" t="s">
        <v>86623</v>
      </c>
      <c r="L38312" t="s">
        <v>93439</v>
      </c>
      <c r="N38312" s="94">
        <v>349584924</v>
      </c>
      <c r="O38312" t="s">
        <v>54879</v>
      </c>
      <c r="P38312" t="s">
        <v>101660</v>
      </c>
      <c r="AS38312">
        <v>27101944</v>
      </c>
    </row>
    <row r="38313" spans="1:45" x14ac:dyDescent="0.3">
      <c r="A38313" s="90">
        <v>29933</v>
      </c>
      <c r="G38313" s="91" t="s">
        <v>96863</v>
      </c>
      <c r="H38313" s="92">
        <v>101759594</v>
      </c>
      <c r="I38313" s="93" t="s">
        <v>39734</v>
      </c>
      <c r="L38313" t="s">
        <v>39736</v>
      </c>
      <c r="N38313" s="94" t="s">
        <v>48075</v>
      </c>
      <c r="O38313" t="s">
        <v>44589</v>
      </c>
      <c r="P38313" t="s">
        <v>100908</v>
      </c>
      <c r="AS38313">
        <v>27101944</v>
      </c>
    </row>
    <row r="38314" spans="1:45" x14ac:dyDescent="0.3">
      <c r="A38314" s="90">
        <v>6005</v>
      </c>
      <c r="G38314" s="91" t="s">
        <v>96863</v>
      </c>
      <c r="H38314" s="92">
        <v>2300852009</v>
      </c>
      <c r="I38314" s="93" t="s">
        <v>46314</v>
      </c>
      <c r="L38314" t="s">
        <v>52798</v>
      </c>
      <c r="N38314" s="94">
        <v>2413905002</v>
      </c>
      <c r="O38314" t="s">
        <v>52800</v>
      </c>
      <c r="P38314" t="s">
        <v>101628</v>
      </c>
      <c r="AS38314">
        <v>27101944</v>
      </c>
    </row>
    <row r="38315" spans="1:45" x14ac:dyDescent="0.3">
      <c r="A38315" s="90">
        <v>31218</v>
      </c>
      <c r="G38315" s="91" t="s">
        <v>96863</v>
      </c>
      <c r="H38315" s="92">
        <v>200430754</v>
      </c>
      <c r="I38315" s="93" t="s">
        <v>47009</v>
      </c>
      <c r="L38315" t="s">
        <v>47011</v>
      </c>
      <c r="N38315" s="94" t="s">
        <v>47013</v>
      </c>
      <c r="O38315" t="s">
        <v>101661</v>
      </c>
      <c r="P38315" t="s">
        <v>101662</v>
      </c>
      <c r="AS38315">
        <v>27101944</v>
      </c>
    </row>
    <row r="38316" spans="1:45" x14ac:dyDescent="0.3">
      <c r="A38316" s="90">
        <v>35426</v>
      </c>
      <c r="G38316" s="91" t="s">
        <v>96863</v>
      </c>
      <c r="H38316" s="92">
        <v>900849117</v>
      </c>
      <c r="I38316" s="93" t="s">
        <v>49896</v>
      </c>
      <c r="L38316" t="s">
        <v>70211</v>
      </c>
      <c r="N38316" s="94" t="s">
        <v>70213</v>
      </c>
      <c r="O38316" t="s">
        <v>48926</v>
      </c>
      <c r="P38316" t="s">
        <v>97576</v>
      </c>
      <c r="AS38316">
        <v>27101944</v>
      </c>
    </row>
    <row r="38317" spans="1:45" x14ac:dyDescent="0.3">
      <c r="A38317" s="90">
        <v>39469</v>
      </c>
      <c r="G38317" s="91" t="s">
        <v>96863</v>
      </c>
      <c r="H38317" s="92">
        <v>3901279747</v>
      </c>
      <c r="I38317" s="93" t="s">
        <v>40884</v>
      </c>
      <c r="L38317" t="s">
        <v>40886</v>
      </c>
      <c r="N38317" s="94" t="s">
        <v>40888</v>
      </c>
      <c r="O38317" t="s">
        <v>101663</v>
      </c>
      <c r="P38317" t="s">
        <v>101664</v>
      </c>
      <c r="AS38317">
        <v>27101944</v>
      </c>
    </row>
    <row r="38318" spans="1:45" x14ac:dyDescent="0.3">
      <c r="A38318" s="90">
        <v>36764</v>
      </c>
      <c r="G38318" s="91" t="s">
        <v>96905</v>
      </c>
      <c r="H38318" s="92">
        <v>2500550037</v>
      </c>
      <c r="I38318" s="93" t="s">
        <v>101665</v>
      </c>
      <c r="L38318" t="s">
        <v>101666</v>
      </c>
      <c r="N38318" s="94">
        <v>2113816668</v>
      </c>
      <c r="O38318" t="s">
        <v>101589</v>
      </c>
      <c r="P38318" t="s">
        <v>101667</v>
      </c>
      <c r="AS38318">
        <v>27101944</v>
      </c>
    </row>
    <row r="38319" spans="1:45" x14ac:dyDescent="0.3">
      <c r="A38319" s="90">
        <v>37577</v>
      </c>
      <c r="G38319" s="91" t="s">
        <v>96863</v>
      </c>
      <c r="H38319" s="92">
        <v>3600659583</v>
      </c>
      <c r="I38319" s="93" t="s">
        <v>62984</v>
      </c>
      <c r="L38319" t="s">
        <v>88777</v>
      </c>
      <c r="N38319" s="94">
        <v>2513968790</v>
      </c>
      <c r="O38319" t="s">
        <v>55548</v>
      </c>
      <c r="P38319" t="s">
        <v>98619</v>
      </c>
      <c r="AS38319">
        <v>27101944</v>
      </c>
    </row>
    <row r="38320" spans="1:45" x14ac:dyDescent="0.3">
      <c r="A38320" s="90">
        <v>33005</v>
      </c>
      <c r="G38320" s="91" t="s">
        <v>96863</v>
      </c>
      <c r="H38320" s="92">
        <v>303105869</v>
      </c>
      <c r="I38320" s="93" t="s">
        <v>101668</v>
      </c>
      <c r="L38320" t="s">
        <v>101669</v>
      </c>
      <c r="N38320" s="94">
        <v>912183028</v>
      </c>
      <c r="O38320" t="s">
        <v>60908</v>
      </c>
      <c r="P38320" t="s">
        <v>101670</v>
      </c>
      <c r="AS38320">
        <v>27101944</v>
      </c>
    </row>
    <row r="38321" spans="1:45" x14ac:dyDescent="0.3">
      <c r="A38321" s="90">
        <v>37230</v>
      </c>
      <c r="G38321" s="91" t="s">
        <v>96882</v>
      </c>
      <c r="H38321" s="92">
        <v>3600258817</v>
      </c>
      <c r="I38321" s="93" t="s">
        <v>42978</v>
      </c>
      <c r="L38321" t="s">
        <v>42980</v>
      </c>
      <c r="N38321" s="94" t="s">
        <v>42982</v>
      </c>
      <c r="O38321" t="s">
        <v>101671</v>
      </c>
      <c r="P38321" t="s">
        <v>101672</v>
      </c>
      <c r="AS38321">
        <v>27101944</v>
      </c>
    </row>
    <row r="38322" spans="1:45" x14ac:dyDescent="0.3">
      <c r="A38322" s="90">
        <v>37231</v>
      </c>
      <c r="G38322" s="91" t="s">
        <v>96882</v>
      </c>
      <c r="H38322" s="92">
        <v>3600258817</v>
      </c>
      <c r="I38322" s="93" t="s">
        <v>42978</v>
      </c>
      <c r="L38322" t="s">
        <v>42980</v>
      </c>
      <c r="N38322" s="94" t="s">
        <v>42982</v>
      </c>
      <c r="O38322" t="s">
        <v>101671</v>
      </c>
      <c r="P38322" t="s">
        <v>101672</v>
      </c>
      <c r="AS38322">
        <v>27101944</v>
      </c>
    </row>
    <row r="38323" spans="1:45" x14ac:dyDescent="0.3">
      <c r="A38323" s="90">
        <v>37232</v>
      </c>
      <c r="G38323" s="91" t="s">
        <v>96882</v>
      </c>
      <c r="H38323" s="92">
        <v>3600258817</v>
      </c>
      <c r="I38323" s="93" t="s">
        <v>42978</v>
      </c>
      <c r="L38323" t="s">
        <v>42980</v>
      </c>
      <c r="N38323" s="94" t="s">
        <v>42982</v>
      </c>
      <c r="O38323" t="s">
        <v>101671</v>
      </c>
      <c r="P38323" t="s">
        <v>101672</v>
      </c>
      <c r="AS38323">
        <v>27101944</v>
      </c>
    </row>
    <row r="38324" spans="1:45" x14ac:dyDescent="0.3">
      <c r="A38324" s="90">
        <v>37233</v>
      </c>
      <c r="G38324" s="91" t="s">
        <v>96882</v>
      </c>
      <c r="H38324" s="92">
        <v>3600258817</v>
      </c>
      <c r="I38324" s="93" t="s">
        <v>42978</v>
      </c>
      <c r="L38324" t="s">
        <v>42980</v>
      </c>
      <c r="N38324" s="94" t="s">
        <v>42982</v>
      </c>
      <c r="O38324" t="s">
        <v>101671</v>
      </c>
      <c r="P38324" t="s">
        <v>101672</v>
      </c>
      <c r="AS38324">
        <v>27101944</v>
      </c>
    </row>
    <row r="38325" spans="1:45" x14ac:dyDescent="0.3">
      <c r="A38325" s="90">
        <v>37234</v>
      </c>
      <c r="G38325" s="91" t="s">
        <v>96882</v>
      </c>
      <c r="H38325" s="92">
        <v>3600258817</v>
      </c>
      <c r="I38325" s="93" t="s">
        <v>42978</v>
      </c>
      <c r="L38325" t="s">
        <v>42980</v>
      </c>
      <c r="N38325" s="94" t="s">
        <v>42982</v>
      </c>
      <c r="O38325" t="s">
        <v>101671</v>
      </c>
      <c r="P38325" t="s">
        <v>101672</v>
      </c>
      <c r="AS38325">
        <v>27101944</v>
      </c>
    </row>
    <row r="38326" spans="1:45" x14ac:dyDescent="0.3">
      <c r="A38326" s="90">
        <v>37235</v>
      </c>
      <c r="G38326" s="91" t="s">
        <v>96882</v>
      </c>
      <c r="H38326" s="92">
        <v>3600258817</v>
      </c>
      <c r="I38326" s="93" t="s">
        <v>42978</v>
      </c>
      <c r="L38326" t="s">
        <v>42980</v>
      </c>
      <c r="N38326" s="94" t="s">
        <v>42982</v>
      </c>
      <c r="O38326" t="s">
        <v>101671</v>
      </c>
      <c r="P38326" t="s">
        <v>101672</v>
      </c>
      <c r="AS38326">
        <v>27101944</v>
      </c>
    </row>
    <row r="38327" spans="1:45" x14ac:dyDescent="0.3">
      <c r="A38327" s="90">
        <v>37236</v>
      </c>
      <c r="G38327" s="91" t="s">
        <v>96882</v>
      </c>
      <c r="H38327" s="92">
        <v>3600258817</v>
      </c>
      <c r="I38327" s="93" t="s">
        <v>42978</v>
      </c>
      <c r="L38327" t="s">
        <v>42980</v>
      </c>
      <c r="N38327" s="94" t="s">
        <v>42982</v>
      </c>
      <c r="O38327" t="s">
        <v>101671</v>
      </c>
      <c r="P38327" t="s">
        <v>101672</v>
      </c>
      <c r="AS38327">
        <v>27101944</v>
      </c>
    </row>
    <row r="38328" spans="1:45" x14ac:dyDescent="0.3">
      <c r="A38328" s="90">
        <v>36967</v>
      </c>
      <c r="G38328" s="91" t="s">
        <v>96863</v>
      </c>
      <c r="H38328" s="92">
        <v>2901993406</v>
      </c>
      <c r="I38328" s="93" t="s">
        <v>46687</v>
      </c>
      <c r="L38328" t="s">
        <v>46689</v>
      </c>
      <c r="N38328" s="94">
        <v>2413634635</v>
      </c>
      <c r="O38328" t="s">
        <v>51870</v>
      </c>
      <c r="P38328" t="s">
        <v>101263</v>
      </c>
      <c r="AS38328">
        <v>27101944</v>
      </c>
    </row>
    <row r="38329" spans="1:45" x14ac:dyDescent="0.3">
      <c r="A38329" s="90">
        <v>36967</v>
      </c>
      <c r="G38329" s="91" t="s">
        <v>96863</v>
      </c>
      <c r="H38329" s="92">
        <v>2901993406</v>
      </c>
      <c r="I38329" s="93" t="s">
        <v>46687</v>
      </c>
      <c r="L38329" t="s">
        <v>46689</v>
      </c>
      <c r="N38329" s="94">
        <v>2413634635</v>
      </c>
      <c r="O38329" t="s">
        <v>51870</v>
      </c>
      <c r="P38329" t="s">
        <v>101263</v>
      </c>
      <c r="AS38329">
        <v>27101944</v>
      </c>
    </row>
    <row r="38330" spans="1:45" x14ac:dyDescent="0.3">
      <c r="A38330" s="90">
        <v>36967</v>
      </c>
      <c r="G38330" s="91" t="s">
        <v>96863</v>
      </c>
      <c r="H38330" s="92">
        <v>2901993406</v>
      </c>
      <c r="I38330" s="93" t="s">
        <v>46687</v>
      </c>
      <c r="L38330" t="s">
        <v>46689</v>
      </c>
      <c r="N38330" s="94">
        <v>2413634635</v>
      </c>
      <c r="O38330" t="s">
        <v>51870</v>
      </c>
      <c r="P38330" t="s">
        <v>101263</v>
      </c>
      <c r="AS38330">
        <v>27101944</v>
      </c>
    </row>
    <row r="38331" spans="1:45" x14ac:dyDescent="0.3">
      <c r="A38331" s="90">
        <v>30824</v>
      </c>
      <c r="G38331" s="91" t="s">
        <v>96882</v>
      </c>
      <c r="H38331" s="92">
        <v>107981203</v>
      </c>
      <c r="I38331" s="93" t="s">
        <v>40225</v>
      </c>
      <c r="L38331" t="s">
        <v>40227</v>
      </c>
      <c r="N38331" s="94">
        <v>2432336336</v>
      </c>
      <c r="O38331" t="s">
        <v>40229</v>
      </c>
      <c r="P38331" t="s">
        <v>99971</v>
      </c>
      <c r="AS38331">
        <v>27101944</v>
      </c>
    </row>
    <row r="38332" spans="1:45" x14ac:dyDescent="0.3">
      <c r="A38332" s="90">
        <v>30825</v>
      </c>
      <c r="G38332" s="91" t="s">
        <v>96882</v>
      </c>
      <c r="H38332" s="92">
        <v>107981203</v>
      </c>
      <c r="I38332" s="93" t="s">
        <v>40225</v>
      </c>
      <c r="L38332" t="s">
        <v>40227</v>
      </c>
      <c r="N38332" s="94">
        <v>2432336336</v>
      </c>
      <c r="O38332" t="s">
        <v>40229</v>
      </c>
      <c r="P38332" t="s">
        <v>99971</v>
      </c>
      <c r="AS38332">
        <v>27101944</v>
      </c>
    </row>
    <row r="38333" spans="1:45" x14ac:dyDescent="0.3">
      <c r="A38333" s="90">
        <v>30826</v>
      </c>
      <c r="G38333" s="91" t="s">
        <v>96882</v>
      </c>
      <c r="H38333" s="92">
        <v>107981203</v>
      </c>
      <c r="I38333" s="93" t="s">
        <v>40225</v>
      </c>
      <c r="L38333" t="s">
        <v>40227</v>
      </c>
      <c r="N38333" s="94">
        <v>2432336336</v>
      </c>
      <c r="O38333" t="s">
        <v>40229</v>
      </c>
      <c r="P38333" t="s">
        <v>99971</v>
      </c>
      <c r="AS38333">
        <v>27101944</v>
      </c>
    </row>
    <row r="38334" spans="1:45" x14ac:dyDescent="0.3">
      <c r="A38334" s="90">
        <v>39656</v>
      </c>
      <c r="G38334" s="91" t="s">
        <v>96882</v>
      </c>
      <c r="H38334" s="92">
        <v>4601141771</v>
      </c>
      <c r="I38334" s="93" t="s">
        <v>46294</v>
      </c>
      <c r="L38334" t="s">
        <v>97718</v>
      </c>
      <c r="N38334" s="94">
        <v>2803765104</v>
      </c>
      <c r="O38334" t="s">
        <v>46298</v>
      </c>
      <c r="P38334" t="s">
        <v>97719</v>
      </c>
      <c r="AS38334">
        <v>27101944</v>
      </c>
    </row>
    <row r="38335" spans="1:45" x14ac:dyDescent="0.3">
      <c r="A38335" s="90">
        <v>39661</v>
      </c>
      <c r="G38335" s="91" t="s">
        <v>96882</v>
      </c>
      <c r="H38335" s="92">
        <v>4601141771</v>
      </c>
      <c r="I38335" s="93" t="s">
        <v>46294</v>
      </c>
      <c r="L38335" t="s">
        <v>97718</v>
      </c>
      <c r="N38335" s="94">
        <v>2803765104</v>
      </c>
      <c r="O38335" t="s">
        <v>46298</v>
      </c>
      <c r="P38335" t="s">
        <v>97719</v>
      </c>
      <c r="AS38335">
        <v>27101944</v>
      </c>
    </row>
    <row r="38336" spans="1:45" x14ac:dyDescent="0.3">
      <c r="A38336" s="90">
        <v>38116</v>
      </c>
      <c r="G38336" s="91" t="s">
        <v>96882</v>
      </c>
      <c r="H38336" s="92">
        <v>3601324879</v>
      </c>
      <c r="I38336" s="93" t="s">
        <v>41209</v>
      </c>
      <c r="L38336" t="s">
        <v>48940</v>
      </c>
      <c r="N38336" s="94" t="s">
        <v>48942</v>
      </c>
      <c r="O38336" t="s">
        <v>41122</v>
      </c>
      <c r="P38336" t="s">
        <v>101673</v>
      </c>
      <c r="AS38336">
        <v>27101944</v>
      </c>
    </row>
    <row r="38337" spans="1:45" x14ac:dyDescent="0.3">
      <c r="A38337" s="90">
        <v>38117</v>
      </c>
      <c r="G38337" s="91" t="s">
        <v>96882</v>
      </c>
      <c r="H38337" s="92">
        <v>3601324879</v>
      </c>
      <c r="I38337" s="93" t="s">
        <v>41209</v>
      </c>
      <c r="L38337" t="s">
        <v>48940</v>
      </c>
      <c r="N38337" s="94" t="s">
        <v>48942</v>
      </c>
      <c r="O38337" t="s">
        <v>41122</v>
      </c>
      <c r="P38337" t="s">
        <v>101673</v>
      </c>
      <c r="AS38337">
        <v>27101944</v>
      </c>
    </row>
    <row r="38338" spans="1:45" x14ac:dyDescent="0.3">
      <c r="A38338" s="90">
        <v>36181</v>
      </c>
      <c r="G38338" s="91" t="s">
        <v>96882</v>
      </c>
      <c r="H38338" s="92">
        <v>2301081239</v>
      </c>
      <c r="I38338" s="93" t="s">
        <v>83901</v>
      </c>
      <c r="L38338" t="s">
        <v>83903</v>
      </c>
      <c r="N38338" s="94">
        <v>222</v>
      </c>
      <c r="O38338" t="s">
        <v>83905</v>
      </c>
      <c r="P38338" t="s">
        <v>101674</v>
      </c>
      <c r="AS38338">
        <v>27101944</v>
      </c>
    </row>
    <row r="38339" spans="1:45" x14ac:dyDescent="0.3">
      <c r="A38339" s="90">
        <v>32688</v>
      </c>
      <c r="G38339" s="91" t="s">
        <v>96882</v>
      </c>
      <c r="H38339" s="92">
        <v>301785224</v>
      </c>
      <c r="I38339" s="93" t="s">
        <v>39519</v>
      </c>
      <c r="L38339" t="s">
        <v>43097</v>
      </c>
      <c r="N38339" s="94">
        <v>8232844</v>
      </c>
      <c r="O38339" t="s">
        <v>43098</v>
      </c>
      <c r="P38339" t="s">
        <v>97375</v>
      </c>
      <c r="AS38339">
        <v>27101944</v>
      </c>
    </row>
    <row r="38340" spans="1:45" x14ac:dyDescent="0.3">
      <c r="A38340" s="90">
        <v>32689</v>
      </c>
      <c r="G38340" s="91" t="s">
        <v>96882</v>
      </c>
      <c r="H38340" s="92">
        <v>301785224</v>
      </c>
      <c r="I38340" s="93" t="s">
        <v>39519</v>
      </c>
      <c r="L38340" t="s">
        <v>43097</v>
      </c>
      <c r="N38340" s="94">
        <v>8232844</v>
      </c>
      <c r="O38340" t="s">
        <v>43098</v>
      </c>
      <c r="P38340" t="s">
        <v>97375</v>
      </c>
      <c r="AS38340">
        <v>27101944</v>
      </c>
    </row>
    <row r="38341" spans="1:45" x14ac:dyDescent="0.3">
      <c r="A38341" s="90">
        <v>16112</v>
      </c>
      <c r="G38341" s="91" t="s">
        <v>96863</v>
      </c>
      <c r="H38341" s="92">
        <v>800304085</v>
      </c>
      <c r="I38341" s="93" t="s">
        <v>41487</v>
      </c>
      <c r="L38341" t="s">
        <v>71888</v>
      </c>
      <c r="N38341" s="94" t="s">
        <v>71889</v>
      </c>
      <c r="O38341" t="s">
        <v>71890</v>
      </c>
      <c r="P38341" t="s">
        <v>101675</v>
      </c>
      <c r="AS38341">
        <v>27101944</v>
      </c>
    </row>
    <row r="38342" spans="1:45" x14ac:dyDescent="0.3">
      <c r="A38342" s="90">
        <v>4059</v>
      </c>
      <c r="G38342" s="91" t="s">
        <v>96882</v>
      </c>
      <c r="H38342" s="92">
        <v>400511094</v>
      </c>
      <c r="I38342" s="93" t="s">
        <v>40776</v>
      </c>
      <c r="L38342" t="s">
        <v>40778</v>
      </c>
      <c r="N38342" s="94">
        <v>2363731833</v>
      </c>
      <c r="O38342" t="s">
        <v>42839</v>
      </c>
      <c r="P38342" t="s">
        <v>101644</v>
      </c>
      <c r="AS38342">
        <v>27101944</v>
      </c>
    </row>
    <row r="38343" spans="1:45" x14ac:dyDescent="0.3">
      <c r="A38343" s="90">
        <v>31820</v>
      </c>
      <c r="G38343" s="91" t="s">
        <v>96882</v>
      </c>
      <c r="H38343" s="92">
        <v>201920293</v>
      </c>
      <c r="I38343" s="93" t="s">
        <v>41343</v>
      </c>
      <c r="L38343" t="s">
        <v>41345</v>
      </c>
      <c r="N38343" s="94">
        <v>906076798</v>
      </c>
      <c r="O38343" t="s">
        <v>41347</v>
      </c>
      <c r="P38343" t="s">
        <v>97233</v>
      </c>
      <c r="AS38343">
        <v>27101944</v>
      </c>
    </row>
    <row r="38344" spans="1:45" x14ac:dyDescent="0.3">
      <c r="A38344" s="90">
        <v>34763</v>
      </c>
      <c r="G38344" s="91" t="s">
        <v>96882</v>
      </c>
      <c r="H38344" s="92">
        <v>601155054</v>
      </c>
      <c r="I38344" s="93" t="s">
        <v>46988</v>
      </c>
      <c r="L38344" t="s">
        <v>46990</v>
      </c>
      <c r="N38344" s="94">
        <v>398692529</v>
      </c>
      <c r="O38344" t="s">
        <v>98732</v>
      </c>
      <c r="P38344" t="s">
        <v>98733</v>
      </c>
      <c r="AS38344">
        <v>27101944</v>
      </c>
    </row>
    <row r="38345" spans="1:45" x14ac:dyDescent="0.3">
      <c r="A38345" s="90">
        <v>38733</v>
      </c>
      <c r="G38345" s="91" t="s">
        <v>96863</v>
      </c>
      <c r="H38345" s="92">
        <v>3700594442</v>
      </c>
      <c r="I38345" s="93" t="s">
        <v>52363</v>
      </c>
      <c r="L38345" t="s">
        <v>52365</v>
      </c>
      <c r="N38345" s="94">
        <v>274372701</v>
      </c>
      <c r="O38345" t="s">
        <v>52367</v>
      </c>
      <c r="P38345" t="s">
        <v>101676</v>
      </c>
      <c r="AS38345">
        <v>27101944</v>
      </c>
    </row>
    <row r="38346" spans="1:45" x14ac:dyDescent="0.3">
      <c r="A38346" s="90">
        <v>37779</v>
      </c>
      <c r="G38346" s="91" t="s">
        <v>96882</v>
      </c>
      <c r="H38346" s="92">
        <v>3600729495</v>
      </c>
      <c r="I38346" s="93" t="s">
        <v>40386</v>
      </c>
      <c r="L38346" t="s">
        <v>40388</v>
      </c>
      <c r="N38346" s="94" t="s">
        <v>40390</v>
      </c>
      <c r="O38346" t="s">
        <v>996</v>
      </c>
      <c r="P38346" t="s">
        <v>99913</v>
      </c>
      <c r="AS38346">
        <v>27101944</v>
      </c>
    </row>
    <row r="38347" spans="1:45" x14ac:dyDescent="0.3">
      <c r="A38347" s="90">
        <v>37777</v>
      </c>
      <c r="G38347" s="91" t="s">
        <v>96882</v>
      </c>
      <c r="H38347" s="92">
        <v>3600729495</v>
      </c>
      <c r="I38347" s="93" t="s">
        <v>40386</v>
      </c>
      <c r="L38347" t="s">
        <v>40388</v>
      </c>
      <c r="N38347" s="94" t="s">
        <v>40390</v>
      </c>
      <c r="O38347" t="s">
        <v>996</v>
      </c>
      <c r="P38347" t="s">
        <v>99913</v>
      </c>
      <c r="AS38347">
        <v>27101944</v>
      </c>
    </row>
    <row r="38348" spans="1:45" x14ac:dyDescent="0.3">
      <c r="A38348" s="90">
        <v>36220</v>
      </c>
      <c r="G38348" s="91" t="s">
        <v>96863</v>
      </c>
      <c r="H38348" s="92">
        <v>2301144143</v>
      </c>
      <c r="I38348" s="93" t="s">
        <v>62853</v>
      </c>
      <c r="L38348" t="s">
        <v>101677</v>
      </c>
      <c r="N38348" s="94">
        <v>84</v>
      </c>
      <c r="O38348" t="s">
        <v>70109</v>
      </c>
      <c r="P38348" t="s">
        <v>101678</v>
      </c>
      <c r="AS38348">
        <v>27101944</v>
      </c>
    </row>
    <row r="38349" spans="1:45" x14ac:dyDescent="0.3">
      <c r="A38349" s="90">
        <v>38528</v>
      </c>
      <c r="G38349" s="91" t="s">
        <v>96882</v>
      </c>
      <c r="H38349" s="92">
        <v>3700326669</v>
      </c>
      <c r="I38349" s="93" t="s">
        <v>101679</v>
      </c>
      <c r="L38349" t="s">
        <v>101680</v>
      </c>
      <c r="N38349" s="94" t="s">
        <v>101681</v>
      </c>
      <c r="O38349" t="s">
        <v>101682</v>
      </c>
      <c r="P38349" t="s">
        <v>101683</v>
      </c>
      <c r="AS38349">
        <v>27101944</v>
      </c>
    </row>
    <row r="38350" spans="1:45" x14ac:dyDescent="0.3">
      <c r="A38350" s="90">
        <v>4804</v>
      </c>
      <c r="G38350" s="91" t="s">
        <v>96882</v>
      </c>
      <c r="H38350" s="92">
        <v>700534455</v>
      </c>
      <c r="I38350" s="93" t="s">
        <v>47404</v>
      </c>
      <c r="L38350" t="s">
        <v>47406</v>
      </c>
      <c r="N38350" s="94">
        <v>2266266688</v>
      </c>
      <c r="O38350" t="s">
        <v>47407</v>
      </c>
      <c r="P38350" t="s">
        <v>101100</v>
      </c>
      <c r="AS38350">
        <v>27101944</v>
      </c>
    </row>
    <row r="38351" spans="1:45" x14ac:dyDescent="0.3">
      <c r="A38351" s="90">
        <v>33449</v>
      </c>
      <c r="G38351" s="91" t="s">
        <v>96882</v>
      </c>
      <c r="H38351" s="92">
        <v>309532176</v>
      </c>
      <c r="I38351" s="93" t="s">
        <v>62508</v>
      </c>
      <c r="L38351" t="s">
        <v>62510</v>
      </c>
      <c r="N38351" s="94">
        <v>903787196</v>
      </c>
      <c r="O38351" t="s">
        <v>62512</v>
      </c>
      <c r="P38351" t="s">
        <v>101684</v>
      </c>
      <c r="AS38351">
        <v>27101944</v>
      </c>
    </row>
    <row r="38352" spans="1:45" x14ac:dyDescent="0.3">
      <c r="A38352" s="90">
        <v>29664</v>
      </c>
      <c r="G38352" s="91" t="s">
        <v>96882</v>
      </c>
      <c r="H38352" s="92">
        <v>101328686</v>
      </c>
      <c r="I38352" s="93" t="s">
        <v>101685</v>
      </c>
      <c r="L38352" t="s">
        <v>101686</v>
      </c>
      <c r="N38352" s="94">
        <v>2438185930</v>
      </c>
      <c r="O38352" t="s">
        <v>101687</v>
      </c>
      <c r="P38352" t="s">
        <v>101688</v>
      </c>
      <c r="AS38352">
        <v>27101944</v>
      </c>
    </row>
    <row r="38353" spans="1:45" x14ac:dyDescent="0.3">
      <c r="A38353" s="90">
        <v>29665</v>
      </c>
      <c r="G38353" s="91" t="s">
        <v>96882</v>
      </c>
      <c r="H38353" s="92">
        <v>101328686</v>
      </c>
      <c r="I38353" s="93" t="s">
        <v>101685</v>
      </c>
      <c r="L38353" t="s">
        <v>101686</v>
      </c>
      <c r="N38353" s="94">
        <v>2438185930</v>
      </c>
      <c r="O38353" t="s">
        <v>101687</v>
      </c>
      <c r="P38353" t="s">
        <v>101688</v>
      </c>
      <c r="AS38353">
        <v>27101944</v>
      </c>
    </row>
    <row r="38354" spans="1:45" x14ac:dyDescent="0.3">
      <c r="A38354" s="90">
        <v>37237</v>
      </c>
      <c r="G38354" s="91" t="s">
        <v>96882</v>
      </c>
      <c r="H38354" s="92">
        <v>3600258817</v>
      </c>
      <c r="I38354" s="93" t="s">
        <v>42978</v>
      </c>
      <c r="L38354" t="s">
        <v>42980</v>
      </c>
      <c r="N38354" s="94" t="s">
        <v>42982</v>
      </c>
      <c r="O38354" t="s">
        <v>101671</v>
      </c>
      <c r="P38354" t="s">
        <v>101672</v>
      </c>
      <c r="AS38354">
        <v>27101944</v>
      </c>
    </row>
    <row r="38355" spans="1:45" x14ac:dyDescent="0.3">
      <c r="A38355" s="90">
        <v>37238</v>
      </c>
      <c r="G38355" s="91" t="s">
        <v>96882</v>
      </c>
      <c r="H38355" s="92">
        <v>3600258817</v>
      </c>
      <c r="I38355" s="93" t="s">
        <v>42978</v>
      </c>
      <c r="L38355" t="s">
        <v>42980</v>
      </c>
      <c r="N38355" s="94" t="s">
        <v>42982</v>
      </c>
      <c r="O38355" t="s">
        <v>101671</v>
      </c>
      <c r="P38355" t="s">
        <v>101672</v>
      </c>
      <c r="AS38355">
        <v>27101944</v>
      </c>
    </row>
    <row r="38356" spans="1:45" x14ac:dyDescent="0.3">
      <c r="A38356" s="90">
        <v>37239</v>
      </c>
      <c r="G38356" s="91" t="s">
        <v>96882</v>
      </c>
      <c r="H38356" s="92">
        <v>3600258817</v>
      </c>
      <c r="I38356" s="93" t="s">
        <v>42978</v>
      </c>
      <c r="L38356" t="s">
        <v>42980</v>
      </c>
      <c r="N38356" s="94" t="s">
        <v>42982</v>
      </c>
      <c r="O38356" t="s">
        <v>101671</v>
      </c>
      <c r="P38356" t="s">
        <v>101672</v>
      </c>
      <c r="AS38356">
        <v>27101944</v>
      </c>
    </row>
    <row r="38357" spans="1:45" x14ac:dyDescent="0.3">
      <c r="A38357" s="90">
        <v>37240</v>
      </c>
      <c r="G38357" s="91" t="s">
        <v>96882</v>
      </c>
      <c r="H38357" s="92">
        <v>3600258817</v>
      </c>
      <c r="I38357" s="93" t="s">
        <v>42978</v>
      </c>
      <c r="L38357" t="s">
        <v>42980</v>
      </c>
      <c r="N38357" s="94" t="s">
        <v>42982</v>
      </c>
      <c r="O38357" t="s">
        <v>101671</v>
      </c>
      <c r="P38357" t="s">
        <v>101672</v>
      </c>
      <c r="AS38357">
        <v>27101944</v>
      </c>
    </row>
    <row r="38358" spans="1:45" x14ac:dyDescent="0.3">
      <c r="A38358" s="90">
        <v>36177</v>
      </c>
      <c r="G38358" s="91" t="s">
        <v>96882</v>
      </c>
      <c r="H38358" s="92">
        <v>2301081197</v>
      </c>
      <c r="I38358" s="93" t="s">
        <v>51057</v>
      </c>
      <c r="L38358" t="s">
        <v>51059</v>
      </c>
      <c r="N38358" s="94">
        <v>2226251116</v>
      </c>
      <c r="O38358" t="s">
        <v>61415</v>
      </c>
      <c r="P38358" t="s">
        <v>101689</v>
      </c>
      <c r="AS38358">
        <v>27101944</v>
      </c>
    </row>
    <row r="38359" spans="1:45" x14ac:dyDescent="0.3">
      <c r="A38359" s="90">
        <v>34257</v>
      </c>
      <c r="G38359" s="91" t="s">
        <v>96882</v>
      </c>
      <c r="H38359" s="92">
        <v>315653108</v>
      </c>
      <c r="I38359" s="93" t="s">
        <v>51505</v>
      </c>
      <c r="L38359" t="s">
        <v>51506</v>
      </c>
      <c r="N38359" s="94" t="s">
        <v>51508</v>
      </c>
      <c r="O38359" t="s">
        <v>51509</v>
      </c>
      <c r="P38359" t="s">
        <v>98741</v>
      </c>
      <c r="AS38359">
        <v>27101944</v>
      </c>
    </row>
    <row r="38360" spans="1:45" x14ac:dyDescent="0.3">
      <c r="A38360" s="90">
        <v>9806</v>
      </c>
      <c r="G38360" s="91" t="s">
        <v>96882</v>
      </c>
      <c r="H38360" s="92">
        <v>315653108</v>
      </c>
      <c r="I38360" s="93" t="s">
        <v>51505</v>
      </c>
      <c r="L38360" t="s">
        <v>51506</v>
      </c>
      <c r="N38360" s="94" t="s">
        <v>51508</v>
      </c>
      <c r="O38360" t="s">
        <v>51509</v>
      </c>
      <c r="P38360" t="s">
        <v>98741</v>
      </c>
      <c r="AS38360">
        <v>27101944</v>
      </c>
    </row>
    <row r="38361" spans="1:45" x14ac:dyDescent="0.3">
      <c r="A38361" s="90">
        <v>34259</v>
      </c>
      <c r="G38361" s="91" t="s">
        <v>96882</v>
      </c>
      <c r="H38361" s="92">
        <v>315653108</v>
      </c>
      <c r="I38361" s="93" t="s">
        <v>51505</v>
      </c>
      <c r="L38361" t="s">
        <v>51506</v>
      </c>
      <c r="N38361" s="94" t="s">
        <v>51508</v>
      </c>
      <c r="O38361" t="s">
        <v>51509</v>
      </c>
      <c r="P38361" t="s">
        <v>98741</v>
      </c>
      <c r="AS38361">
        <v>27101944</v>
      </c>
    </row>
    <row r="38362" spans="1:45" x14ac:dyDescent="0.3">
      <c r="A38362" s="90">
        <v>34260</v>
      </c>
      <c r="G38362" s="91" t="s">
        <v>96882</v>
      </c>
      <c r="H38362" s="92">
        <v>315653108</v>
      </c>
      <c r="I38362" s="93" t="s">
        <v>51505</v>
      </c>
      <c r="L38362" t="s">
        <v>51506</v>
      </c>
      <c r="N38362" s="94" t="s">
        <v>51508</v>
      </c>
      <c r="O38362" t="s">
        <v>51509</v>
      </c>
      <c r="P38362" t="s">
        <v>98741</v>
      </c>
      <c r="AS38362">
        <v>27101944</v>
      </c>
    </row>
    <row r="38363" spans="1:45" x14ac:dyDescent="0.3">
      <c r="A38363" s="90">
        <v>9808</v>
      </c>
      <c r="G38363" s="91" t="s">
        <v>96882</v>
      </c>
      <c r="H38363" s="92">
        <v>315653108</v>
      </c>
      <c r="I38363" s="93" t="s">
        <v>51505</v>
      </c>
      <c r="L38363" t="s">
        <v>51506</v>
      </c>
      <c r="N38363" s="94" t="s">
        <v>51508</v>
      </c>
      <c r="O38363" t="s">
        <v>51509</v>
      </c>
      <c r="P38363" t="s">
        <v>98741</v>
      </c>
      <c r="AS38363">
        <v>27101944</v>
      </c>
    </row>
    <row r="38364" spans="1:45" x14ac:dyDescent="0.3">
      <c r="A38364" s="90">
        <v>34262</v>
      </c>
      <c r="G38364" s="91" t="s">
        <v>96882</v>
      </c>
      <c r="H38364" s="92">
        <v>315653108</v>
      </c>
      <c r="I38364" s="93" t="s">
        <v>51505</v>
      </c>
      <c r="L38364" t="s">
        <v>51506</v>
      </c>
      <c r="N38364" s="94" t="s">
        <v>51508</v>
      </c>
      <c r="O38364" t="s">
        <v>51509</v>
      </c>
      <c r="P38364" t="s">
        <v>98741</v>
      </c>
      <c r="AS38364">
        <v>27101944</v>
      </c>
    </row>
    <row r="38365" spans="1:45" x14ac:dyDescent="0.3">
      <c r="A38365" s="90">
        <v>39081</v>
      </c>
      <c r="G38365" s="91" t="s">
        <v>96882</v>
      </c>
      <c r="H38365" s="92">
        <v>3702242478</v>
      </c>
      <c r="I38365" s="93" t="s">
        <v>46947</v>
      </c>
      <c r="L38365" t="s">
        <v>46976</v>
      </c>
      <c r="N38365" s="94" t="s">
        <v>46951</v>
      </c>
      <c r="O38365" t="s">
        <v>41091</v>
      </c>
      <c r="P38365" t="s">
        <v>101690</v>
      </c>
      <c r="AS38365">
        <v>27101944</v>
      </c>
    </row>
    <row r="38366" spans="1:45" x14ac:dyDescent="0.3">
      <c r="A38366" s="90">
        <v>34847</v>
      </c>
      <c r="G38366" s="91" t="s">
        <v>96863</v>
      </c>
      <c r="H38366" s="92">
        <v>700778130</v>
      </c>
      <c r="I38366" s="93" t="s">
        <v>101691</v>
      </c>
      <c r="L38366" t="s">
        <v>101692</v>
      </c>
      <c r="N38366" s="94">
        <v>2263550307</v>
      </c>
      <c r="O38366" t="s">
        <v>101693</v>
      </c>
      <c r="P38366" t="s">
        <v>101694</v>
      </c>
      <c r="AS38366">
        <v>27101944</v>
      </c>
    </row>
    <row r="38367" spans="1:45" x14ac:dyDescent="0.3">
      <c r="A38367" s="90">
        <v>34987</v>
      </c>
      <c r="G38367" s="91" t="s">
        <v>96882</v>
      </c>
      <c r="H38367" s="92">
        <v>800304173</v>
      </c>
      <c r="I38367" s="93" t="s">
        <v>47030</v>
      </c>
      <c r="L38367" t="s">
        <v>47032</v>
      </c>
      <c r="N38367" s="94">
        <v>2203545860</v>
      </c>
      <c r="O38367" t="s">
        <v>67201</v>
      </c>
      <c r="P38367" t="s">
        <v>101124</v>
      </c>
      <c r="AS38367">
        <v>27101944</v>
      </c>
    </row>
    <row r="38368" spans="1:45" x14ac:dyDescent="0.3">
      <c r="A38368" s="90">
        <v>38447</v>
      </c>
      <c r="G38368" s="91" t="s">
        <v>96882</v>
      </c>
      <c r="H38368" s="92">
        <v>3603707355</v>
      </c>
      <c r="I38368" s="93" t="s">
        <v>99389</v>
      </c>
      <c r="L38368" t="s">
        <v>99390</v>
      </c>
      <c r="N38368" s="94">
        <v>2513686404</v>
      </c>
      <c r="O38368" t="s">
        <v>99391</v>
      </c>
      <c r="P38368" t="s">
        <v>99392</v>
      </c>
      <c r="AS38368">
        <v>27101944</v>
      </c>
    </row>
    <row r="38369" spans="1:45" x14ac:dyDescent="0.3">
      <c r="A38369" s="90">
        <v>4841</v>
      </c>
      <c r="G38369" s="91" t="s">
        <v>96882</v>
      </c>
      <c r="H38369" s="92">
        <v>101206889</v>
      </c>
      <c r="I38369" s="93" t="s">
        <v>50048</v>
      </c>
      <c r="L38369" t="s">
        <v>52184</v>
      </c>
      <c r="N38369" s="94">
        <v>8.8118700000000008</v>
      </c>
      <c r="O38369" t="s">
        <v>52103</v>
      </c>
      <c r="P38369" t="s">
        <v>97555</v>
      </c>
      <c r="AS38369">
        <v>27101944</v>
      </c>
    </row>
    <row r="38370" spans="1:45" x14ac:dyDescent="0.3">
      <c r="A38370" s="90">
        <v>36494</v>
      </c>
      <c r="G38370" s="91" t="s">
        <v>96882</v>
      </c>
      <c r="H38370" s="92">
        <v>2400904155</v>
      </c>
      <c r="I38370" s="93" t="s">
        <v>101695</v>
      </c>
      <c r="L38370" t="s">
        <v>101696</v>
      </c>
      <c r="N38370" s="94">
        <v>966911394</v>
      </c>
      <c r="O38370" t="s">
        <v>59723</v>
      </c>
      <c r="P38370" t="s">
        <v>101494</v>
      </c>
      <c r="AS38370">
        <v>27101944</v>
      </c>
    </row>
    <row r="38371" spans="1:45" x14ac:dyDescent="0.3">
      <c r="A38371" s="90">
        <v>37897</v>
      </c>
      <c r="G38371" s="91" t="s">
        <v>96863</v>
      </c>
      <c r="H38371" s="92">
        <v>3600890952</v>
      </c>
      <c r="I38371" s="93" t="s">
        <v>59936</v>
      </c>
      <c r="L38371" t="s">
        <v>62311</v>
      </c>
      <c r="N38371" s="94">
        <v>613569233</v>
      </c>
      <c r="O38371" t="s">
        <v>101697</v>
      </c>
      <c r="P38371" t="s">
        <v>101698</v>
      </c>
      <c r="AS38371">
        <v>27101944</v>
      </c>
    </row>
    <row r="38372" spans="1:45" x14ac:dyDescent="0.3">
      <c r="A38372" s="90">
        <v>36342</v>
      </c>
      <c r="G38372" s="91" t="s">
        <v>96882</v>
      </c>
      <c r="H38372" s="92">
        <v>2400807049</v>
      </c>
      <c r="I38372" s="93" t="s">
        <v>73038</v>
      </c>
      <c r="L38372" t="s">
        <v>73040</v>
      </c>
      <c r="N38372" s="94">
        <v>842412473999</v>
      </c>
      <c r="O38372" t="s">
        <v>101699</v>
      </c>
      <c r="P38372" t="s">
        <v>101700</v>
      </c>
      <c r="AS38372">
        <v>27101944</v>
      </c>
    </row>
    <row r="38373" spans="1:45" x14ac:dyDescent="0.3">
      <c r="A38373" s="90">
        <v>36216</v>
      </c>
      <c r="G38373" s="91" t="s">
        <v>96863</v>
      </c>
      <c r="H38373" s="92">
        <v>2301129716</v>
      </c>
      <c r="I38373" s="93" t="s">
        <v>101701</v>
      </c>
      <c r="L38373" t="s">
        <v>101702</v>
      </c>
      <c r="N38373" s="94">
        <v>854792363</v>
      </c>
      <c r="O38373" t="s">
        <v>101703</v>
      </c>
      <c r="P38373" t="s">
        <v>101704</v>
      </c>
      <c r="AS38373">
        <v>27101944</v>
      </c>
    </row>
    <row r="38374" spans="1:45" x14ac:dyDescent="0.3">
      <c r="A38374" s="90">
        <v>4467</v>
      </c>
      <c r="G38374" s="91" t="s">
        <v>96863</v>
      </c>
      <c r="H38374" s="92">
        <v>3700902369</v>
      </c>
      <c r="I38374" s="93" t="s">
        <v>51440</v>
      </c>
      <c r="L38374" t="s">
        <v>51442</v>
      </c>
      <c r="N38374" s="94" t="s">
        <v>51444</v>
      </c>
      <c r="O38374" t="s">
        <v>51445</v>
      </c>
      <c r="P38374" t="s">
        <v>101577</v>
      </c>
      <c r="AS38374">
        <v>27101944</v>
      </c>
    </row>
    <row r="38375" spans="1:45" x14ac:dyDescent="0.3">
      <c r="A38375" s="90">
        <v>37540</v>
      </c>
      <c r="G38375" s="91" t="s">
        <v>96863</v>
      </c>
      <c r="H38375" s="92">
        <v>3600625432</v>
      </c>
      <c r="I38375" s="93" t="s">
        <v>47900</v>
      </c>
      <c r="L38375" t="s">
        <v>47902</v>
      </c>
      <c r="N38375" s="94">
        <v>2513560266</v>
      </c>
      <c r="O38375" t="s">
        <v>47904</v>
      </c>
      <c r="P38375" t="s">
        <v>100005</v>
      </c>
      <c r="AS38375">
        <v>27101944</v>
      </c>
    </row>
    <row r="38376" spans="1:45" x14ac:dyDescent="0.3">
      <c r="A38376" s="90">
        <v>38472</v>
      </c>
      <c r="G38376" s="91" t="s">
        <v>96863</v>
      </c>
      <c r="H38376" s="92">
        <v>3603802016</v>
      </c>
      <c r="I38376" s="93" t="s">
        <v>62613</v>
      </c>
      <c r="L38376" t="s">
        <v>62614</v>
      </c>
      <c r="N38376" s="94">
        <v>964775469</v>
      </c>
      <c r="O38376" t="s">
        <v>62616</v>
      </c>
      <c r="P38376" t="s">
        <v>100101</v>
      </c>
      <c r="AS38376">
        <v>27101944</v>
      </c>
    </row>
    <row r="38377" spans="1:45" x14ac:dyDescent="0.3">
      <c r="A38377" s="90">
        <v>30511</v>
      </c>
      <c r="G38377" s="91" t="s">
        <v>96882</v>
      </c>
      <c r="H38377" s="92">
        <v>106531071</v>
      </c>
      <c r="I38377" s="93" t="s">
        <v>61170</v>
      </c>
      <c r="L38377" t="s">
        <v>101705</v>
      </c>
      <c r="N38377" s="94" t="s">
        <v>38375</v>
      </c>
      <c r="O38377" t="s">
        <v>41549</v>
      </c>
      <c r="P38377" t="s">
        <v>101706</v>
      </c>
      <c r="AS38377">
        <v>27101944</v>
      </c>
    </row>
    <row r="38378" spans="1:45" x14ac:dyDescent="0.3">
      <c r="A38378" s="90">
        <v>35298</v>
      </c>
      <c r="G38378" s="91" t="s">
        <v>96882</v>
      </c>
      <c r="H38378" s="92">
        <v>900259598</v>
      </c>
      <c r="I38378" s="93" t="s">
        <v>51474</v>
      </c>
      <c r="L38378" t="s">
        <v>51476</v>
      </c>
      <c r="N38378" s="94">
        <v>2213949827</v>
      </c>
      <c r="O38378" t="s">
        <v>51478</v>
      </c>
      <c r="P38378" t="s">
        <v>101707</v>
      </c>
      <c r="AS38378">
        <v>27101944</v>
      </c>
    </row>
    <row r="38379" spans="1:45" x14ac:dyDescent="0.3">
      <c r="A38379" s="90">
        <v>31348</v>
      </c>
      <c r="G38379" s="91" t="s">
        <v>96882</v>
      </c>
      <c r="H38379" s="92">
        <v>200767645</v>
      </c>
      <c r="I38379" s="93" t="s">
        <v>63105</v>
      </c>
      <c r="L38379" t="s">
        <v>96435</v>
      </c>
      <c r="N38379" s="94">
        <v>225.39685</v>
      </c>
      <c r="O38379" t="s">
        <v>63109</v>
      </c>
      <c r="P38379" t="s">
        <v>97312</v>
      </c>
      <c r="AS38379">
        <v>27101944</v>
      </c>
    </row>
    <row r="38380" spans="1:45" x14ac:dyDescent="0.3">
      <c r="A38380" s="90">
        <v>9291</v>
      </c>
      <c r="G38380" s="91" t="s">
        <v>96882</v>
      </c>
      <c r="H38380" s="92">
        <v>1101396751</v>
      </c>
      <c r="I38380" s="93" t="s">
        <v>52091</v>
      </c>
      <c r="L38380" t="s">
        <v>52093</v>
      </c>
      <c r="N38380" s="94" t="s">
        <v>52095</v>
      </c>
      <c r="O38380" t="s">
        <v>61758</v>
      </c>
      <c r="P38380" t="s">
        <v>101167</v>
      </c>
      <c r="AS38380">
        <v>27101944</v>
      </c>
    </row>
    <row r="38381" spans="1:45" x14ac:dyDescent="0.3">
      <c r="A38381" s="90">
        <v>36811</v>
      </c>
      <c r="G38381" s="91" t="s">
        <v>96882</v>
      </c>
      <c r="H38381" s="92">
        <v>2500629255</v>
      </c>
      <c r="I38381" s="93" t="s">
        <v>81653</v>
      </c>
      <c r="L38381" t="s">
        <v>99046</v>
      </c>
      <c r="N38381" s="94">
        <v>84</v>
      </c>
      <c r="O38381" t="s">
        <v>47057</v>
      </c>
      <c r="P38381" t="s">
        <v>101708</v>
      </c>
      <c r="AS38381">
        <v>27101944</v>
      </c>
    </row>
    <row r="38382" spans="1:45" x14ac:dyDescent="0.3">
      <c r="A38382" s="90">
        <v>38653</v>
      </c>
      <c r="G38382" s="91" t="s">
        <v>96882</v>
      </c>
      <c r="H38382" s="92">
        <v>3700446204</v>
      </c>
      <c r="I38382" s="93" t="s">
        <v>71917</v>
      </c>
      <c r="L38382" t="s">
        <v>71919</v>
      </c>
      <c r="N38382" s="94" t="s">
        <v>71921</v>
      </c>
      <c r="O38382" t="s">
        <v>71922</v>
      </c>
      <c r="P38382" t="s">
        <v>97824</v>
      </c>
      <c r="AS38382">
        <v>27101944</v>
      </c>
    </row>
    <row r="38383" spans="1:45" x14ac:dyDescent="0.3">
      <c r="A38383" s="90">
        <v>32103</v>
      </c>
      <c r="G38383" s="91" t="s">
        <v>96882</v>
      </c>
      <c r="H38383" s="92">
        <v>300737411</v>
      </c>
      <c r="I38383" s="93" t="s">
        <v>38155</v>
      </c>
      <c r="L38383" t="s">
        <v>59646</v>
      </c>
      <c r="N38383" s="94" t="s">
        <v>38392</v>
      </c>
      <c r="O38383" t="s">
        <v>101149</v>
      </c>
      <c r="P38383" t="s">
        <v>101150</v>
      </c>
      <c r="AS38383">
        <v>27101944</v>
      </c>
    </row>
    <row r="38384" spans="1:45" x14ac:dyDescent="0.3">
      <c r="A38384" s="90">
        <v>35037</v>
      </c>
      <c r="G38384" s="91" t="s">
        <v>96882</v>
      </c>
      <c r="H38384" s="92">
        <v>800343662</v>
      </c>
      <c r="I38384" s="93" t="s">
        <v>44403</v>
      </c>
      <c r="L38384" t="s">
        <v>44405</v>
      </c>
      <c r="N38384" s="94" t="s">
        <v>44407</v>
      </c>
      <c r="O38384" t="s">
        <v>51898</v>
      </c>
      <c r="P38384" t="s">
        <v>101709</v>
      </c>
      <c r="AS38384">
        <v>27101944</v>
      </c>
    </row>
    <row r="38385" spans="1:45" x14ac:dyDescent="0.3">
      <c r="A38385" s="90">
        <v>5607</v>
      </c>
      <c r="G38385" s="91" t="s">
        <v>96882</v>
      </c>
      <c r="H38385" s="92">
        <v>800343662</v>
      </c>
      <c r="I38385" s="93" t="s">
        <v>44403</v>
      </c>
      <c r="L38385" t="s">
        <v>44405</v>
      </c>
      <c r="N38385" s="94" t="s">
        <v>44407</v>
      </c>
      <c r="O38385" t="s">
        <v>51898</v>
      </c>
      <c r="P38385" t="s">
        <v>101709</v>
      </c>
      <c r="AS38385">
        <v>27101944</v>
      </c>
    </row>
    <row r="38386" spans="1:45" x14ac:dyDescent="0.3">
      <c r="A38386" s="90">
        <v>35039</v>
      </c>
      <c r="G38386" s="91" t="s">
        <v>96882</v>
      </c>
      <c r="H38386" s="92">
        <v>800343662</v>
      </c>
      <c r="I38386" s="93" t="s">
        <v>44403</v>
      </c>
      <c r="L38386" t="s">
        <v>44405</v>
      </c>
      <c r="N38386" s="94" t="s">
        <v>44407</v>
      </c>
      <c r="O38386" t="s">
        <v>51898</v>
      </c>
      <c r="P38386" t="s">
        <v>101709</v>
      </c>
      <c r="AS38386">
        <v>27101944</v>
      </c>
    </row>
    <row r="38387" spans="1:45" x14ac:dyDescent="0.3">
      <c r="A38387" s="90">
        <v>35040</v>
      </c>
      <c r="G38387" s="91" t="s">
        <v>96882</v>
      </c>
      <c r="H38387" s="92">
        <v>800343662</v>
      </c>
      <c r="I38387" s="93" t="s">
        <v>44403</v>
      </c>
      <c r="L38387" t="s">
        <v>44405</v>
      </c>
      <c r="N38387" s="94" t="s">
        <v>44407</v>
      </c>
      <c r="O38387" t="s">
        <v>51898</v>
      </c>
      <c r="P38387" t="s">
        <v>101709</v>
      </c>
      <c r="AS38387">
        <v>27101944</v>
      </c>
    </row>
    <row r="38388" spans="1:45" x14ac:dyDescent="0.3">
      <c r="A38388" s="90">
        <v>35041</v>
      </c>
      <c r="G38388" s="91" t="s">
        <v>96882</v>
      </c>
      <c r="H38388" s="92">
        <v>800343662</v>
      </c>
      <c r="I38388" s="93" t="s">
        <v>44403</v>
      </c>
      <c r="L38388" t="s">
        <v>44405</v>
      </c>
      <c r="N38388" s="94" t="s">
        <v>44407</v>
      </c>
      <c r="O38388" t="s">
        <v>51898</v>
      </c>
      <c r="P38388" t="s">
        <v>101709</v>
      </c>
      <c r="AS38388">
        <v>27101944</v>
      </c>
    </row>
    <row r="38389" spans="1:45" x14ac:dyDescent="0.3">
      <c r="A38389" s="90">
        <v>34867</v>
      </c>
      <c r="G38389" s="91" t="s">
        <v>96882</v>
      </c>
      <c r="H38389" s="92">
        <v>700824041</v>
      </c>
      <c r="I38389" s="93" t="s">
        <v>67643</v>
      </c>
      <c r="L38389" t="s">
        <v>93222</v>
      </c>
      <c r="N38389" s="94">
        <v>84</v>
      </c>
      <c r="O38389" t="s">
        <v>93407</v>
      </c>
      <c r="P38389" t="s">
        <v>101156</v>
      </c>
      <c r="AS38389">
        <v>27101944</v>
      </c>
    </row>
    <row r="38390" spans="1:45" x14ac:dyDescent="0.3">
      <c r="A38390" s="90">
        <v>36760</v>
      </c>
      <c r="G38390" s="91" t="s">
        <v>96882</v>
      </c>
      <c r="H38390" s="92">
        <v>2500545679</v>
      </c>
      <c r="I38390" s="93" t="s">
        <v>43474</v>
      </c>
      <c r="L38390" t="s">
        <v>43476</v>
      </c>
      <c r="N38390" s="94">
        <v>2113592730</v>
      </c>
      <c r="O38390" t="s">
        <v>43478</v>
      </c>
      <c r="P38390" t="s">
        <v>101710</v>
      </c>
      <c r="AS38390">
        <v>27101944</v>
      </c>
    </row>
    <row r="38391" spans="1:45" x14ac:dyDescent="0.3">
      <c r="A38391" s="90">
        <v>4473</v>
      </c>
      <c r="G38391" s="91" t="s">
        <v>96882</v>
      </c>
      <c r="H38391" s="92">
        <v>313055543</v>
      </c>
      <c r="I38391" s="93" t="s">
        <v>41565</v>
      </c>
      <c r="L38391" t="s">
        <v>41567</v>
      </c>
      <c r="N38391" s="94" t="s">
        <v>41569</v>
      </c>
      <c r="O38391" t="s">
        <v>51452</v>
      </c>
      <c r="P38391" t="s">
        <v>101521</v>
      </c>
      <c r="AS38391">
        <v>27101944</v>
      </c>
    </row>
    <row r="38392" spans="1:45" x14ac:dyDescent="0.3">
      <c r="A38392" s="90">
        <v>4853</v>
      </c>
      <c r="G38392" s="91" t="s">
        <v>96882</v>
      </c>
      <c r="H38392" s="92">
        <v>313055543</v>
      </c>
      <c r="I38392" s="93" t="s">
        <v>41565</v>
      </c>
      <c r="L38392" t="s">
        <v>41567</v>
      </c>
      <c r="N38392" s="94" t="s">
        <v>41569</v>
      </c>
      <c r="O38392" t="s">
        <v>51452</v>
      </c>
      <c r="P38392" t="s">
        <v>101521</v>
      </c>
      <c r="AS38392">
        <v>27101944</v>
      </c>
    </row>
    <row r="38393" spans="1:45" x14ac:dyDescent="0.3">
      <c r="A38393" s="90">
        <v>35514</v>
      </c>
      <c r="G38393" s="91" t="s">
        <v>96882</v>
      </c>
      <c r="H38393" s="92">
        <v>901062548</v>
      </c>
      <c r="I38393" s="93" t="s">
        <v>47731</v>
      </c>
      <c r="L38393" t="s">
        <v>47733</v>
      </c>
      <c r="N38393" s="94">
        <v>2213358758</v>
      </c>
      <c r="O38393" t="s">
        <v>41427</v>
      </c>
      <c r="P38393" t="s">
        <v>101711</v>
      </c>
      <c r="AS38393">
        <v>27101944</v>
      </c>
    </row>
    <row r="38394" spans="1:45" x14ac:dyDescent="0.3">
      <c r="A38394" s="90">
        <v>34460</v>
      </c>
      <c r="G38394" s="91" t="s">
        <v>96761</v>
      </c>
      <c r="H38394" s="92">
        <v>316629073</v>
      </c>
      <c r="I38394" s="93" t="s">
        <v>97260</v>
      </c>
      <c r="L38394" t="s">
        <v>97261</v>
      </c>
      <c r="N38394" s="94">
        <v>316629073</v>
      </c>
      <c r="O38394" t="s">
        <v>72266</v>
      </c>
      <c r="P38394" t="s">
        <v>97262</v>
      </c>
      <c r="AS38394">
        <v>27101950</v>
      </c>
    </row>
    <row r="38395" spans="1:45" x14ac:dyDescent="0.3">
      <c r="A38395" s="90">
        <v>38074</v>
      </c>
      <c r="G38395" s="91" t="s">
        <v>96763</v>
      </c>
      <c r="H38395" s="92">
        <v>3601033213</v>
      </c>
      <c r="I38395" s="93" t="s">
        <v>37970</v>
      </c>
      <c r="L38395" t="s">
        <v>37972</v>
      </c>
      <c r="N38395" s="94">
        <v>2516255999</v>
      </c>
      <c r="O38395" t="s">
        <v>37974</v>
      </c>
      <c r="P38395" t="s">
        <v>97009</v>
      </c>
      <c r="AS38395">
        <v>27101950</v>
      </c>
    </row>
    <row r="38396" spans="1:45" x14ac:dyDescent="0.3">
      <c r="A38396" s="90">
        <v>35676</v>
      </c>
      <c r="G38396" s="91" t="s">
        <v>96763</v>
      </c>
      <c r="H38396" s="92">
        <v>1201482193</v>
      </c>
      <c r="I38396" s="93" t="s">
        <v>53007</v>
      </c>
      <c r="L38396" t="s">
        <v>53009</v>
      </c>
      <c r="N38396" s="94">
        <v>376389730</v>
      </c>
      <c r="O38396" t="s">
        <v>53011</v>
      </c>
      <c r="P38396" t="s">
        <v>101712</v>
      </c>
      <c r="AS38396">
        <v>27101950</v>
      </c>
    </row>
    <row r="38397" spans="1:45" x14ac:dyDescent="0.3">
      <c r="A38397" s="90">
        <v>32252</v>
      </c>
      <c r="G38397" s="91" t="s">
        <v>96772</v>
      </c>
      <c r="H38397" s="92">
        <v>300797153</v>
      </c>
      <c r="I38397" s="93" t="s">
        <v>38196</v>
      </c>
      <c r="L38397" t="s">
        <v>101713</v>
      </c>
      <c r="N38397" s="94">
        <v>8723094</v>
      </c>
      <c r="O38397" t="s">
        <v>101714</v>
      </c>
      <c r="P38397" t="s">
        <v>101715</v>
      </c>
      <c r="AS38397">
        <v>27101950</v>
      </c>
    </row>
    <row r="38398" spans="1:45" x14ac:dyDescent="0.3">
      <c r="A38398" s="90">
        <v>36750</v>
      </c>
      <c r="G38398" s="91" t="s">
        <v>96763</v>
      </c>
      <c r="H38398" s="92">
        <v>2500511609</v>
      </c>
      <c r="I38398" s="93" t="s">
        <v>40351</v>
      </c>
      <c r="L38398" t="s">
        <v>40353</v>
      </c>
      <c r="N38398" s="94">
        <v>438134773</v>
      </c>
      <c r="O38398" t="s">
        <v>95438</v>
      </c>
      <c r="P38398" t="s">
        <v>99834</v>
      </c>
      <c r="AS38398">
        <v>27101950</v>
      </c>
    </row>
    <row r="38399" spans="1:45" x14ac:dyDescent="0.3">
      <c r="A38399" s="90">
        <v>36750</v>
      </c>
      <c r="G38399" s="91" t="s">
        <v>96763</v>
      </c>
      <c r="H38399" s="92">
        <v>2500511609</v>
      </c>
      <c r="I38399" s="93" t="s">
        <v>40351</v>
      </c>
      <c r="L38399" t="s">
        <v>40353</v>
      </c>
      <c r="N38399" s="94">
        <v>438134773</v>
      </c>
      <c r="O38399" t="s">
        <v>95438</v>
      </c>
      <c r="P38399" t="s">
        <v>99834</v>
      </c>
      <c r="AS38399">
        <v>27101950</v>
      </c>
    </row>
    <row r="38400" spans="1:45" x14ac:dyDescent="0.3">
      <c r="A38400" s="90">
        <v>36750</v>
      </c>
      <c r="G38400" s="91" t="s">
        <v>96763</v>
      </c>
      <c r="H38400" s="92">
        <v>2500511609</v>
      </c>
      <c r="I38400" s="93" t="s">
        <v>40351</v>
      </c>
      <c r="L38400" t="s">
        <v>40353</v>
      </c>
      <c r="N38400" s="94">
        <v>438134773</v>
      </c>
      <c r="O38400" t="s">
        <v>95438</v>
      </c>
      <c r="P38400" t="s">
        <v>99834</v>
      </c>
      <c r="AS38400">
        <v>27101950</v>
      </c>
    </row>
    <row r="38401" spans="1:45" x14ac:dyDescent="0.3">
      <c r="A38401" s="90">
        <v>5679</v>
      </c>
      <c r="G38401" s="91" t="s">
        <v>96761</v>
      </c>
      <c r="H38401" s="92">
        <v>200690128</v>
      </c>
      <c r="I38401" s="93" t="s">
        <v>41529</v>
      </c>
      <c r="L38401" t="s">
        <v>41576</v>
      </c>
      <c r="N38401" s="94">
        <v>2253743346</v>
      </c>
      <c r="O38401" t="s">
        <v>44466</v>
      </c>
      <c r="P38401" t="s">
        <v>99872</v>
      </c>
      <c r="AS38401">
        <v>27101950</v>
      </c>
    </row>
    <row r="38402" spans="1:45" x14ac:dyDescent="0.3">
      <c r="A38402" s="90">
        <v>37287</v>
      </c>
      <c r="G38402" s="91" t="s">
        <v>101716</v>
      </c>
      <c r="H38402" s="92">
        <v>3600265469</v>
      </c>
      <c r="I38402" s="93" t="s">
        <v>47654</v>
      </c>
      <c r="L38402" t="s">
        <v>53872</v>
      </c>
      <c r="N38402" s="94">
        <v>613.86520099999996</v>
      </c>
      <c r="O38402" t="s">
        <v>53874</v>
      </c>
      <c r="P38402" t="s">
        <v>98840</v>
      </c>
      <c r="AS38402">
        <v>27101950</v>
      </c>
    </row>
    <row r="38403" spans="1:45" x14ac:dyDescent="0.3">
      <c r="A38403" s="90">
        <v>39726</v>
      </c>
      <c r="G38403" s="91" t="s">
        <v>96772</v>
      </c>
      <c r="H38403" s="92">
        <v>5200565750</v>
      </c>
      <c r="I38403" s="93" t="s">
        <v>101717</v>
      </c>
      <c r="L38403" t="s">
        <v>101718</v>
      </c>
      <c r="N38403" s="94" t="s">
        <v>101719</v>
      </c>
      <c r="O38403" t="s">
        <v>101720</v>
      </c>
      <c r="P38403" t="s">
        <v>101721</v>
      </c>
      <c r="AS38403">
        <v>27101950</v>
      </c>
    </row>
    <row r="38404" spans="1:45" x14ac:dyDescent="0.3">
      <c r="A38404" s="90">
        <v>33249</v>
      </c>
      <c r="G38404" s="91" t="s">
        <v>96763</v>
      </c>
      <c r="H38404" s="92">
        <v>304825972</v>
      </c>
      <c r="I38404" s="93" t="s">
        <v>97169</v>
      </c>
      <c r="L38404" t="s">
        <v>97170</v>
      </c>
      <c r="N38404" s="94" t="s">
        <v>97171</v>
      </c>
      <c r="O38404" t="s">
        <v>97172</v>
      </c>
      <c r="P38404" t="s">
        <v>97173</v>
      </c>
      <c r="AS38404">
        <v>27101950</v>
      </c>
    </row>
    <row r="38405" spans="1:45" x14ac:dyDescent="0.3">
      <c r="A38405" s="90">
        <v>33250</v>
      </c>
      <c r="G38405" s="91" t="s">
        <v>96763</v>
      </c>
      <c r="H38405" s="92">
        <v>304825972</v>
      </c>
      <c r="I38405" s="93" t="s">
        <v>97169</v>
      </c>
      <c r="L38405" t="s">
        <v>97170</v>
      </c>
      <c r="N38405" s="94" t="s">
        <v>97171</v>
      </c>
      <c r="O38405" t="s">
        <v>97172</v>
      </c>
      <c r="P38405" t="s">
        <v>97173</v>
      </c>
      <c r="AS38405">
        <v>27101950</v>
      </c>
    </row>
    <row r="38406" spans="1:45" x14ac:dyDescent="0.3">
      <c r="A38406" s="90">
        <v>33251</v>
      </c>
      <c r="G38406" s="91" t="s">
        <v>96763</v>
      </c>
      <c r="H38406" s="92">
        <v>304825972</v>
      </c>
      <c r="I38406" s="93" t="s">
        <v>97169</v>
      </c>
      <c r="L38406" t="s">
        <v>97170</v>
      </c>
      <c r="N38406" s="94" t="s">
        <v>97171</v>
      </c>
      <c r="O38406" t="s">
        <v>97172</v>
      </c>
      <c r="P38406" t="s">
        <v>97173</v>
      </c>
      <c r="AS38406">
        <v>27101950</v>
      </c>
    </row>
    <row r="38407" spans="1:45" x14ac:dyDescent="0.3">
      <c r="A38407" s="90">
        <v>33252</v>
      </c>
      <c r="G38407" s="91" t="s">
        <v>96763</v>
      </c>
      <c r="H38407" s="92">
        <v>304825972</v>
      </c>
      <c r="I38407" s="93" t="s">
        <v>97169</v>
      </c>
      <c r="L38407" t="s">
        <v>97170</v>
      </c>
      <c r="N38407" s="94" t="s">
        <v>97171</v>
      </c>
      <c r="O38407" t="s">
        <v>97172</v>
      </c>
      <c r="P38407" t="s">
        <v>97173</v>
      </c>
      <c r="AS38407">
        <v>27101950</v>
      </c>
    </row>
    <row r="38408" spans="1:45" x14ac:dyDescent="0.3">
      <c r="A38408" s="90" t="e">
        <v>#N/A</v>
      </c>
      <c r="G38408" s="91" t="s">
        <v>96763</v>
      </c>
      <c r="H38408" s="92">
        <v>401410081</v>
      </c>
      <c r="I38408" s="93" t="s">
        <v>44307</v>
      </c>
      <c r="L38408" t="s">
        <v>44309</v>
      </c>
      <c r="N38408" s="94" t="s">
        <v>44311</v>
      </c>
      <c r="O38408" t="s">
        <v>40803</v>
      </c>
      <c r="P38408" t="s">
        <v>101722</v>
      </c>
      <c r="AS38408">
        <v>27101950</v>
      </c>
    </row>
    <row r="38409" spans="1:45" x14ac:dyDescent="0.3">
      <c r="A38409" s="90">
        <v>38169</v>
      </c>
      <c r="G38409" s="91" t="s">
        <v>96761</v>
      </c>
      <c r="H38409" s="92">
        <v>3602789549</v>
      </c>
      <c r="I38409" s="93" t="s">
        <v>43799</v>
      </c>
      <c r="L38409" t="s">
        <v>49236</v>
      </c>
      <c r="N38409" s="94">
        <v>842513681111</v>
      </c>
      <c r="O38409" t="s">
        <v>46960</v>
      </c>
      <c r="P38409" t="s">
        <v>101723</v>
      </c>
      <c r="AS38409">
        <v>27101950</v>
      </c>
    </row>
    <row r="38410" spans="1:45" x14ac:dyDescent="0.3">
      <c r="A38410" s="90">
        <v>38170</v>
      </c>
      <c r="G38410" s="91" t="s">
        <v>96761</v>
      </c>
      <c r="H38410" s="92">
        <v>3602789549</v>
      </c>
      <c r="I38410" s="93" t="s">
        <v>43799</v>
      </c>
      <c r="L38410" t="s">
        <v>49236</v>
      </c>
      <c r="N38410" s="94">
        <v>842513681111</v>
      </c>
      <c r="O38410" t="s">
        <v>46960</v>
      </c>
      <c r="P38410" t="s">
        <v>101723</v>
      </c>
      <c r="AS38410">
        <v>27101950</v>
      </c>
    </row>
    <row r="38411" spans="1:45" x14ac:dyDescent="0.3">
      <c r="A38411" s="90">
        <v>33842</v>
      </c>
      <c r="G38411" s="91" t="s">
        <v>96763</v>
      </c>
      <c r="H38411" s="92">
        <v>312442363</v>
      </c>
      <c r="I38411" s="93" t="s">
        <v>47955</v>
      </c>
      <c r="L38411" t="s">
        <v>47957</v>
      </c>
      <c r="N38411" s="94">
        <v>903338737</v>
      </c>
      <c r="O38411" t="s">
        <v>39398</v>
      </c>
      <c r="P38411" t="s">
        <v>101038</v>
      </c>
      <c r="AS38411">
        <v>27101950</v>
      </c>
    </row>
    <row r="38412" spans="1:45" x14ac:dyDescent="0.3">
      <c r="A38412" s="90">
        <v>16699</v>
      </c>
      <c r="G38412" s="91" t="s">
        <v>96772</v>
      </c>
      <c r="H38412" s="92">
        <v>108534776</v>
      </c>
      <c r="I38412" s="93" t="s">
        <v>62451</v>
      </c>
      <c r="L38412" t="s">
        <v>62453</v>
      </c>
      <c r="N38412" s="94">
        <v>84363817492</v>
      </c>
      <c r="O38412" t="s">
        <v>62455</v>
      </c>
      <c r="P38412" t="s">
        <v>97203</v>
      </c>
      <c r="AS38412">
        <v>27101950</v>
      </c>
    </row>
    <row r="38413" spans="1:45" x14ac:dyDescent="0.3">
      <c r="A38413" s="90">
        <v>30965</v>
      </c>
      <c r="G38413" s="91" t="s">
        <v>96772</v>
      </c>
      <c r="H38413" s="92">
        <v>108534776</v>
      </c>
      <c r="I38413" s="93" t="s">
        <v>62451</v>
      </c>
      <c r="L38413" t="s">
        <v>62453</v>
      </c>
      <c r="N38413" s="94">
        <v>84363817492</v>
      </c>
      <c r="O38413" t="s">
        <v>62455</v>
      </c>
      <c r="P38413" t="s">
        <v>97203</v>
      </c>
      <c r="AS38413">
        <v>27101950</v>
      </c>
    </row>
    <row r="38414" spans="1:45" x14ac:dyDescent="0.3">
      <c r="A38414" s="90">
        <v>16703</v>
      </c>
      <c r="G38414" s="91" t="s">
        <v>96772</v>
      </c>
      <c r="H38414" s="92">
        <v>108534776</v>
      </c>
      <c r="I38414" s="93" t="s">
        <v>62451</v>
      </c>
      <c r="L38414" t="s">
        <v>62453</v>
      </c>
      <c r="N38414" s="94">
        <v>84363817492</v>
      </c>
      <c r="O38414" t="s">
        <v>62455</v>
      </c>
      <c r="P38414" t="s">
        <v>97203</v>
      </c>
      <c r="AS38414">
        <v>27101950</v>
      </c>
    </row>
    <row r="38415" spans="1:45" x14ac:dyDescent="0.3">
      <c r="A38415" s="90">
        <v>5672</v>
      </c>
      <c r="G38415" s="91" t="s">
        <v>96763</v>
      </c>
      <c r="H38415" s="92">
        <v>4601124536</v>
      </c>
      <c r="I38415" s="93" t="s">
        <v>43507</v>
      </c>
      <c r="L38415" t="s">
        <v>98332</v>
      </c>
      <c r="N38415" s="94" t="s">
        <v>43511</v>
      </c>
      <c r="O38415" t="s">
        <v>43761</v>
      </c>
      <c r="P38415" t="s">
        <v>101724</v>
      </c>
      <c r="AS38415">
        <v>27101950</v>
      </c>
    </row>
    <row r="38416" spans="1:45" x14ac:dyDescent="0.3">
      <c r="A38416" s="90">
        <v>5680</v>
      </c>
      <c r="G38416" s="91" t="s">
        <v>96772</v>
      </c>
      <c r="H38416" s="92">
        <v>4601301979</v>
      </c>
      <c r="I38416" s="93" t="s">
        <v>44874</v>
      </c>
      <c r="L38416" t="s">
        <v>98974</v>
      </c>
      <c r="N38416" s="94" t="s">
        <v>44878</v>
      </c>
      <c r="O38416" t="s">
        <v>44879</v>
      </c>
      <c r="P38416" t="s">
        <v>98975</v>
      </c>
      <c r="AS38416">
        <v>27101950</v>
      </c>
    </row>
    <row r="38417" spans="1:45" x14ac:dyDescent="0.3">
      <c r="A38417" s="90">
        <v>30967</v>
      </c>
      <c r="G38417" s="91" t="s">
        <v>96772</v>
      </c>
      <c r="H38417" s="92">
        <v>108534776</v>
      </c>
      <c r="I38417" s="93" t="s">
        <v>62451</v>
      </c>
      <c r="L38417" t="s">
        <v>62453</v>
      </c>
      <c r="N38417" s="94">
        <v>84363817492</v>
      </c>
      <c r="O38417" t="s">
        <v>62455</v>
      </c>
      <c r="P38417" t="s">
        <v>97203</v>
      </c>
      <c r="AS38417">
        <v>27101950</v>
      </c>
    </row>
    <row r="38418" spans="1:45" x14ac:dyDescent="0.3">
      <c r="A38418" s="90">
        <v>33987</v>
      </c>
      <c r="G38418" s="91" t="s">
        <v>96763</v>
      </c>
      <c r="H38418" s="92">
        <v>313224745</v>
      </c>
      <c r="I38418" s="93" t="s">
        <v>43465</v>
      </c>
      <c r="L38418" t="s">
        <v>43467</v>
      </c>
      <c r="N38418" s="94" t="s">
        <v>99982</v>
      </c>
      <c r="O38418" t="s">
        <v>39805</v>
      </c>
      <c r="P38418" t="s">
        <v>99983</v>
      </c>
      <c r="AS38418">
        <v>27101950</v>
      </c>
    </row>
    <row r="38419" spans="1:45" x14ac:dyDescent="0.3">
      <c r="A38419" s="90">
        <v>33988</v>
      </c>
      <c r="G38419" s="91" t="s">
        <v>96763</v>
      </c>
      <c r="H38419" s="92">
        <v>313224745</v>
      </c>
      <c r="I38419" s="93" t="s">
        <v>43465</v>
      </c>
      <c r="L38419" t="s">
        <v>43467</v>
      </c>
      <c r="N38419" s="94" t="s">
        <v>99982</v>
      </c>
      <c r="O38419" t="s">
        <v>39805</v>
      </c>
      <c r="P38419" t="s">
        <v>99983</v>
      </c>
      <c r="AS38419">
        <v>27101950</v>
      </c>
    </row>
    <row r="38420" spans="1:45" x14ac:dyDescent="0.3">
      <c r="A38420" s="90">
        <v>5697</v>
      </c>
      <c r="G38420" s="91" t="s">
        <v>96772</v>
      </c>
      <c r="H38420" s="92">
        <v>108715331</v>
      </c>
      <c r="I38420" s="93" t="s">
        <v>46999</v>
      </c>
      <c r="L38420" t="s">
        <v>47001</v>
      </c>
      <c r="N38420" s="94">
        <v>84</v>
      </c>
      <c r="O38420" t="s">
        <v>47003</v>
      </c>
      <c r="P38420" t="s">
        <v>100010</v>
      </c>
      <c r="AS38420">
        <v>27101950</v>
      </c>
    </row>
    <row r="38421" spans="1:45" x14ac:dyDescent="0.3">
      <c r="A38421" s="90">
        <v>16722</v>
      </c>
      <c r="G38421" s="91" t="s">
        <v>96761</v>
      </c>
      <c r="H38421" s="92">
        <v>2700781440</v>
      </c>
      <c r="I38421" s="93" t="s">
        <v>51459</v>
      </c>
      <c r="L38421" t="s">
        <v>100042</v>
      </c>
      <c r="N38421" s="94">
        <v>24</v>
      </c>
      <c r="O38421" t="s">
        <v>25456</v>
      </c>
      <c r="P38421" t="s">
        <v>100043</v>
      </c>
      <c r="AS38421">
        <v>27101950</v>
      </c>
    </row>
    <row r="38422" spans="1:45" x14ac:dyDescent="0.3">
      <c r="A38422" s="90">
        <v>33656</v>
      </c>
      <c r="G38422" s="91" t="s">
        <v>96772</v>
      </c>
      <c r="H38422" s="92">
        <v>310628517</v>
      </c>
      <c r="I38422" s="93" t="s">
        <v>48376</v>
      </c>
      <c r="L38422" t="s">
        <v>48378</v>
      </c>
      <c r="N38422" s="94">
        <v>862588193</v>
      </c>
      <c r="O38422" t="s">
        <v>45884</v>
      </c>
      <c r="P38422" t="s">
        <v>100030</v>
      </c>
      <c r="AS38422">
        <v>27101950</v>
      </c>
    </row>
    <row r="38423" spans="1:45" x14ac:dyDescent="0.3">
      <c r="A38423" s="90">
        <v>16782</v>
      </c>
      <c r="G38423" s="91" t="s">
        <v>96772</v>
      </c>
      <c r="H38423" s="92">
        <v>4000779880</v>
      </c>
      <c r="I38423" s="93" t="s">
        <v>40448</v>
      </c>
      <c r="L38423" t="s">
        <v>40450</v>
      </c>
      <c r="N38423" s="94" t="s">
        <v>40452</v>
      </c>
      <c r="O38423" t="s">
        <v>40453</v>
      </c>
      <c r="P38423" t="s">
        <v>97409</v>
      </c>
      <c r="AS38423">
        <v>27101950</v>
      </c>
    </row>
    <row r="38424" spans="1:45" x14ac:dyDescent="0.3">
      <c r="A38424" s="90">
        <v>34457</v>
      </c>
      <c r="G38424" s="91" t="s">
        <v>96810</v>
      </c>
      <c r="H38424" s="92">
        <v>316626675</v>
      </c>
      <c r="I38424" s="93" t="s">
        <v>101725</v>
      </c>
      <c r="L38424" t="s">
        <v>101726</v>
      </c>
      <c r="N38424" s="94" t="s">
        <v>38375</v>
      </c>
      <c r="O38424" t="s">
        <v>72266</v>
      </c>
      <c r="P38424" t="s">
        <v>97262</v>
      </c>
      <c r="AS38424">
        <v>27101950</v>
      </c>
    </row>
    <row r="38425" spans="1:45" x14ac:dyDescent="0.3">
      <c r="A38425" s="90">
        <v>34461</v>
      </c>
      <c r="G38425" s="91" t="s">
        <v>96927</v>
      </c>
      <c r="H38425" s="92">
        <v>316629073</v>
      </c>
      <c r="I38425" s="93" t="s">
        <v>97260</v>
      </c>
      <c r="L38425" t="s">
        <v>97261</v>
      </c>
      <c r="N38425" s="94">
        <v>316629073</v>
      </c>
      <c r="O38425" t="s">
        <v>72266</v>
      </c>
      <c r="P38425" t="s">
        <v>97262</v>
      </c>
      <c r="AS38425">
        <v>27101950</v>
      </c>
    </row>
    <row r="38426" spans="1:45" x14ac:dyDescent="0.3">
      <c r="A38426" s="90">
        <v>34553</v>
      </c>
      <c r="G38426" s="91" t="s">
        <v>97271</v>
      </c>
      <c r="H38426" s="92">
        <v>317170995</v>
      </c>
      <c r="I38426" s="93" t="s">
        <v>101727</v>
      </c>
      <c r="L38426" t="s">
        <v>101728</v>
      </c>
      <c r="N38426" s="94" t="s">
        <v>38375</v>
      </c>
      <c r="O38426" t="s">
        <v>72266</v>
      </c>
      <c r="P38426" t="s">
        <v>101729</v>
      </c>
      <c r="AS38426">
        <v>27101950</v>
      </c>
    </row>
    <row r="38427" spans="1:45" x14ac:dyDescent="0.3">
      <c r="A38427" s="90">
        <v>34458</v>
      </c>
      <c r="G38427" s="91" t="s">
        <v>96793</v>
      </c>
      <c r="H38427" s="92">
        <v>316626675</v>
      </c>
      <c r="I38427" s="93" t="s">
        <v>101725</v>
      </c>
      <c r="L38427" t="s">
        <v>101726</v>
      </c>
      <c r="N38427" s="94" t="s">
        <v>38375</v>
      </c>
      <c r="O38427" t="s">
        <v>72266</v>
      </c>
      <c r="P38427" t="s">
        <v>101730</v>
      </c>
      <c r="AS38427">
        <v>27101950</v>
      </c>
    </row>
    <row r="38428" spans="1:45" x14ac:dyDescent="0.3">
      <c r="A38428" s="90">
        <v>36219</v>
      </c>
      <c r="G38428" s="91" t="s">
        <v>96810</v>
      </c>
      <c r="H38428" s="92">
        <v>2301143904</v>
      </c>
      <c r="I38428" s="93" t="s">
        <v>99062</v>
      </c>
      <c r="L38428" t="s">
        <v>101731</v>
      </c>
      <c r="N38428" s="94" t="s">
        <v>99064</v>
      </c>
      <c r="O38428" t="s">
        <v>54730</v>
      </c>
      <c r="P38428" t="s">
        <v>101732</v>
      </c>
      <c r="AS38428">
        <v>27101950</v>
      </c>
    </row>
    <row r="38429" spans="1:45" x14ac:dyDescent="0.3">
      <c r="A38429" s="90">
        <v>10126</v>
      </c>
      <c r="G38429" s="91" t="s">
        <v>96790</v>
      </c>
      <c r="H38429" s="92">
        <v>900893010</v>
      </c>
      <c r="I38429" s="93" t="s">
        <v>44652</v>
      </c>
      <c r="L38429" t="s">
        <v>60971</v>
      </c>
      <c r="N38429" s="94" t="s">
        <v>60973</v>
      </c>
      <c r="O38429" t="s">
        <v>40726</v>
      </c>
      <c r="P38429" t="s">
        <v>99544</v>
      </c>
      <c r="AS38429">
        <v>27101950</v>
      </c>
    </row>
    <row r="38430" spans="1:45" x14ac:dyDescent="0.3">
      <c r="A38430" s="90">
        <v>34462</v>
      </c>
      <c r="G38430" s="91" t="s">
        <v>96790</v>
      </c>
      <c r="H38430" s="92">
        <v>316629073</v>
      </c>
      <c r="I38430" s="93" t="s">
        <v>97260</v>
      </c>
      <c r="L38430" t="s">
        <v>97261</v>
      </c>
      <c r="N38430" s="94">
        <v>316629073</v>
      </c>
      <c r="O38430" t="s">
        <v>72266</v>
      </c>
      <c r="P38430" t="s">
        <v>97262</v>
      </c>
      <c r="AS38430">
        <v>27101950</v>
      </c>
    </row>
    <row r="38431" spans="1:45" x14ac:dyDescent="0.3">
      <c r="A38431" s="90">
        <v>34462</v>
      </c>
      <c r="G38431" s="91" t="s">
        <v>96790</v>
      </c>
      <c r="H38431" s="92">
        <v>316629073</v>
      </c>
      <c r="I38431" s="93" t="s">
        <v>97260</v>
      </c>
      <c r="L38431" t="s">
        <v>97261</v>
      </c>
      <c r="N38431" s="94">
        <v>316629073</v>
      </c>
      <c r="O38431" t="s">
        <v>72266</v>
      </c>
      <c r="P38431" t="s">
        <v>97262</v>
      </c>
      <c r="AS38431">
        <v>27101950</v>
      </c>
    </row>
    <row r="38432" spans="1:45" x14ac:dyDescent="0.3">
      <c r="A38432" s="90">
        <v>36032</v>
      </c>
      <c r="G38432" s="91" t="s">
        <v>96793</v>
      </c>
      <c r="H38432" s="92">
        <v>2300786638</v>
      </c>
      <c r="I38432" s="93" t="s">
        <v>52062</v>
      </c>
      <c r="L38432" t="s">
        <v>59497</v>
      </c>
      <c r="N38432" s="94">
        <v>2223778288</v>
      </c>
      <c r="O38432" t="s">
        <v>101733</v>
      </c>
      <c r="P38432" t="s">
        <v>101734</v>
      </c>
      <c r="AS38432">
        <v>27101950</v>
      </c>
    </row>
    <row r="38433" spans="1:45" x14ac:dyDescent="0.3">
      <c r="A38433" s="90">
        <v>32004</v>
      </c>
      <c r="G38433" s="91" t="s">
        <v>96793</v>
      </c>
      <c r="H38433" s="92">
        <v>300729555</v>
      </c>
      <c r="I38433" s="93" t="s">
        <v>101735</v>
      </c>
      <c r="L38433" t="s">
        <v>101736</v>
      </c>
      <c r="N38433" s="94" t="s">
        <v>101737</v>
      </c>
      <c r="O38433" t="s">
        <v>101714</v>
      </c>
      <c r="P38433" t="s">
        <v>101738</v>
      </c>
      <c r="AS38433">
        <v>27101950</v>
      </c>
    </row>
    <row r="38434" spans="1:45" x14ac:dyDescent="0.3">
      <c r="A38434" s="90">
        <v>39084</v>
      </c>
      <c r="G38434" s="91" t="s">
        <v>96927</v>
      </c>
      <c r="H38434" s="92">
        <v>3702265806</v>
      </c>
      <c r="I38434" s="93" t="s">
        <v>41051</v>
      </c>
      <c r="L38434" t="s">
        <v>54801</v>
      </c>
      <c r="N38434" s="94" t="s">
        <v>54802</v>
      </c>
      <c r="O38434" t="s">
        <v>101739</v>
      </c>
      <c r="P38434" t="s">
        <v>101740</v>
      </c>
      <c r="AS38434">
        <v>27101950</v>
      </c>
    </row>
    <row r="38435" spans="1:45" x14ac:dyDescent="0.3">
      <c r="A38435" s="90">
        <v>31881</v>
      </c>
      <c r="G38435" s="91" t="s">
        <v>96788</v>
      </c>
      <c r="H38435" s="92">
        <v>202068339</v>
      </c>
      <c r="I38435" s="93" t="s">
        <v>70026</v>
      </c>
      <c r="L38435" t="s">
        <v>70027</v>
      </c>
      <c r="N38435" s="94">
        <v>338690904</v>
      </c>
      <c r="O38435" t="s">
        <v>46743</v>
      </c>
      <c r="P38435" t="s">
        <v>100137</v>
      </c>
      <c r="AS38435">
        <v>27101950</v>
      </c>
    </row>
    <row r="38436" spans="1:45" x14ac:dyDescent="0.3">
      <c r="A38436" s="90">
        <v>30429</v>
      </c>
      <c r="G38436" s="91" t="s">
        <v>96810</v>
      </c>
      <c r="H38436" s="92">
        <v>105878909</v>
      </c>
      <c r="I38436" s="93" t="s">
        <v>49515</v>
      </c>
      <c r="L38436" t="s">
        <v>100222</v>
      </c>
      <c r="N38436" s="94">
        <v>2113815556</v>
      </c>
      <c r="O38436" t="s">
        <v>100223</v>
      </c>
      <c r="P38436" t="s">
        <v>100224</v>
      </c>
      <c r="AS38436">
        <v>27101950</v>
      </c>
    </row>
    <row r="38437" spans="1:45" x14ac:dyDescent="0.3">
      <c r="A38437" s="90">
        <v>33001</v>
      </c>
      <c r="G38437" s="91" t="s">
        <v>96927</v>
      </c>
      <c r="H38437" s="92">
        <v>303016168</v>
      </c>
      <c r="I38437" s="93" t="s">
        <v>59068</v>
      </c>
      <c r="L38437" t="s">
        <v>59070</v>
      </c>
      <c r="N38437" s="94">
        <v>84</v>
      </c>
      <c r="O38437" t="s">
        <v>59072</v>
      </c>
      <c r="P38437" t="s">
        <v>101741</v>
      </c>
      <c r="AS38437">
        <v>27101950</v>
      </c>
    </row>
    <row r="38438" spans="1:45" x14ac:dyDescent="0.3">
      <c r="A38438" s="90">
        <v>32587</v>
      </c>
      <c r="G38438" s="91" t="s">
        <v>96810</v>
      </c>
      <c r="H38438" s="92">
        <v>301471355</v>
      </c>
      <c r="I38438" s="93" t="s">
        <v>38383</v>
      </c>
      <c r="L38438" t="s">
        <v>42589</v>
      </c>
      <c r="N38438" s="94" t="s">
        <v>38387</v>
      </c>
      <c r="O38438" t="s">
        <v>42591</v>
      </c>
      <c r="P38438" t="s">
        <v>101742</v>
      </c>
      <c r="AS38438">
        <v>27101950</v>
      </c>
    </row>
    <row r="38439" spans="1:45" x14ac:dyDescent="0.3">
      <c r="A38439" s="90">
        <v>39581</v>
      </c>
      <c r="G38439" s="91" t="s">
        <v>96790</v>
      </c>
      <c r="H38439" s="92">
        <v>4300726431</v>
      </c>
      <c r="I38439" s="93" t="s">
        <v>97787</v>
      </c>
      <c r="L38439" t="s">
        <v>47627</v>
      </c>
      <c r="N38439" s="94">
        <v>55.371898799999997</v>
      </c>
      <c r="O38439" t="s">
        <v>54850</v>
      </c>
      <c r="P38439" t="s">
        <v>101743</v>
      </c>
      <c r="AS38439">
        <v>27101950</v>
      </c>
    </row>
    <row r="38440" spans="1:45" x14ac:dyDescent="0.3">
      <c r="A38440" s="90">
        <v>39582</v>
      </c>
      <c r="G38440" s="91" t="s">
        <v>96790</v>
      </c>
      <c r="H38440" s="92">
        <v>4300726431</v>
      </c>
      <c r="I38440" s="93" t="s">
        <v>97787</v>
      </c>
      <c r="L38440" t="s">
        <v>47627</v>
      </c>
      <c r="N38440" s="94">
        <v>55.371898799999997</v>
      </c>
      <c r="O38440" t="s">
        <v>54850</v>
      </c>
      <c r="P38440" t="s">
        <v>101743</v>
      </c>
      <c r="AS38440">
        <v>27101950</v>
      </c>
    </row>
    <row r="38441" spans="1:45" x14ac:dyDescent="0.3">
      <c r="A38441" s="90">
        <v>39583</v>
      </c>
      <c r="G38441" s="91" t="s">
        <v>96790</v>
      </c>
      <c r="H38441" s="92">
        <v>4300726431</v>
      </c>
      <c r="I38441" s="93" t="s">
        <v>97787</v>
      </c>
      <c r="L38441" t="s">
        <v>47627</v>
      </c>
      <c r="N38441" s="94">
        <v>55.371898799999997</v>
      </c>
      <c r="O38441" t="s">
        <v>54850</v>
      </c>
      <c r="P38441" t="s">
        <v>101743</v>
      </c>
      <c r="AS38441">
        <v>27101950</v>
      </c>
    </row>
    <row r="38442" spans="1:45" x14ac:dyDescent="0.3">
      <c r="A38442" s="90">
        <v>37788</v>
      </c>
      <c r="G38442" s="91" t="s">
        <v>96790</v>
      </c>
      <c r="H38442" s="92">
        <v>3600729495</v>
      </c>
      <c r="I38442" s="93" t="s">
        <v>40386</v>
      </c>
      <c r="L38442" t="s">
        <v>40388</v>
      </c>
      <c r="N38442" s="94" t="s">
        <v>40390</v>
      </c>
      <c r="O38442" t="s">
        <v>996</v>
      </c>
      <c r="P38442" t="s">
        <v>99913</v>
      </c>
      <c r="AS38442">
        <v>27101950</v>
      </c>
    </row>
    <row r="38443" spans="1:45" x14ac:dyDescent="0.3">
      <c r="A38443" s="90">
        <v>32588</v>
      </c>
      <c r="G38443" s="91" t="s">
        <v>96810</v>
      </c>
      <c r="H38443" s="92">
        <v>301471355</v>
      </c>
      <c r="I38443" s="93" t="s">
        <v>38383</v>
      </c>
      <c r="L38443" t="s">
        <v>38385</v>
      </c>
      <c r="N38443" s="94" t="s">
        <v>38387</v>
      </c>
      <c r="O38443" t="s">
        <v>37770</v>
      </c>
      <c r="P38443" t="s">
        <v>96811</v>
      </c>
      <c r="AS38443">
        <v>27101950</v>
      </c>
    </row>
    <row r="38444" spans="1:45" x14ac:dyDescent="0.3">
      <c r="A38444" s="90">
        <v>32589</v>
      </c>
      <c r="G38444" s="91" t="s">
        <v>96793</v>
      </c>
      <c r="H38444" s="92">
        <v>301471355</v>
      </c>
      <c r="I38444" s="93" t="s">
        <v>38383</v>
      </c>
      <c r="L38444" t="s">
        <v>38385</v>
      </c>
      <c r="N38444" s="94" t="s">
        <v>38387</v>
      </c>
      <c r="O38444" t="s">
        <v>37770</v>
      </c>
      <c r="P38444" t="s">
        <v>96811</v>
      </c>
      <c r="AS38444">
        <v>27101950</v>
      </c>
    </row>
    <row r="38445" spans="1:45" x14ac:dyDescent="0.3">
      <c r="A38445" s="90">
        <v>31431</v>
      </c>
      <c r="G38445" s="91" t="s">
        <v>96927</v>
      </c>
      <c r="H38445" s="92">
        <v>201186139</v>
      </c>
      <c r="I38445" s="93" t="s">
        <v>47675</v>
      </c>
      <c r="L38445" t="s">
        <v>47677</v>
      </c>
      <c r="N38445" s="94">
        <v>318843985</v>
      </c>
      <c r="O38445" t="s">
        <v>40803</v>
      </c>
      <c r="P38445" t="s">
        <v>101744</v>
      </c>
      <c r="AS38445">
        <v>27101950</v>
      </c>
    </row>
    <row r="38446" spans="1:45" x14ac:dyDescent="0.3">
      <c r="A38446" s="90">
        <v>36656</v>
      </c>
      <c r="G38446" s="91" t="s">
        <v>96790</v>
      </c>
      <c r="H38446" s="92">
        <v>2500213232</v>
      </c>
      <c r="I38446" s="93" t="s">
        <v>46034</v>
      </c>
      <c r="L38446" t="s">
        <v>46035</v>
      </c>
      <c r="N38446" s="94">
        <v>2113861283</v>
      </c>
      <c r="O38446" t="s">
        <v>46037</v>
      </c>
      <c r="P38446" t="s">
        <v>100316</v>
      </c>
      <c r="AS38446">
        <v>27101950</v>
      </c>
    </row>
    <row r="38447" spans="1:45" x14ac:dyDescent="0.3">
      <c r="A38447" s="90">
        <v>34672</v>
      </c>
      <c r="G38447" s="91" t="s">
        <v>96793</v>
      </c>
      <c r="H38447" s="92">
        <v>401410081</v>
      </c>
      <c r="I38447" s="93" t="s">
        <v>44307</v>
      </c>
      <c r="L38447" t="s">
        <v>44309</v>
      </c>
      <c r="N38447" s="94" t="s">
        <v>44311</v>
      </c>
      <c r="O38447" t="s">
        <v>54823</v>
      </c>
      <c r="P38447" t="s">
        <v>101745</v>
      </c>
      <c r="AS38447">
        <v>27101950</v>
      </c>
    </row>
    <row r="38448" spans="1:45" x14ac:dyDescent="0.3">
      <c r="A38448" s="90">
        <v>5107</v>
      </c>
      <c r="G38448" s="91" t="s">
        <v>96790</v>
      </c>
      <c r="H38448" s="92">
        <v>2500213232</v>
      </c>
      <c r="I38448" s="93" t="s">
        <v>46034</v>
      </c>
      <c r="L38448" t="s">
        <v>46035</v>
      </c>
      <c r="N38448" s="94">
        <v>2113861283</v>
      </c>
      <c r="O38448" t="s">
        <v>46037</v>
      </c>
      <c r="P38448" t="s">
        <v>100316</v>
      </c>
      <c r="AS38448">
        <v>27101950</v>
      </c>
    </row>
    <row r="38449" spans="1:45" x14ac:dyDescent="0.3">
      <c r="A38449" s="90">
        <v>5107</v>
      </c>
      <c r="G38449" s="91" t="s">
        <v>96790</v>
      </c>
      <c r="H38449" s="92">
        <v>2500213232</v>
      </c>
      <c r="I38449" s="93" t="s">
        <v>46034</v>
      </c>
      <c r="L38449" t="s">
        <v>46035</v>
      </c>
      <c r="N38449" s="94">
        <v>2113861283</v>
      </c>
      <c r="O38449" t="s">
        <v>46037</v>
      </c>
      <c r="P38449" t="s">
        <v>100316</v>
      </c>
      <c r="AS38449">
        <v>27101950</v>
      </c>
    </row>
    <row r="38450" spans="1:45" x14ac:dyDescent="0.3">
      <c r="A38450" s="90">
        <v>5107</v>
      </c>
      <c r="G38450" s="91" t="s">
        <v>96790</v>
      </c>
      <c r="H38450" s="92">
        <v>2500213232</v>
      </c>
      <c r="I38450" s="93" t="s">
        <v>46034</v>
      </c>
      <c r="L38450" t="s">
        <v>46035</v>
      </c>
      <c r="N38450" s="94">
        <v>2113861283</v>
      </c>
      <c r="O38450" t="s">
        <v>46037</v>
      </c>
      <c r="P38450" t="s">
        <v>100316</v>
      </c>
      <c r="AS38450">
        <v>27101950</v>
      </c>
    </row>
    <row r="38451" spans="1:45" x14ac:dyDescent="0.3">
      <c r="A38451" s="90">
        <v>36660</v>
      </c>
      <c r="G38451" s="91" t="s">
        <v>96790</v>
      </c>
      <c r="H38451" s="92">
        <v>2500213232</v>
      </c>
      <c r="I38451" s="93" t="s">
        <v>46034</v>
      </c>
      <c r="L38451" t="s">
        <v>46035</v>
      </c>
      <c r="N38451" s="94">
        <v>2113861283</v>
      </c>
      <c r="O38451" t="s">
        <v>46037</v>
      </c>
      <c r="P38451" t="s">
        <v>100316</v>
      </c>
      <c r="AS38451">
        <v>27101950</v>
      </c>
    </row>
    <row r="38452" spans="1:45" x14ac:dyDescent="0.3">
      <c r="A38452" s="90">
        <v>36660</v>
      </c>
      <c r="G38452" s="91" t="s">
        <v>96790</v>
      </c>
      <c r="H38452" s="92">
        <v>2500213232</v>
      </c>
      <c r="I38452" s="93" t="s">
        <v>46034</v>
      </c>
      <c r="L38452" t="s">
        <v>46035</v>
      </c>
      <c r="N38452" s="94">
        <v>2113861283</v>
      </c>
      <c r="O38452" t="s">
        <v>46037</v>
      </c>
      <c r="P38452" t="s">
        <v>100316</v>
      </c>
      <c r="AS38452">
        <v>27101950</v>
      </c>
    </row>
    <row r="38453" spans="1:45" x14ac:dyDescent="0.3">
      <c r="A38453" s="90">
        <v>16442</v>
      </c>
      <c r="G38453" s="91" t="s">
        <v>96790</v>
      </c>
      <c r="H38453" s="92">
        <v>2500213232</v>
      </c>
      <c r="I38453" s="93" t="s">
        <v>46034</v>
      </c>
      <c r="L38453" t="s">
        <v>46035</v>
      </c>
      <c r="N38453" s="94">
        <v>2113861283</v>
      </c>
      <c r="O38453" t="s">
        <v>46037</v>
      </c>
      <c r="P38453" t="s">
        <v>100316</v>
      </c>
      <c r="AS38453">
        <v>27101950</v>
      </c>
    </row>
    <row r="38454" spans="1:45" x14ac:dyDescent="0.3">
      <c r="A38454" s="90">
        <v>30968</v>
      </c>
      <c r="G38454" s="91" t="s">
        <v>96810</v>
      </c>
      <c r="H38454" s="92">
        <v>108534776</v>
      </c>
      <c r="I38454" s="93" t="s">
        <v>62451</v>
      </c>
      <c r="L38454" t="s">
        <v>62453</v>
      </c>
      <c r="N38454" s="94">
        <v>84363817492</v>
      </c>
      <c r="O38454" t="s">
        <v>62455</v>
      </c>
      <c r="P38454" t="s">
        <v>97203</v>
      </c>
      <c r="AS38454">
        <v>27101950</v>
      </c>
    </row>
    <row r="38455" spans="1:45" x14ac:dyDescent="0.3">
      <c r="A38455" s="90">
        <v>30965</v>
      </c>
      <c r="G38455" s="91" t="s">
        <v>96810</v>
      </c>
      <c r="H38455" s="92">
        <v>108534776</v>
      </c>
      <c r="I38455" s="93" t="s">
        <v>62451</v>
      </c>
      <c r="L38455" t="s">
        <v>62453</v>
      </c>
      <c r="N38455" s="94">
        <v>84363817492</v>
      </c>
      <c r="O38455" t="s">
        <v>62455</v>
      </c>
      <c r="P38455" t="s">
        <v>97203</v>
      </c>
      <c r="AS38455">
        <v>27101950</v>
      </c>
    </row>
    <row r="38456" spans="1:45" x14ac:dyDescent="0.3">
      <c r="A38456" s="90">
        <v>30936</v>
      </c>
      <c r="G38456" s="91" t="s">
        <v>96927</v>
      </c>
      <c r="H38456" s="92">
        <v>108111516</v>
      </c>
      <c r="I38456" s="93" t="s">
        <v>67044</v>
      </c>
      <c r="L38456" t="s">
        <v>100391</v>
      </c>
      <c r="N38456" s="94" t="s">
        <v>38375</v>
      </c>
      <c r="O38456" t="s">
        <v>100392</v>
      </c>
      <c r="P38456" t="s">
        <v>100393</v>
      </c>
      <c r="AS38456">
        <v>27101950</v>
      </c>
    </row>
    <row r="38457" spans="1:45" x14ac:dyDescent="0.3">
      <c r="A38457" s="90">
        <v>30937</v>
      </c>
      <c r="G38457" s="91" t="s">
        <v>96927</v>
      </c>
      <c r="H38457" s="92">
        <v>108111516</v>
      </c>
      <c r="I38457" s="93" t="s">
        <v>67044</v>
      </c>
      <c r="L38457" t="s">
        <v>100391</v>
      </c>
      <c r="N38457" s="94" t="s">
        <v>38375</v>
      </c>
      <c r="O38457" t="s">
        <v>100392</v>
      </c>
      <c r="P38457" t="s">
        <v>100393</v>
      </c>
      <c r="AS38457">
        <v>27101950</v>
      </c>
    </row>
    <row r="38458" spans="1:45" x14ac:dyDescent="0.3">
      <c r="A38458" s="90">
        <v>30967</v>
      </c>
      <c r="G38458" s="91" t="s">
        <v>96810</v>
      </c>
      <c r="H38458" s="92">
        <v>108534776</v>
      </c>
      <c r="I38458" s="93" t="s">
        <v>62451</v>
      </c>
      <c r="L38458" t="s">
        <v>62453</v>
      </c>
      <c r="N38458" s="94">
        <v>84363817492</v>
      </c>
      <c r="O38458" t="s">
        <v>62455</v>
      </c>
      <c r="P38458" t="s">
        <v>97203</v>
      </c>
      <c r="AS38458">
        <v>27101950</v>
      </c>
    </row>
    <row r="38459" spans="1:45" x14ac:dyDescent="0.3">
      <c r="A38459" s="90">
        <v>16993</v>
      </c>
      <c r="G38459" s="91" t="s">
        <v>96788</v>
      </c>
      <c r="H38459" s="92">
        <v>900641510</v>
      </c>
      <c r="I38459" s="93" t="s">
        <v>44117</v>
      </c>
      <c r="L38459" t="s">
        <v>44120</v>
      </c>
      <c r="N38459" s="94">
        <v>2213974770</v>
      </c>
      <c r="O38459" t="s">
        <v>40803</v>
      </c>
      <c r="P38459" t="s">
        <v>100292</v>
      </c>
      <c r="AS38459">
        <v>27101950</v>
      </c>
    </row>
    <row r="38460" spans="1:45" x14ac:dyDescent="0.3">
      <c r="A38460" s="90">
        <v>5693</v>
      </c>
      <c r="G38460" s="91" t="s">
        <v>96788</v>
      </c>
      <c r="H38460" s="92">
        <v>900641510</v>
      </c>
      <c r="I38460" s="93" t="s">
        <v>44117</v>
      </c>
      <c r="L38460" t="s">
        <v>44120</v>
      </c>
      <c r="N38460" s="94">
        <v>2213974770</v>
      </c>
      <c r="O38460" t="s">
        <v>40803</v>
      </c>
      <c r="P38460" t="s">
        <v>100292</v>
      </c>
      <c r="AS38460">
        <v>27101950</v>
      </c>
    </row>
    <row r="38461" spans="1:45" x14ac:dyDescent="0.3">
      <c r="A38461" s="90">
        <v>38263</v>
      </c>
      <c r="G38461" s="91" t="s">
        <v>96788</v>
      </c>
      <c r="H38461" s="92">
        <v>3603191286</v>
      </c>
      <c r="I38461" s="93" t="s">
        <v>53161</v>
      </c>
      <c r="L38461" t="s">
        <v>53163</v>
      </c>
      <c r="N38461" s="94">
        <v>1655104628</v>
      </c>
      <c r="O38461" t="s">
        <v>39398</v>
      </c>
      <c r="P38461" t="s">
        <v>99916</v>
      </c>
      <c r="AS38461">
        <v>27101950</v>
      </c>
    </row>
    <row r="38462" spans="1:45" x14ac:dyDescent="0.3">
      <c r="A38462" s="90">
        <v>29965</v>
      </c>
      <c r="G38462" s="91" t="s">
        <v>96790</v>
      </c>
      <c r="H38462" s="92">
        <v>101877478</v>
      </c>
      <c r="I38462" s="93" t="s">
        <v>37874</v>
      </c>
      <c r="L38462" t="s">
        <v>37876</v>
      </c>
      <c r="N38462" s="94" t="s">
        <v>37878</v>
      </c>
      <c r="O38462" t="s">
        <v>37770</v>
      </c>
      <c r="P38462" t="s">
        <v>98605</v>
      </c>
      <c r="AS38462">
        <v>27101950</v>
      </c>
    </row>
    <row r="38463" spans="1:45" x14ac:dyDescent="0.3">
      <c r="A38463" s="90">
        <v>32216</v>
      </c>
      <c r="G38463" s="91" t="s">
        <v>96788</v>
      </c>
      <c r="H38463" s="92">
        <v>300784933</v>
      </c>
      <c r="I38463" s="93" t="s">
        <v>41333</v>
      </c>
      <c r="L38463" t="s">
        <v>41335</v>
      </c>
      <c r="N38463" s="94">
        <v>37701920</v>
      </c>
      <c r="O38463" t="s">
        <v>46916</v>
      </c>
      <c r="P38463" t="s">
        <v>100866</v>
      </c>
      <c r="AS38463">
        <v>27101950</v>
      </c>
    </row>
    <row r="38464" spans="1:45" x14ac:dyDescent="0.3">
      <c r="A38464" s="90">
        <v>38264</v>
      </c>
      <c r="G38464" s="91" t="s">
        <v>96788</v>
      </c>
      <c r="H38464" s="92">
        <v>3603191286</v>
      </c>
      <c r="I38464" s="93" t="s">
        <v>53161</v>
      </c>
      <c r="L38464" t="s">
        <v>53163</v>
      </c>
      <c r="N38464" s="94">
        <v>1655104628</v>
      </c>
      <c r="O38464" t="s">
        <v>39398</v>
      </c>
      <c r="P38464" t="s">
        <v>99916</v>
      </c>
      <c r="AS38464">
        <v>27101950</v>
      </c>
    </row>
    <row r="38465" spans="1:45" x14ac:dyDescent="0.3">
      <c r="A38465" s="90">
        <v>30692</v>
      </c>
      <c r="G38465" s="91" t="s">
        <v>96790</v>
      </c>
      <c r="H38465" s="92">
        <v>107501150</v>
      </c>
      <c r="I38465" s="93" t="s">
        <v>57382</v>
      </c>
      <c r="L38465" t="s">
        <v>57384</v>
      </c>
      <c r="N38465" s="94" t="s">
        <v>100366</v>
      </c>
      <c r="O38465" t="s">
        <v>62158</v>
      </c>
      <c r="P38465" t="s">
        <v>100367</v>
      </c>
      <c r="AS38465">
        <v>27101950</v>
      </c>
    </row>
    <row r="38466" spans="1:45" x14ac:dyDescent="0.3">
      <c r="A38466" s="90">
        <v>16784</v>
      </c>
      <c r="G38466" s="91" t="s">
        <v>96788</v>
      </c>
      <c r="H38466" s="92">
        <v>4000779880</v>
      </c>
      <c r="I38466" s="93" t="s">
        <v>40448</v>
      </c>
      <c r="L38466" t="s">
        <v>43432</v>
      </c>
      <c r="N38466" s="94" t="s">
        <v>97408</v>
      </c>
      <c r="O38466" t="s">
        <v>40453</v>
      </c>
      <c r="P38466" t="s">
        <v>97409</v>
      </c>
      <c r="AS38466">
        <v>27101950</v>
      </c>
    </row>
    <row r="38467" spans="1:45" x14ac:dyDescent="0.3">
      <c r="A38467" s="90">
        <v>30693</v>
      </c>
      <c r="G38467" s="91" t="s">
        <v>96790</v>
      </c>
      <c r="H38467" s="92">
        <v>107501150</v>
      </c>
      <c r="I38467" s="93" t="s">
        <v>57382</v>
      </c>
      <c r="L38467" t="s">
        <v>57384</v>
      </c>
      <c r="N38467" s="94" t="s">
        <v>100366</v>
      </c>
      <c r="O38467" t="s">
        <v>62158</v>
      </c>
      <c r="P38467" t="s">
        <v>100367</v>
      </c>
      <c r="AS38467">
        <v>27101950</v>
      </c>
    </row>
    <row r="38468" spans="1:45" x14ac:dyDescent="0.3">
      <c r="A38468" s="90">
        <v>30694</v>
      </c>
      <c r="G38468" s="91" t="s">
        <v>96790</v>
      </c>
      <c r="H38468" s="92">
        <v>107501150</v>
      </c>
      <c r="I38468" s="93" t="s">
        <v>57382</v>
      </c>
      <c r="L38468" t="s">
        <v>57384</v>
      </c>
      <c r="N38468" s="94" t="s">
        <v>100366</v>
      </c>
      <c r="O38468" t="s">
        <v>62158</v>
      </c>
      <c r="P38468" t="s">
        <v>100367</v>
      </c>
      <c r="AS38468">
        <v>27101950</v>
      </c>
    </row>
    <row r="38469" spans="1:45" x14ac:dyDescent="0.3">
      <c r="A38469" s="90">
        <v>4993</v>
      </c>
      <c r="G38469" s="91" t="s">
        <v>96824</v>
      </c>
      <c r="H38469" s="92">
        <v>3700385897</v>
      </c>
      <c r="I38469" s="93" t="s">
        <v>52865</v>
      </c>
      <c r="L38469" t="s">
        <v>52867</v>
      </c>
      <c r="N38469" s="94">
        <v>2743784001</v>
      </c>
      <c r="O38469" t="s">
        <v>52869</v>
      </c>
      <c r="P38469" t="s">
        <v>101746</v>
      </c>
      <c r="AS38469">
        <v>27101950</v>
      </c>
    </row>
    <row r="38470" spans="1:45" x14ac:dyDescent="0.3">
      <c r="A38470" s="90">
        <v>4994</v>
      </c>
      <c r="G38470" s="91" t="s">
        <v>96824</v>
      </c>
      <c r="H38470" s="92">
        <v>3700385897</v>
      </c>
      <c r="I38470" s="93" t="s">
        <v>52865</v>
      </c>
      <c r="L38470" t="s">
        <v>52867</v>
      </c>
      <c r="N38470" s="94">
        <v>2743784001</v>
      </c>
      <c r="O38470" t="s">
        <v>52869</v>
      </c>
      <c r="P38470" t="s">
        <v>101746</v>
      </c>
      <c r="AS38470">
        <v>27101950</v>
      </c>
    </row>
    <row r="38471" spans="1:45" x14ac:dyDescent="0.3">
      <c r="A38471" s="90">
        <v>31016</v>
      </c>
      <c r="G38471" s="91" t="s">
        <v>96830</v>
      </c>
      <c r="H38471" s="92">
        <v>108824193</v>
      </c>
      <c r="I38471" s="93" t="s">
        <v>72788</v>
      </c>
      <c r="L38471" t="s">
        <v>101747</v>
      </c>
      <c r="N38471" s="94">
        <v>945035959</v>
      </c>
      <c r="O38471" t="s">
        <v>72792</v>
      </c>
      <c r="P38471" t="s">
        <v>101748</v>
      </c>
      <c r="AS38471">
        <v>27101950</v>
      </c>
    </row>
    <row r="38472" spans="1:45" x14ac:dyDescent="0.3">
      <c r="A38472" s="90">
        <v>35174</v>
      </c>
      <c r="G38472" s="91" t="s">
        <v>96824</v>
      </c>
      <c r="H38472" s="92">
        <v>801139613</v>
      </c>
      <c r="I38472" s="93" t="s">
        <v>43979</v>
      </c>
      <c r="L38472" t="s">
        <v>43981</v>
      </c>
      <c r="N38472" s="94" t="s">
        <v>43983</v>
      </c>
      <c r="O38472" t="s">
        <v>44879</v>
      </c>
      <c r="P38472" t="s">
        <v>101749</v>
      </c>
      <c r="AS38472">
        <v>27101950</v>
      </c>
    </row>
    <row r="38473" spans="1:45" x14ac:dyDescent="0.3">
      <c r="A38473" s="90">
        <v>31451</v>
      </c>
      <c r="G38473" s="91" t="s">
        <v>96826</v>
      </c>
      <c r="H38473" s="92">
        <v>201240026</v>
      </c>
      <c r="I38473" s="93" t="s">
        <v>39663</v>
      </c>
      <c r="L38473" t="s">
        <v>59503</v>
      </c>
      <c r="N38473" s="94">
        <v>225.3261234</v>
      </c>
      <c r="O38473" t="s">
        <v>41039</v>
      </c>
      <c r="P38473" t="s">
        <v>100483</v>
      </c>
      <c r="AS38473">
        <v>27101950</v>
      </c>
    </row>
    <row r="38474" spans="1:45" x14ac:dyDescent="0.3">
      <c r="A38474" s="90">
        <v>30289</v>
      </c>
      <c r="G38474" s="91" t="s">
        <v>96826</v>
      </c>
      <c r="H38474" s="92">
        <v>104604616</v>
      </c>
      <c r="I38474" s="93" t="s">
        <v>101750</v>
      </c>
      <c r="L38474" t="s">
        <v>101751</v>
      </c>
      <c r="N38474" s="94" t="s">
        <v>101752</v>
      </c>
      <c r="O38474" t="s">
        <v>61535</v>
      </c>
      <c r="P38474" t="s">
        <v>101753</v>
      </c>
      <c r="AS38474">
        <v>27101950</v>
      </c>
    </row>
    <row r="38475" spans="1:45" x14ac:dyDescent="0.3">
      <c r="A38475" s="90">
        <v>30290</v>
      </c>
      <c r="G38475" s="91" t="s">
        <v>96826</v>
      </c>
      <c r="H38475" s="92">
        <v>104604616</v>
      </c>
      <c r="I38475" s="93" t="s">
        <v>101750</v>
      </c>
      <c r="L38475" t="s">
        <v>101751</v>
      </c>
      <c r="N38475" s="94" t="s">
        <v>101752</v>
      </c>
      <c r="O38475" t="s">
        <v>61535</v>
      </c>
      <c r="P38475" t="s">
        <v>101753</v>
      </c>
      <c r="AS38475">
        <v>27101950</v>
      </c>
    </row>
    <row r="38476" spans="1:45" x14ac:dyDescent="0.3">
      <c r="A38476" s="90">
        <v>30291</v>
      </c>
      <c r="G38476" s="91" t="s">
        <v>96826</v>
      </c>
      <c r="H38476" s="92">
        <v>104604616</v>
      </c>
      <c r="I38476" s="93" t="s">
        <v>101750</v>
      </c>
      <c r="L38476" t="s">
        <v>101751</v>
      </c>
      <c r="N38476" s="94" t="s">
        <v>101752</v>
      </c>
      <c r="O38476" t="s">
        <v>61535</v>
      </c>
      <c r="P38476" t="s">
        <v>101753</v>
      </c>
      <c r="AS38476">
        <v>27101950</v>
      </c>
    </row>
    <row r="38477" spans="1:45" x14ac:dyDescent="0.3">
      <c r="A38477" s="90">
        <v>30292</v>
      </c>
      <c r="G38477" s="91" t="s">
        <v>96826</v>
      </c>
      <c r="H38477" s="92">
        <v>104604616</v>
      </c>
      <c r="I38477" s="93" t="s">
        <v>101750</v>
      </c>
      <c r="L38477" t="s">
        <v>101751</v>
      </c>
      <c r="N38477" s="94" t="s">
        <v>101752</v>
      </c>
      <c r="O38477" t="s">
        <v>61535</v>
      </c>
      <c r="P38477" t="s">
        <v>101753</v>
      </c>
      <c r="AS38477">
        <v>27101950</v>
      </c>
    </row>
    <row r="38478" spans="1:45" x14ac:dyDescent="0.3">
      <c r="A38478" s="90">
        <v>33657</v>
      </c>
      <c r="G38478" s="91" t="s">
        <v>96826</v>
      </c>
      <c r="H38478" s="92">
        <v>310628517</v>
      </c>
      <c r="I38478" s="93" t="s">
        <v>48376</v>
      </c>
      <c r="L38478" t="s">
        <v>48378</v>
      </c>
      <c r="N38478" s="94">
        <v>862588193</v>
      </c>
      <c r="O38478" t="s">
        <v>45884</v>
      </c>
      <c r="P38478" t="s">
        <v>100030</v>
      </c>
      <c r="AS38478">
        <v>27101950</v>
      </c>
    </row>
    <row r="38479" spans="1:45" x14ac:dyDescent="0.3">
      <c r="A38479" s="90">
        <v>36758</v>
      </c>
      <c r="G38479" s="91" t="s">
        <v>96830</v>
      </c>
      <c r="H38479" s="92">
        <v>2500520875</v>
      </c>
      <c r="I38479" s="93" t="s">
        <v>59685</v>
      </c>
      <c r="L38479" t="s">
        <v>101754</v>
      </c>
      <c r="N38479" s="94">
        <v>2113565979</v>
      </c>
      <c r="O38479" t="s">
        <v>61181</v>
      </c>
      <c r="P38479" t="s">
        <v>101755</v>
      </c>
      <c r="AS38479">
        <v>27101950</v>
      </c>
    </row>
    <row r="38480" spans="1:45" x14ac:dyDescent="0.3">
      <c r="A38480" s="90">
        <v>34672</v>
      </c>
      <c r="G38480" s="91" t="s">
        <v>96830</v>
      </c>
      <c r="H38480" s="92">
        <v>401410081</v>
      </c>
      <c r="I38480" s="93" t="s">
        <v>44307</v>
      </c>
      <c r="L38480" t="s">
        <v>44309</v>
      </c>
      <c r="N38480" s="94" t="s">
        <v>44311</v>
      </c>
      <c r="O38480" t="s">
        <v>54823</v>
      </c>
      <c r="P38480" t="s">
        <v>101745</v>
      </c>
      <c r="AS38480">
        <v>27101950</v>
      </c>
    </row>
    <row r="38481" spans="1:45" x14ac:dyDescent="0.3">
      <c r="A38481" s="90">
        <v>30827</v>
      </c>
      <c r="G38481" s="91" t="s">
        <v>96830</v>
      </c>
      <c r="H38481" s="92">
        <v>107981203</v>
      </c>
      <c r="I38481" s="93" t="s">
        <v>40225</v>
      </c>
      <c r="L38481" t="s">
        <v>40227</v>
      </c>
      <c r="N38481" s="94">
        <v>2432336336</v>
      </c>
      <c r="O38481" t="s">
        <v>40229</v>
      </c>
      <c r="P38481" t="s">
        <v>99971</v>
      </c>
      <c r="AS38481">
        <v>27101950</v>
      </c>
    </row>
    <row r="38482" spans="1:45" x14ac:dyDescent="0.3">
      <c r="A38482" s="90">
        <v>34551</v>
      </c>
      <c r="G38482" s="91" t="s">
        <v>96830</v>
      </c>
      <c r="H38482" s="92">
        <v>317163451</v>
      </c>
      <c r="I38482" s="93" t="s">
        <v>101756</v>
      </c>
      <c r="L38482" t="s">
        <v>101757</v>
      </c>
      <c r="N38482" s="94" t="s">
        <v>38375</v>
      </c>
      <c r="O38482" t="s">
        <v>72266</v>
      </c>
      <c r="P38482" t="s">
        <v>101758</v>
      </c>
      <c r="AS38482">
        <v>27101950</v>
      </c>
    </row>
    <row r="38483" spans="1:45" x14ac:dyDescent="0.3">
      <c r="A38483" s="90">
        <v>34552</v>
      </c>
      <c r="G38483" s="91" t="s">
        <v>96830</v>
      </c>
      <c r="H38483" s="92">
        <v>317163451</v>
      </c>
      <c r="I38483" s="93" t="s">
        <v>101756</v>
      </c>
      <c r="L38483" t="s">
        <v>101757</v>
      </c>
      <c r="N38483" s="94" t="s">
        <v>38375</v>
      </c>
      <c r="O38483" t="s">
        <v>60392</v>
      </c>
      <c r="P38483" t="s">
        <v>101759</v>
      </c>
      <c r="AS38483">
        <v>27101950</v>
      </c>
    </row>
    <row r="38484" spans="1:45" x14ac:dyDescent="0.3">
      <c r="A38484" s="90">
        <v>39871</v>
      </c>
      <c r="G38484" s="91" t="s">
        <v>96830</v>
      </c>
      <c r="H38484" s="92">
        <v>101125340002</v>
      </c>
      <c r="I38484" s="93" t="s">
        <v>40693</v>
      </c>
      <c r="L38484" t="s">
        <v>97488</v>
      </c>
      <c r="N38484" s="94" t="s">
        <v>40697</v>
      </c>
      <c r="O38484" t="s">
        <v>52238</v>
      </c>
      <c r="P38484" t="s">
        <v>97489</v>
      </c>
      <c r="AS38484">
        <v>27101950</v>
      </c>
    </row>
    <row r="38485" spans="1:45" x14ac:dyDescent="0.3">
      <c r="A38485" s="90">
        <v>34457</v>
      </c>
      <c r="G38485" s="91" t="s">
        <v>96835</v>
      </c>
      <c r="H38485" s="92">
        <v>317170995</v>
      </c>
      <c r="I38485" s="93" t="s">
        <v>101727</v>
      </c>
      <c r="L38485" t="s">
        <v>101728</v>
      </c>
      <c r="N38485" s="94">
        <v>763698671</v>
      </c>
      <c r="O38485" t="s">
        <v>72266</v>
      </c>
      <c r="P38485" t="s">
        <v>97262</v>
      </c>
      <c r="AS38485">
        <v>27101950</v>
      </c>
    </row>
    <row r="38486" spans="1:45" x14ac:dyDescent="0.3">
      <c r="A38486" s="90">
        <v>34927</v>
      </c>
      <c r="G38486" s="91" t="s">
        <v>96835</v>
      </c>
      <c r="H38486" s="92">
        <v>800264604</v>
      </c>
      <c r="I38486" s="93" t="s">
        <v>42733</v>
      </c>
      <c r="L38486" t="s">
        <v>42735</v>
      </c>
      <c r="N38486" s="94">
        <v>220.38921569999999</v>
      </c>
      <c r="O38486" t="s">
        <v>37770</v>
      </c>
      <c r="P38486" t="s">
        <v>97273</v>
      </c>
      <c r="AS38486">
        <v>27101950</v>
      </c>
    </row>
    <row r="38487" spans="1:45" x14ac:dyDescent="0.3">
      <c r="A38487" s="90">
        <v>39126</v>
      </c>
      <c r="G38487" s="91" t="s">
        <v>96854</v>
      </c>
      <c r="H38487" s="92">
        <v>3702418435</v>
      </c>
      <c r="I38487" s="93" t="s">
        <v>69183</v>
      </c>
      <c r="L38487" t="s">
        <v>69184</v>
      </c>
      <c r="N38487" s="94">
        <v>0</v>
      </c>
      <c r="O38487" t="s">
        <v>69186</v>
      </c>
      <c r="P38487" t="s">
        <v>100605</v>
      </c>
      <c r="AS38487">
        <v>27101950</v>
      </c>
    </row>
    <row r="38488" spans="1:45" x14ac:dyDescent="0.3">
      <c r="A38488" s="90">
        <v>39127</v>
      </c>
      <c r="G38488" s="91" t="s">
        <v>96854</v>
      </c>
      <c r="H38488" s="92">
        <v>3702418435</v>
      </c>
      <c r="I38488" s="93" t="s">
        <v>69183</v>
      </c>
      <c r="L38488" t="s">
        <v>69184</v>
      </c>
      <c r="N38488" s="94">
        <v>0</v>
      </c>
      <c r="O38488" t="s">
        <v>69186</v>
      </c>
      <c r="P38488" t="s">
        <v>100605</v>
      </c>
      <c r="AS38488">
        <v>27101950</v>
      </c>
    </row>
    <row r="38489" spans="1:45" x14ac:dyDescent="0.3">
      <c r="A38489" s="90">
        <v>32713</v>
      </c>
      <c r="G38489" s="91" t="s">
        <v>96854</v>
      </c>
      <c r="H38489" s="92">
        <v>301943992</v>
      </c>
      <c r="I38489" s="93" t="s">
        <v>101760</v>
      </c>
      <c r="L38489" t="s">
        <v>101761</v>
      </c>
      <c r="N38489" s="94" t="s">
        <v>101762</v>
      </c>
      <c r="O38489" t="s">
        <v>101763</v>
      </c>
      <c r="P38489" t="s">
        <v>101764</v>
      </c>
      <c r="AS38489">
        <v>27101950</v>
      </c>
    </row>
    <row r="38490" spans="1:45" x14ac:dyDescent="0.3">
      <c r="A38490" s="90">
        <v>4996</v>
      </c>
      <c r="G38490" s="91" t="s">
        <v>96835</v>
      </c>
      <c r="H38490" s="92">
        <v>100112691</v>
      </c>
      <c r="I38490" s="93" t="s">
        <v>38896</v>
      </c>
      <c r="L38490" t="s">
        <v>43545</v>
      </c>
      <c r="N38490" s="94">
        <v>438812490</v>
      </c>
      <c r="O38490" t="s">
        <v>50754</v>
      </c>
      <c r="P38490" t="s">
        <v>99816</v>
      </c>
      <c r="AS38490">
        <v>27101950</v>
      </c>
    </row>
    <row r="38491" spans="1:45" x14ac:dyDescent="0.3">
      <c r="A38491" s="90">
        <v>4997</v>
      </c>
      <c r="G38491" s="91" t="s">
        <v>96835</v>
      </c>
      <c r="H38491" s="92">
        <v>100112691</v>
      </c>
      <c r="I38491" s="93" t="s">
        <v>38896</v>
      </c>
      <c r="L38491" t="s">
        <v>43545</v>
      </c>
      <c r="N38491" s="94">
        <v>438812490</v>
      </c>
      <c r="O38491" t="s">
        <v>50754</v>
      </c>
      <c r="P38491" t="s">
        <v>99816</v>
      </c>
      <c r="AS38491">
        <v>27101950</v>
      </c>
    </row>
    <row r="38492" spans="1:45" x14ac:dyDescent="0.3">
      <c r="A38492" s="90">
        <v>4998</v>
      </c>
      <c r="G38492" s="91" t="s">
        <v>96835</v>
      </c>
      <c r="H38492" s="92">
        <v>100112691</v>
      </c>
      <c r="I38492" s="93" t="s">
        <v>38896</v>
      </c>
      <c r="L38492" t="s">
        <v>43545</v>
      </c>
      <c r="N38492" s="94">
        <v>438812490</v>
      </c>
      <c r="O38492" t="s">
        <v>50754</v>
      </c>
      <c r="P38492" t="s">
        <v>99816</v>
      </c>
      <c r="AS38492">
        <v>27101950</v>
      </c>
    </row>
    <row r="38493" spans="1:45" x14ac:dyDescent="0.3">
      <c r="A38493" s="90">
        <v>4999</v>
      </c>
      <c r="G38493" s="91" t="s">
        <v>96835</v>
      </c>
      <c r="H38493" s="92">
        <v>100112691</v>
      </c>
      <c r="I38493" s="93" t="s">
        <v>38896</v>
      </c>
      <c r="L38493" t="s">
        <v>43545</v>
      </c>
      <c r="N38493" s="94">
        <v>438812490</v>
      </c>
      <c r="O38493" t="s">
        <v>50754</v>
      </c>
      <c r="P38493" t="s">
        <v>99816</v>
      </c>
      <c r="AS38493">
        <v>27101950</v>
      </c>
    </row>
    <row r="38494" spans="1:45" x14ac:dyDescent="0.3">
      <c r="A38494" s="90">
        <v>5010</v>
      </c>
      <c r="G38494" s="91" t="s">
        <v>96835</v>
      </c>
      <c r="H38494" s="92">
        <v>100112691</v>
      </c>
      <c r="I38494" s="93" t="s">
        <v>38896</v>
      </c>
      <c r="L38494" t="s">
        <v>43545</v>
      </c>
      <c r="N38494" s="94">
        <v>438812490</v>
      </c>
      <c r="O38494" t="s">
        <v>50754</v>
      </c>
      <c r="P38494" t="s">
        <v>99816</v>
      </c>
      <c r="AS38494">
        <v>27101950</v>
      </c>
    </row>
    <row r="38495" spans="1:45" x14ac:dyDescent="0.3">
      <c r="A38495" s="90">
        <v>5000</v>
      </c>
      <c r="G38495" s="91" t="s">
        <v>96835</v>
      </c>
      <c r="H38495" s="92">
        <v>100112691</v>
      </c>
      <c r="I38495" s="93" t="s">
        <v>38896</v>
      </c>
      <c r="L38495" t="s">
        <v>43545</v>
      </c>
      <c r="N38495" s="94">
        <v>438812490</v>
      </c>
      <c r="O38495" t="s">
        <v>50754</v>
      </c>
      <c r="P38495" t="s">
        <v>99816</v>
      </c>
      <c r="AS38495">
        <v>27101950</v>
      </c>
    </row>
    <row r="38496" spans="1:45" x14ac:dyDescent="0.3">
      <c r="A38496" s="90">
        <v>5001</v>
      </c>
      <c r="G38496" s="91" t="s">
        <v>96835</v>
      </c>
      <c r="H38496" s="92">
        <v>100112691</v>
      </c>
      <c r="I38496" s="93" t="s">
        <v>38896</v>
      </c>
      <c r="L38496" t="s">
        <v>43545</v>
      </c>
      <c r="N38496" s="94">
        <v>438812490</v>
      </c>
      <c r="O38496" t="s">
        <v>50754</v>
      </c>
      <c r="P38496" t="s">
        <v>99816</v>
      </c>
      <c r="AS38496">
        <v>27101950</v>
      </c>
    </row>
    <row r="38497" spans="1:45" x14ac:dyDescent="0.3">
      <c r="A38497" s="90">
        <v>5005</v>
      </c>
      <c r="G38497" s="91" t="s">
        <v>96835</v>
      </c>
      <c r="H38497" s="92">
        <v>100112691</v>
      </c>
      <c r="I38497" s="93" t="s">
        <v>38896</v>
      </c>
      <c r="L38497" t="s">
        <v>43545</v>
      </c>
      <c r="N38497" s="94">
        <v>438812490</v>
      </c>
      <c r="O38497" t="s">
        <v>50754</v>
      </c>
      <c r="P38497" t="s">
        <v>99816</v>
      </c>
      <c r="AS38497">
        <v>27101950</v>
      </c>
    </row>
    <row r="38498" spans="1:45" x14ac:dyDescent="0.3">
      <c r="A38498" s="90">
        <v>5006</v>
      </c>
      <c r="G38498" s="91" t="s">
        <v>96835</v>
      </c>
      <c r="H38498" s="92">
        <v>100112691</v>
      </c>
      <c r="I38498" s="93" t="s">
        <v>38896</v>
      </c>
      <c r="L38498" t="s">
        <v>43545</v>
      </c>
      <c r="N38498" s="94">
        <v>438812490</v>
      </c>
      <c r="O38498" t="s">
        <v>50754</v>
      </c>
      <c r="P38498" t="s">
        <v>99816</v>
      </c>
      <c r="AS38498">
        <v>27101950</v>
      </c>
    </row>
    <row r="38499" spans="1:45" x14ac:dyDescent="0.3">
      <c r="A38499" s="90">
        <v>5007</v>
      </c>
      <c r="G38499" s="91" t="s">
        <v>96835</v>
      </c>
      <c r="H38499" s="92">
        <v>100112691</v>
      </c>
      <c r="I38499" s="93" t="s">
        <v>38896</v>
      </c>
      <c r="L38499" t="s">
        <v>43545</v>
      </c>
      <c r="N38499" s="94">
        <v>438812490</v>
      </c>
      <c r="O38499" t="s">
        <v>50754</v>
      </c>
      <c r="P38499" t="s">
        <v>99816</v>
      </c>
      <c r="AS38499">
        <v>27101950</v>
      </c>
    </row>
    <row r="38500" spans="1:45" x14ac:dyDescent="0.3">
      <c r="A38500" s="90">
        <v>5003</v>
      </c>
      <c r="G38500" s="91" t="s">
        <v>96835</v>
      </c>
      <c r="H38500" s="92">
        <v>100112691</v>
      </c>
      <c r="I38500" s="93" t="s">
        <v>38896</v>
      </c>
      <c r="L38500" t="s">
        <v>43545</v>
      </c>
      <c r="N38500" s="94">
        <v>438812490</v>
      </c>
      <c r="O38500" t="s">
        <v>50754</v>
      </c>
      <c r="P38500" t="s">
        <v>99816</v>
      </c>
      <c r="AS38500">
        <v>27101950</v>
      </c>
    </row>
    <row r="38501" spans="1:45" x14ac:dyDescent="0.3">
      <c r="A38501" s="90">
        <v>9483</v>
      </c>
      <c r="G38501" s="91" t="s">
        <v>96835</v>
      </c>
      <c r="H38501" s="92">
        <v>100112691</v>
      </c>
      <c r="I38501" s="93" t="s">
        <v>38896</v>
      </c>
      <c r="L38501" t="s">
        <v>43545</v>
      </c>
      <c r="N38501" s="94">
        <v>438812490</v>
      </c>
      <c r="O38501" t="s">
        <v>50754</v>
      </c>
      <c r="P38501" t="s">
        <v>99816</v>
      </c>
      <c r="AS38501">
        <v>27101950</v>
      </c>
    </row>
    <row r="38502" spans="1:45" x14ac:dyDescent="0.3">
      <c r="A38502" s="90">
        <v>5009</v>
      </c>
      <c r="G38502" s="91" t="s">
        <v>96835</v>
      </c>
      <c r="H38502" s="92">
        <v>100112691</v>
      </c>
      <c r="I38502" s="93" t="s">
        <v>38896</v>
      </c>
      <c r="L38502" t="s">
        <v>43545</v>
      </c>
      <c r="N38502" s="94">
        <v>438812490</v>
      </c>
      <c r="O38502" t="s">
        <v>50754</v>
      </c>
      <c r="P38502" t="s">
        <v>99816</v>
      </c>
      <c r="AS38502">
        <v>27101950</v>
      </c>
    </row>
    <row r="38503" spans="1:45" x14ac:dyDescent="0.3">
      <c r="A38503" s="90">
        <v>5011</v>
      </c>
      <c r="G38503" s="91" t="s">
        <v>96835</v>
      </c>
      <c r="H38503" s="92">
        <v>100112691</v>
      </c>
      <c r="I38503" s="93" t="s">
        <v>38896</v>
      </c>
      <c r="L38503" t="s">
        <v>43545</v>
      </c>
      <c r="N38503" s="94">
        <v>438812490</v>
      </c>
      <c r="O38503" t="s">
        <v>50754</v>
      </c>
      <c r="P38503" t="s">
        <v>99816</v>
      </c>
      <c r="AS38503">
        <v>27101950</v>
      </c>
    </row>
    <row r="38504" spans="1:45" x14ac:dyDescent="0.3">
      <c r="A38504" s="90">
        <v>5012</v>
      </c>
      <c r="G38504" s="91" t="s">
        <v>96835</v>
      </c>
      <c r="H38504" s="92">
        <v>100112691</v>
      </c>
      <c r="I38504" s="93" t="s">
        <v>38896</v>
      </c>
      <c r="L38504" t="s">
        <v>43545</v>
      </c>
      <c r="N38504" s="94">
        <v>438812490</v>
      </c>
      <c r="O38504" t="s">
        <v>50754</v>
      </c>
      <c r="P38504" t="s">
        <v>99816</v>
      </c>
      <c r="AS38504">
        <v>27101950</v>
      </c>
    </row>
    <row r="38505" spans="1:45" x14ac:dyDescent="0.3">
      <c r="A38505" s="90">
        <v>9486</v>
      </c>
      <c r="G38505" s="91" t="s">
        <v>96835</v>
      </c>
      <c r="H38505" s="92">
        <v>100112691</v>
      </c>
      <c r="I38505" s="93" t="s">
        <v>38896</v>
      </c>
      <c r="L38505" t="s">
        <v>43545</v>
      </c>
      <c r="N38505" s="94">
        <v>438812490</v>
      </c>
      <c r="O38505" t="s">
        <v>50754</v>
      </c>
      <c r="P38505" t="s">
        <v>99816</v>
      </c>
      <c r="AS38505">
        <v>27101950</v>
      </c>
    </row>
    <row r="38506" spans="1:45" x14ac:dyDescent="0.3">
      <c r="A38506" s="90">
        <v>29331</v>
      </c>
      <c r="G38506" s="91" t="s">
        <v>96835</v>
      </c>
      <c r="H38506" s="92">
        <v>100112691</v>
      </c>
      <c r="I38506" s="93" t="s">
        <v>38896</v>
      </c>
      <c r="L38506" t="s">
        <v>43545</v>
      </c>
      <c r="N38506" s="94">
        <v>438812490</v>
      </c>
      <c r="O38506" t="s">
        <v>50754</v>
      </c>
      <c r="P38506" t="s">
        <v>99816</v>
      </c>
      <c r="AS38506">
        <v>27101950</v>
      </c>
    </row>
    <row r="38507" spans="1:45" x14ac:dyDescent="0.3">
      <c r="A38507" s="90">
        <v>34580</v>
      </c>
      <c r="G38507" s="91" t="s">
        <v>96854</v>
      </c>
      <c r="H38507" s="92">
        <v>400124881</v>
      </c>
      <c r="I38507" s="93" t="s">
        <v>73419</v>
      </c>
      <c r="L38507" t="s">
        <v>73420</v>
      </c>
      <c r="N38507" s="94" t="s">
        <v>100643</v>
      </c>
      <c r="O38507" t="s">
        <v>60009</v>
      </c>
      <c r="P38507" t="s">
        <v>100644</v>
      </c>
      <c r="AS38507">
        <v>27101950</v>
      </c>
    </row>
    <row r="38508" spans="1:45" x14ac:dyDescent="0.3">
      <c r="A38508" s="90">
        <v>5673</v>
      </c>
      <c r="G38508" s="91" t="s">
        <v>96854</v>
      </c>
      <c r="H38508" s="92">
        <v>3700983216</v>
      </c>
      <c r="I38508" s="93" t="s">
        <v>42658</v>
      </c>
      <c r="L38508" t="s">
        <v>44301</v>
      </c>
      <c r="N38508" s="94" t="s">
        <v>44303</v>
      </c>
      <c r="O38508" t="s">
        <v>54819</v>
      </c>
      <c r="P38508" t="s">
        <v>101765</v>
      </c>
      <c r="AS38508">
        <v>27101950</v>
      </c>
    </row>
    <row r="38509" spans="1:45" x14ac:dyDescent="0.3">
      <c r="A38509" s="90">
        <v>5674</v>
      </c>
      <c r="G38509" s="91" t="s">
        <v>96854</v>
      </c>
      <c r="H38509" s="92">
        <v>3700983216</v>
      </c>
      <c r="I38509" s="93" t="s">
        <v>42658</v>
      </c>
      <c r="L38509" t="s">
        <v>44301</v>
      </c>
      <c r="N38509" s="94" t="s">
        <v>44303</v>
      </c>
      <c r="O38509" t="s">
        <v>54819</v>
      </c>
      <c r="P38509" t="s">
        <v>101765</v>
      </c>
      <c r="AS38509">
        <v>27101950</v>
      </c>
    </row>
    <row r="38510" spans="1:45" x14ac:dyDescent="0.3">
      <c r="A38510" s="90">
        <v>38430</v>
      </c>
      <c r="G38510" s="91" t="s">
        <v>96835</v>
      </c>
      <c r="H38510" s="92">
        <v>3603512483</v>
      </c>
      <c r="I38510" s="93" t="s">
        <v>43812</v>
      </c>
      <c r="L38510" t="s">
        <v>43814</v>
      </c>
      <c r="N38510" s="94" t="s">
        <v>43816</v>
      </c>
      <c r="O38510" t="s">
        <v>41272</v>
      </c>
      <c r="P38510" t="s">
        <v>101766</v>
      </c>
      <c r="AS38510">
        <v>27101950</v>
      </c>
    </row>
    <row r="38511" spans="1:45" x14ac:dyDescent="0.3">
      <c r="A38511" s="90">
        <v>38431</v>
      </c>
      <c r="G38511" s="91" t="s">
        <v>96835</v>
      </c>
      <c r="H38511" s="92">
        <v>3603512483</v>
      </c>
      <c r="I38511" s="93" t="s">
        <v>43812</v>
      </c>
      <c r="L38511" t="s">
        <v>43814</v>
      </c>
      <c r="N38511" s="94" t="s">
        <v>43816</v>
      </c>
      <c r="O38511" t="s">
        <v>41272</v>
      </c>
      <c r="P38511" t="s">
        <v>101766</v>
      </c>
      <c r="AS38511">
        <v>27101950</v>
      </c>
    </row>
    <row r="38512" spans="1:45" x14ac:dyDescent="0.3">
      <c r="A38512" s="90">
        <v>39589</v>
      </c>
      <c r="G38512" s="91" t="s">
        <v>96854</v>
      </c>
      <c r="H38512" s="92">
        <v>4300776746</v>
      </c>
      <c r="I38512" s="93" t="s">
        <v>100875</v>
      </c>
      <c r="L38512" t="s">
        <v>100876</v>
      </c>
      <c r="N38512" s="94" t="s">
        <v>100877</v>
      </c>
      <c r="O38512" t="s">
        <v>54850</v>
      </c>
      <c r="P38512" t="s">
        <v>101767</v>
      </c>
      <c r="AS38512">
        <v>27101950</v>
      </c>
    </row>
    <row r="38513" spans="1:45" x14ac:dyDescent="0.3">
      <c r="A38513" s="90">
        <v>16713</v>
      </c>
      <c r="G38513" s="91" t="s">
        <v>96861</v>
      </c>
      <c r="H38513" s="92">
        <v>107981203</v>
      </c>
      <c r="I38513" s="93" t="s">
        <v>40225</v>
      </c>
      <c r="L38513" t="s">
        <v>40227</v>
      </c>
      <c r="N38513" s="94">
        <v>2432336336</v>
      </c>
      <c r="O38513" t="s">
        <v>40229</v>
      </c>
      <c r="P38513" t="s">
        <v>99971</v>
      </c>
      <c r="AS38513">
        <v>27101950</v>
      </c>
    </row>
    <row r="38514" spans="1:45" x14ac:dyDescent="0.3">
      <c r="A38514" s="90">
        <v>30829</v>
      </c>
      <c r="G38514" s="91" t="s">
        <v>96861</v>
      </c>
      <c r="H38514" s="92">
        <v>107981203</v>
      </c>
      <c r="I38514" s="93" t="s">
        <v>40225</v>
      </c>
      <c r="L38514" t="s">
        <v>40227</v>
      </c>
      <c r="N38514" s="94">
        <v>2432336336</v>
      </c>
      <c r="O38514" t="s">
        <v>40229</v>
      </c>
      <c r="P38514" t="s">
        <v>99971</v>
      </c>
      <c r="AS38514">
        <v>27101950</v>
      </c>
    </row>
    <row r="38515" spans="1:45" x14ac:dyDescent="0.3">
      <c r="A38515" s="90">
        <v>16714</v>
      </c>
      <c r="G38515" s="91" t="s">
        <v>96861</v>
      </c>
      <c r="H38515" s="92">
        <v>107981203</v>
      </c>
      <c r="I38515" s="93" t="s">
        <v>40225</v>
      </c>
      <c r="L38515" t="s">
        <v>40227</v>
      </c>
      <c r="N38515" s="94">
        <v>2432336336</v>
      </c>
      <c r="O38515" t="s">
        <v>40229</v>
      </c>
      <c r="P38515" t="s">
        <v>99971</v>
      </c>
      <c r="AS38515">
        <v>27101950</v>
      </c>
    </row>
    <row r="38516" spans="1:45" x14ac:dyDescent="0.3">
      <c r="A38516" s="90">
        <v>30831</v>
      </c>
      <c r="G38516" s="91" t="s">
        <v>96861</v>
      </c>
      <c r="H38516" s="92">
        <v>107981203</v>
      </c>
      <c r="I38516" s="93" t="s">
        <v>40225</v>
      </c>
      <c r="L38516" t="s">
        <v>40227</v>
      </c>
      <c r="N38516" s="94">
        <v>2432336336</v>
      </c>
      <c r="O38516" t="s">
        <v>40229</v>
      </c>
      <c r="P38516" t="s">
        <v>99971</v>
      </c>
      <c r="AS38516">
        <v>27101950</v>
      </c>
    </row>
    <row r="38517" spans="1:45" x14ac:dyDescent="0.3">
      <c r="A38517" s="90">
        <v>34876</v>
      </c>
      <c r="G38517" s="91" t="s">
        <v>96887</v>
      </c>
      <c r="H38517" s="92">
        <v>700834811</v>
      </c>
      <c r="I38517" s="93" t="s">
        <v>97609</v>
      </c>
      <c r="L38517" t="s">
        <v>97610</v>
      </c>
      <c r="N38517" s="94" t="s">
        <v>97611</v>
      </c>
      <c r="O38517" t="s">
        <v>97612</v>
      </c>
      <c r="P38517" t="s">
        <v>97613</v>
      </c>
      <c r="AS38517">
        <v>27101950</v>
      </c>
    </row>
    <row r="38518" spans="1:45" x14ac:dyDescent="0.3">
      <c r="A38518" s="90">
        <v>31349</v>
      </c>
      <c r="G38518" s="91" t="s">
        <v>96887</v>
      </c>
      <c r="H38518" s="92">
        <v>200767645</v>
      </c>
      <c r="I38518" s="93" t="s">
        <v>63105</v>
      </c>
      <c r="L38518" t="s">
        <v>96435</v>
      </c>
      <c r="N38518" s="94">
        <v>225.39685</v>
      </c>
      <c r="O38518" t="s">
        <v>63109</v>
      </c>
      <c r="P38518" t="s">
        <v>97312</v>
      </c>
      <c r="AS38518">
        <v>27101950</v>
      </c>
    </row>
    <row r="38519" spans="1:45" x14ac:dyDescent="0.3">
      <c r="A38519" s="90">
        <v>31350</v>
      </c>
      <c r="G38519" s="91" t="s">
        <v>96887</v>
      </c>
      <c r="H38519" s="92">
        <v>200767645</v>
      </c>
      <c r="I38519" s="93" t="s">
        <v>63105</v>
      </c>
      <c r="L38519" t="s">
        <v>96435</v>
      </c>
      <c r="N38519" s="94">
        <v>225.39685</v>
      </c>
      <c r="O38519" t="s">
        <v>63109</v>
      </c>
      <c r="P38519" t="s">
        <v>97312</v>
      </c>
      <c r="AS38519">
        <v>27101950</v>
      </c>
    </row>
    <row r="38520" spans="1:45" x14ac:dyDescent="0.3">
      <c r="A38520" s="90">
        <v>31351</v>
      </c>
      <c r="G38520" s="91" t="s">
        <v>96887</v>
      </c>
      <c r="H38520" s="92">
        <v>200767645</v>
      </c>
      <c r="I38520" s="93" t="s">
        <v>63105</v>
      </c>
      <c r="L38520" t="s">
        <v>96435</v>
      </c>
      <c r="N38520" s="94">
        <v>225.39685</v>
      </c>
      <c r="O38520" t="s">
        <v>63109</v>
      </c>
      <c r="P38520" t="s">
        <v>97312</v>
      </c>
      <c r="AS38520">
        <v>27101950</v>
      </c>
    </row>
    <row r="38521" spans="1:45" x14ac:dyDescent="0.3">
      <c r="A38521" s="90">
        <v>31352</v>
      </c>
      <c r="G38521" s="91" t="s">
        <v>96887</v>
      </c>
      <c r="H38521" s="92">
        <v>200767645</v>
      </c>
      <c r="I38521" s="93" t="s">
        <v>63105</v>
      </c>
      <c r="L38521" t="s">
        <v>96435</v>
      </c>
      <c r="N38521" s="94">
        <v>225.39685</v>
      </c>
      <c r="O38521" t="s">
        <v>63109</v>
      </c>
      <c r="P38521" t="s">
        <v>97312</v>
      </c>
      <c r="AS38521">
        <v>27101950</v>
      </c>
    </row>
    <row r="38522" spans="1:45" x14ac:dyDescent="0.3">
      <c r="A38522" s="90">
        <v>38945</v>
      </c>
      <c r="G38522" s="91" t="s">
        <v>96887</v>
      </c>
      <c r="H38522" s="92">
        <v>3700785006</v>
      </c>
      <c r="I38522" s="93" t="s">
        <v>63173</v>
      </c>
      <c r="L38522" t="s">
        <v>74992</v>
      </c>
      <c r="N38522" s="94">
        <v>2743731350</v>
      </c>
      <c r="O38522" t="s">
        <v>52962</v>
      </c>
      <c r="P38522" t="s">
        <v>97175</v>
      </c>
      <c r="AS38522">
        <v>27101950</v>
      </c>
    </row>
    <row r="38523" spans="1:45" x14ac:dyDescent="0.3">
      <c r="A38523" s="90">
        <v>38946</v>
      </c>
      <c r="G38523" s="91" t="s">
        <v>96887</v>
      </c>
      <c r="H38523" s="92">
        <v>3700785006</v>
      </c>
      <c r="I38523" s="93" t="s">
        <v>63173</v>
      </c>
      <c r="L38523" t="s">
        <v>74992</v>
      </c>
      <c r="N38523" s="94">
        <v>2743731350</v>
      </c>
      <c r="O38523" t="s">
        <v>52962</v>
      </c>
      <c r="P38523" t="s">
        <v>97175</v>
      </c>
      <c r="AS38523">
        <v>27101950</v>
      </c>
    </row>
    <row r="38524" spans="1:45" x14ac:dyDescent="0.3">
      <c r="A38524" s="90">
        <v>5689</v>
      </c>
      <c r="G38524" s="91" t="s">
        <v>96887</v>
      </c>
      <c r="H38524" s="92">
        <v>2500566196</v>
      </c>
      <c r="I38524" s="93" t="s">
        <v>54843</v>
      </c>
      <c r="L38524" t="s">
        <v>54845</v>
      </c>
      <c r="N38524" s="94">
        <v>2438619111</v>
      </c>
      <c r="O38524" t="s">
        <v>54847</v>
      </c>
      <c r="P38524" t="s">
        <v>97626</v>
      </c>
      <c r="AS38524">
        <v>27101950</v>
      </c>
    </row>
    <row r="38525" spans="1:45" x14ac:dyDescent="0.3">
      <c r="A38525" s="90">
        <v>29965</v>
      </c>
      <c r="G38525" s="91" t="s">
        <v>96890</v>
      </c>
      <c r="H38525" s="92">
        <v>101877478</v>
      </c>
      <c r="I38525" s="93" t="s">
        <v>37874</v>
      </c>
      <c r="L38525" t="s">
        <v>37876</v>
      </c>
      <c r="N38525" s="94" t="s">
        <v>37878</v>
      </c>
      <c r="O38525" t="s">
        <v>37770</v>
      </c>
      <c r="P38525" t="s">
        <v>97643</v>
      </c>
      <c r="AS38525">
        <v>27101950</v>
      </c>
    </row>
    <row r="38526" spans="1:45" x14ac:dyDescent="0.3">
      <c r="A38526" s="90">
        <v>29967</v>
      </c>
      <c r="G38526" s="91" t="s">
        <v>96890</v>
      </c>
      <c r="H38526" s="92">
        <v>101877478</v>
      </c>
      <c r="I38526" s="93" t="s">
        <v>37874</v>
      </c>
      <c r="L38526" t="s">
        <v>37876</v>
      </c>
      <c r="N38526" s="94" t="s">
        <v>37878</v>
      </c>
      <c r="O38526" t="s">
        <v>37770</v>
      </c>
      <c r="P38526" t="s">
        <v>97643</v>
      </c>
      <c r="AS38526">
        <v>27101950</v>
      </c>
    </row>
    <row r="38527" spans="1:45" x14ac:dyDescent="0.3">
      <c r="A38527" s="90">
        <v>29968</v>
      </c>
      <c r="G38527" s="91" t="s">
        <v>96890</v>
      </c>
      <c r="H38527" s="92">
        <v>101877478</v>
      </c>
      <c r="I38527" s="93" t="s">
        <v>37874</v>
      </c>
      <c r="L38527" t="s">
        <v>37876</v>
      </c>
      <c r="N38527" s="94" t="s">
        <v>37878</v>
      </c>
      <c r="O38527" t="s">
        <v>37770</v>
      </c>
      <c r="P38527" t="s">
        <v>97643</v>
      </c>
      <c r="AS38527">
        <v>27101950</v>
      </c>
    </row>
    <row r="38528" spans="1:45" x14ac:dyDescent="0.3">
      <c r="A38528" s="90">
        <v>36663</v>
      </c>
      <c r="G38528" s="91" t="s">
        <v>96890</v>
      </c>
      <c r="H38528" s="92">
        <v>2500213232</v>
      </c>
      <c r="I38528" s="93" t="s">
        <v>46034</v>
      </c>
      <c r="L38528" t="s">
        <v>46035</v>
      </c>
      <c r="N38528" s="94">
        <v>2113861283</v>
      </c>
      <c r="O38528" t="s">
        <v>46037</v>
      </c>
      <c r="P38528" t="s">
        <v>100316</v>
      </c>
      <c r="AS38528">
        <v>27101950</v>
      </c>
    </row>
    <row r="38529" spans="1:45" x14ac:dyDescent="0.3">
      <c r="A38529" s="90">
        <v>34457</v>
      </c>
      <c r="G38529" s="91" t="s">
        <v>96890</v>
      </c>
      <c r="H38529" s="92">
        <v>317170995</v>
      </c>
      <c r="I38529" s="93" t="s">
        <v>101727</v>
      </c>
      <c r="L38529" t="s">
        <v>101728</v>
      </c>
      <c r="N38529" s="94">
        <v>763698671</v>
      </c>
      <c r="O38529" t="s">
        <v>72266</v>
      </c>
      <c r="P38529" t="s">
        <v>97262</v>
      </c>
      <c r="AS38529">
        <v>27101950</v>
      </c>
    </row>
    <row r="38530" spans="1:45" x14ac:dyDescent="0.3">
      <c r="A38530" s="90">
        <v>30115</v>
      </c>
      <c r="G38530" s="91" t="s">
        <v>96893</v>
      </c>
      <c r="H38530" s="92">
        <v>102713673</v>
      </c>
      <c r="I38530" s="93" t="s">
        <v>42440</v>
      </c>
      <c r="L38530" t="s">
        <v>73364</v>
      </c>
      <c r="N38530" s="94">
        <v>438866235</v>
      </c>
      <c r="O38530" t="s">
        <v>42443</v>
      </c>
      <c r="P38530" t="s">
        <v>101768</v>
      </c>
      <c r="AS38530">
        <v>27101950</v>
      </c>
    </row>
    <row r="38531" spans="1:45" x14ac:dyDescent="0.3">
      <c r="A38531" s="90">
        <v>34672</v>
      </c>
      <c r="G38531" s="91" t="s">
        <v>96893</v>
      </c>
      <c r="H38531" s="92">
        <v>401410081</v>
      </c>
      <c r="I38531" s="93" t="s">
        <v>44307</v>
      </c>
      <c r="L38531" t="s">
        <v>44309</v>
      </c>
      <c r="N38531" s="94" t="s">
        <v>44311</v>
      </c>
      <c r="O38531" t="s">
        <v>54823</v>
      </c>
      <c r="P38531" t="s">
        <v>101745</v>
      </c>
      <c r="AS38531">
        <v>27101950</v>
      </c>
    </row>
    <row r="38532" spans="1:45" x14ac:dyDescent="0.3">
      <c r="A38532" s="90">
        <v>6006</v>
      </c>
      <c r="G38532" s="91" t="s">
        <v>96893</v>
      </c>
      <c r="H38532" s="92">
        <v>700651053</v>
      </c>
      <c r="I38532" s="93" t="s">
        <v>52373</v>
      </c>
      <c r="L38532" t="s">
        <v>52375</v>
      </c>
      <c r="N38532" s="94" t="s">
        <v>96888</v>
      </c>
      <c r="O38532" t="s">
        <v>100863</v>
      </c>
      <c r="P38532" t="s">
        <v>100864</v>
      </c>
      <c r="AS38532">
        <v>27101950</v>
      </c>
    </row>
    <row r="38533" spans="1:45" x14ac:dyDescent="0.3">
      <c r="A38533" s="90">
        <v>34817</v>
      </c>
      <c r="G38533" s="91" t="s">
        <v>96893</v>
      </c>
      <c r="H38533" s="92">
        <v>700651053</v>
      </c>
      <c r="I38533" s="93" t="s">
        <v>52373</v>
      </c>
      <c r="L38533" t="s">
        <v>52375</v>
      </c>
      <c r="N38533" s="94" t="s">
        <v>96888</v>
      </c>
      <c r="O38533" t="s">
        <v>100863</v>
      </c>
      <c r="P38533" t="s">
        <v>100864</v>
      </c>
      <c r="AS38533">
        <v>27101950</v>
      </c>
    </row>
    <row r="38534" spans="1:45" x14ac:dyDescent="0.3">
      <c r="A38534" s="90">
        <v>36710</v>
      </c>
      <c r="G38534" s="91" t="s">
        <v>96893</v>
      </c>
      <c r="H38534" s="92">
        <v>2500243163</v>
      </c>
      <c r="I38534" s="93" t="s">
        <v>52405</v>
      </c>
      <c r="L38534" t="s">
        <v>52407</v>
      </c>
      <c r="N38534" s="94" t="s">
        <v>52409</v>
      </c>
      <c r="O38534" t="s">
        <v>44466</v>
      </c>
      <c r="P38534" t="s">
        <v>100868</v>
      </c>
      <c r="AS38534">
        <v>27101950</v>
      </c>
    </row>
    <row r="38535" spans="1:45" x14ac:dyDescent="0.3">
      <c r="A38535" s="90">
        <v>5712</v>
      </c>
      <c r="G38535" s="91" t="s">
        <v>96893</v>
      </c>
      <c r="H38535" s="92">
        <v>2300325531</v>
      </c>
      <c r="I38535" s="93" t="s">
        <v>41289</v>
      </c>
      <c r="L38535" t="s">
        <v>41291</v>
      </c>
      <c r="N38535" s="94">
        <v>2413617840</v>
      </c>
      <c r="O38535" t="s">
        <v>44879</v>
      </c>
      <c r="P38535" t="s">
        <v>98988</v>
      </c>
      <c r="AS38535">
        <v>27101950</v>
      </c>
    </row>
    <row r="38536" spans="1:45" x14ac:dyDescent="0.3">
      <c r="A38536" s="90">
        <v>30832</v>
      </c>
      <c r="G38536" s="91" t="s">
        <v>96893</v>
      </c>
      <c r="H38536" s="92">
        <v>107981203</v>
      </c>
      <c r="I38536" s="93" t="s">
        <v>40225</v>
      </c>
      <c r="L38536" t="s">
        <v>40227</v>
      </c>
      <c r="N38536" s="94">
        <v>2432336336</v>
      </c>
      <c r="O38536" t="s">
        <v>40229</v>
      </c>
      <c r="P38536" t="s">
        <v>99971</v>
      </c>
      <c r="AS38536">
        <v>27101950</v>
      </c>
    </row>
    <row r="38537" spans="1:45" x14ac:dyDescent="0.3">
      <c r="A38537" s="90">
        <v>32590</v>
      </c>
      <c r="G38537" s="91" t="s">
        <v>96893</v>
      </c>
      <c r="H38537" s="92">
        <v>301471355</v>
      </c>
      <c r="I38537" s="93" t="s">
        <v>38383</v>
      </c>
      <c r="L38537" t="s">
        <v>42589</v>
      </c>
      <c r="N38537" s="94" t="s">
        <v>38387</v>
      </c>
      <c r="O38537" t="s">
        <v>42591</v>
      </c>
      <c r="P38537" t="s">
        <v>101742</v>
      </c>
      <c r="AS38537">
        <v>27101950</v>
      </c>
    </row>
    <row r="38538" spans="1:45" x14ac:dyDescent="0.3">
      <c r="A38538" s="90">
        <v>32591</v>
      </c>
      <c r="G38538" s="91" t="s">
        <v>96893</v>
      </c>
      <c r="H38538" s="92">
        <v>301471355</v>
      </c>
      <c r="I38538" s="93" t="s">
        <v>38383</v>
      </c>
      <c r="L38538" t="s">
        <v>42589</v>
      </c>
      <c r="N38538" s="94" t="s">
        <v>38387</v>
      </c>
      <c r="O38538" t="s">
        <v>42591</v>
      </c>
      <c r="P38538" t="s">
        <v>101742</v>
      </c>
      <c r="AS38538">
        <v>27101950</v>
      </c>
    </row>
    <row r="38539" spans="1:45" x14ac:dyDescent="0.3">
      <c r="A38539" s="90">
        <v>33397</v>
      </c>
      <c r="G38539" s="91" t="s">
        <v>96905</v>
      </c>
      <c r="H38539" s="92">
        <v>306464707</v>
      </c>
      <c r="I38539" s="93" t="s">
        <v>70553</v>
      </c>
      <c r="L38539" t="s">
        <v>70555</v>
      </c>
      <c r="N38539" s="94">
        <v>8514111919</v>
      </c>
      <c r="O38539" t="s">
        <v>70557</v>
      </c>
      <c r="P38539" t="s">
        <v>100924</v>
      </c>
      <c r="AS38539">
        <v>27101950</v>
      </c>
    </row>
    <row r="38540" spans="1:45" x14ac:dyDescent="0.3">
      <c r="A38540" s="90">
        <v>38745</v>
      </c>
      <c r="G38540" s="91" t="s">
        <v>96893</v>
      </c>
      <c r="H38540" s="92">
        <v>3700611458</v>
      </c>
      <c r="I38540" s="93" t="s">
        <v>73204</v>
      </c>
      <c r="L38540" t="s">
        <v>73206</v>
      </c>
      <c r="N38540" s="94">
        <v>6503767282</v>
      </c>
      <c r="O38540" t="s">
        <v>73208</v>
      </c>
      <c r="P38540" t="s">
        <v>101769</v>
      </c>
      <c r="AS38540">
        <v>27101950</v>
      </c>
    </row>
    <row r="38541" spans="1:45" x14ac:dyDescent="0.3">
      <c r="A38541" s="90">
        <v>10125</v>
      </c>
      <c r="G38541" s="91" t="s">
        <v>96893</v>
      </c>
      <c r="H38541" s="92">
        <v>2500305412</v>
      </c>
      <c r="I38541" s="93" t="s">
        <v>48962</v>
      </c>
      <c r="L38541" t="s">
        <v>48964</v>
      </c>
      <c r="N38541" s="94" t="s">
        <v>48966</v>
      </c>
      <c r="O38541" t="s">
        <v>41272</v>
      </c>
      <c r="P38541" t="s">
        <v>100932</v>
      </c>
      <c r="AS38541">
        <v>27101950</v>
      </c>
    </row>
    <row r="38542" spans="1:45" x14ac:dyDescent="0.3">
      <c r="A38542" s="90">
        <v>36731</v>
      </c>
      <c r="G38542" s="91" t="s">
        <v>96893</v>
      </c>
      <c r="H38542" s="92">
        <v>2500305412</v>
      </c>
      <c r="I38542" s="93" t="s">
        <v>48962</v>
      </c>
      <c r="L38542" t="s">
        <v>48964</v>
      </c>
      <c r="N38542" s="94" t="s">
        <v>48966</v>
      </c>
      <c r="O38542" t="s">
        <v>41272</v>
      </c>
      <c r="P38542" t="s">
        <v>100932</v>
      </c>
      <c r="AS38542">
        <v>27101950</v>
      </c>
    </row>
    <row r="38543" spans="1:45" x14ac:dyDescent="0.3">
      <c r="A38543" s="90">
        <v>10110</v>
      </c>
      <c r="G38543" s="91" t="s">
        <v>96893</v>
      </c>
      <c r="H38543" s="92">
        <v>101759594</v>
      </c>
      <c r="I38543" s="93" t="s">
        <v>39734</v>
      </c>
      <c r="L38543" t="s">
        <v>45018</v>
      </c>
      <c r="N38543" s="94">
        <v>439550004</v>
      </c>
      <c r="O38543" t="s">
        <v>48926</v>
      </c>
      <c r="P38543" t="s">
        <v>97678</v>
      </c>
      <c r="AS38543">
        <v>27101950</v>
      </c>
    </row>
    <row r="38544" spans="1:45" x14ac:dyDescent="0.3">
      <c r="A38544" s="90">
        <v>5720</v>
      </c>
      <c r="G38544" s="91" t="s">
        <v>96905</v>
      </c>
      <c r="H38544" s="92">
        <v>3702667784</v>
      </c>
      <c r="I38544" s="93" t="s">
        <v>41375</v>
      </c>
      <c r="L38544" t="s">
        <v>41377</v>
      </c>
      <c r="N38544" s="94" t="s">
        <v>41379</v>
      </c>
      <c r="O38544" t="s">
        <v>41272</v>
      </c>
      <c r="P38544" t="s">
        <v>100951</v>
      </c>
      <c r="AS38544">
        <v>27101950</v>
      </c>
    </row>
    <row r="38545" spans="1:45" x14ac:dyDescent="0.3">
      <c r="A38545" s="90">
        <v>10948</v>
      </c>
      <c r="G38545" s="91" t="s">
        <v>96905</v>
      </c>
      <c r="H38545" s="92">
        <v>3702667784</v>
      </c>
      <c r="I38545" s="93" t="s">
        <v>41375</v>
      </c>
      <c r="L38545" t="s">
        <v>41377</v>
      </c>
      <c r="N38545" s="94" t="s">
        <v>41379</v>
      </c>
      <c r="O38545" t="s">
        <v>41272</v>
      </c>
      <c r="P38545" t="s">
        <v>100951</v>
      </c>
      <c r="AS38545">
        <v>27101950</v>
      </c>
    </row>
    <row r="38546" spans="1:45" x14ac:dyDescent="0.3">
      <c r="A38546" s="90">
        <v>30067</v>
      </c>
      <c r="G38546" s="91" t="s">
        <v>96905</v>
      </c>
      <c r="H38546" s="92">
        <v>102233518</v>
      </c>
      <c r="I38546" s="93" t="s">
        <v>46066</v>
      </c>
      <c r="L38546" t="s">
        <v>46068</v>
      </c>
      <c r="N38546" s="94">
        <v>437821445</v>
      </c>
      <c r="O38546" t="s">
        <v>46070</v>
      </c>
      <c r="P38546" t="s">
        <v>100949</v>
      </c>
      <c r="AS38546">
        <v>27101950</v>
      </c>
    </row>
    <row r="38547" spans="1:45" x14ac:dyDescent="0.3">
      <c r="A38547" s="90">
        <v>30068</v>
      </c>
      <c r="G38547" s="91" t="s">
        <v>96905</v>
      </c>
      <c r="H38547" s="92">
        <v>102233518</v>
      </c>
      <c r="I38547" s="93" t="s">
        <v>46066</v>
      </c>
      <c r="L38547" t="s">
        <v>46068</v>
      </c>
      <c r="N38547" s="94">
        <v>437821445</v>
      </c>
      <c r="O38547" t="s">
        <v>46070</v>
      </c>
      <c r="P38547" t="s">
        <v>100949</v>
      </c>
      <c r="AS38547">
        <v>27101950</v>
      </c>
    </row>
    <row r="38548" spans="1:45" x14ac:dyDescent="0.3">
      <c r="A38548" s="90">
        <v>34556</v>
      </c>
      <c r="G38548" s="91" t="s">
        <v>96905</v>
      </c>
      <c r="H38548" s="92">
        <v>317170995</v>
      </c>
      <c r="I38548" s="93" t="s">
        <v>101727</v>
      </c>
      <c r="L38548" t="s">
        <v>101728</v>
      </c>
      <c r="N38548" s="94">
        <v>763698671</v>
      </c>
      <c r="O38548" t="s">
        <v>72266</v>
      </c>
      <c r="P38548" t="s">
        <v>97262</v>
      </c>
      <c r="AS38548">
        <v>27101950</v>
      </c>
    </row>
    <row r="38549" spans="1:45" x14ac:dyDescent="0.3">
      <c r="A38549" s="90">
        <v>30052</v>
      </c>
      <c r="G38549" s="91" t="s">
        <v>96905</v>
      </c>
      <c r="H38549" s="92">
        <v>102196873</v>
      </c>
      <c r="I38549" s="93" t="s">
        <v>70349</v>
      </c>
      <c r="L38549" t="s">
        <v>70351</v>
      </c>
      <c r="N38549" s="94">
        <v>2438759555</v>
      </c>
      <c r="O38549" t="s">
        <v>70364</v>
      </c>
      <c r="P38549" t="s">
        <v>100988</v>
      </c>
      <c r="AS38549">
        <v>27101950</v>
      </c>
    </row>
    <row r="38550" spans="1:45" x14ac:dyDescent="0.3">
      <c r="A38550" s="90">
        <v>36201</v>
      </c>
      <c r="G38550" s="91" t="s">
        <v>96905</v>
      </c>
      <c r="H38550" s="92">
        <v>2301106797</v>
      </c>
      <c r="I38550" s="93" t="s">
        <v>101770</v>
      </c>
      <c r="L38550" t="s">
        <v>96849</v>
      </c>
      <c r="N38550" s="94">
        <v>888302266</v>
      </c>
      <c r="O38550" t="s">
        <v>44483</v>
      </c>
      <c r="P38550" t="s">
        <v>101771</v>
      </c>
      <c r="AS38550">
        <v>27101950</v>
      </c>
    </row>
    <row r="38551" spans="1:45" x14ac:dyDescent="0.3">
      <c r="A38551" s="90">
        <v>16723</v>
      </c>
      <c r="G38551" s="91" t="s">
        <v>96863</v>
      </c>
      <c r="H38551" s="92">
        <v>101151527</v>
      </c>
      <c r="I38551" s="93" t="s">
        <v>48753</v>
      </c>
      <c r="L38551" t="s">
        <v>48755</v>
      </c>
      <c r="N38551" s="94" t="s">
        <v>68695</v>
      </c>
      <c r="O38551" t="s">
        <v>48757</v>
      </c>
      <c r="P38551" t="s">
        <v>100041</v>
      </c>
      <c r="AS38551">
        <v>27101950</v>
      </c>
    </row>
    <row r="38552" spans="1:45" x14ac:dyDescent="0.3">
      <c r="A38552" s="90">
        <v>39131</v>
      </c>
      <c r="G38552" s="91" t="s">
        <v>96905</v>
      </c>
      <c r="H38552" s="92">
        <v>3702447549</v>
      </c>
      <c r="I38552" s="93" t="s">
        <v>49125</v>
      </c>
      <c r="L38552" t="s">
        <v>49127</v>
      </c>
      <c r="N38552" s="94" t="s">
        <v>49129</v>
      </c>
      <c r="O38552" t="s">
        <v>41272</v>
      </c>
      <c r="P38552" t="s">
        <v>101003</v>
      </c>
      <c r="AS38552">
        <v>27101950</v>
      </c>
    </row>
    <row r="38553" spans="1:45" x14ac:dyDescent="0.3">
      <c r="A38553" s="90">
        <v>34457</v>
      </c>
      <c r="G38553" s="91" t="s">
        <v>96905</v>
      </c>
      <c r="H38553" s="92">
        <v>316839401</v>
      </c>
      <c r="I38553" s="93" t="s">
        <v>72263</v>
      </c>
      <c r="L38553" t="s">
        <v>72264</v>
      </c>
      <c r="N38553" s="94" t="s">
        <v>38375</v>
      </c>
      <c r="O38553" t="s">
        <v>60392</v>
      </c>
      <c r="P38553" t="s">
        <v>101772</v>
      </c>
      <c r="AS38553">
        <v>27101950</v>
      </c>
    </row>
    <row r="38554" spans="1:45" x14ac:dyDescent="0.3">
      <c r="A38554" s="90">
        <v>35198</v>
      </c>
      <c r="G38554" s="91" t="s">
        <v>96905</v>
      </c>
      <c r="H38554" s="92">
        <v>801224675</v>
      </c>
      <c r="I38554" s="93" t="s">
        <v>56304</v>
      </c>
      <c r="L38554" t="s">
        <v>56306</v>
      </c>
      <c r="N38554" s="94">
        <v>2203555392</v>
      </c>
      <c r="O38554" t="s">
        <v>44879</v>
      </c>
      <c r="P38554" t="s">
        <v>99504</v>
      </c>
      <c r="AS38554">
        <v>27101950</v>
      </c>
    </row>
    <row r="38555" spans="1:45" x14ac:dyDescent="0.3">
      <c r="A38555" s="90">
        <v>4993</v>
      </c>
      <c r="G38555" s="91" t="s">
        <v>96863</v>
      </c>
      <c r="H38555" s="92">
        <v>3700385897</v>
      </c>
      <c r="I38555" s="93" t="s">
        <v>52865</v>
      </c>
      <c r="L38555" t="s">
        <v>52867</v>
      </c>
      <c r="N38555" s="94">
        <v>2743784001</v>
      </c>
      <c r="O38555" t="s">
        <v>52869</v>
      </c>
      <c r="P38555" t="s">
        <v>101746</v>
      </c>
      <c r="AS38555">
        <v>27101950</v>
      </c>
    </row>
    <row r="38556" spans="1:45" x14ac:dyDescent="0.3">
      <c r="A38556" s="90">
        <v>4994</v>
      </c>
      <c r="G38556" s="91" t="s">
        <v>96863</v>
      </c>
      <c r="H38556" s="92">
        <v>3700385897</v>
      </c>
      <c r="I38556" s="93" t="s">
        <v>52865</v>
      </c>
      <c r="L38556" t="s">
        <v>52867</v>
      </c>
      <c r="N38556" s="94">
        <v>2743784001</v>
      </c>
      <c r="O38556" t="s">
        <v>52869</v>
      </c>
      <c r="P38556" t="s">
        <v>101746</v>
      </c>
      <c r="AS38556">
        <v>27101950</v>
      </c>
    </row>
    <row r="38557" spans="1:45" x14ac:dyDescent="0.3">
      <c r="A38557" s="90">
        <v>30981</v>
      </c>
      <c r="G38557" s="91" t="s">
        <v>96863</v>
      </c>
      <c r="H38557" s="92">
        <v>108679404</v>
      </c>
      <c r="I38557" s="93" t="s">
        <v>69599</v>
      </c>
      <c r="L38557" t="s">
        <v>69601</v>
      </c>
      <c r="N38557" s="94">
        <v>84</v>
      </c>
      <c r="O38557" t="s">
        <v>63611</v>
      </c>
      <c r="P38557" t="s">
        <v>101773</v>
      </c>
      <c r="AS38557">
        <v>27101950</v>
      </c>
    </row>
    <row r="38558" spans="1:45" x14ac:dyDescent="0.3">
      <c r="A38558" s="90">
        <v>37022</v>
      </c>
      <c r="G38558" s="91" t="s">
        <v>96863</v>
      </c>
      <c r="H38558" s="92">
        <v>3500103418</v>
      </c>
      <c r="I38558" s="93" t="s">
        <v>61540</v>
      </c>
      <c r="L38558" t="s">
        <v>73473</v>
      </c>
      <c r="N38558" s="94" t="s">
        <v>37767</v>
      </c>
      <c r="O38558" t="s">
        <v>87483</v>
      </c>
      <c r="P38558" t="s">
        <v>98698</v>
      </c>
      <c r="AS38558">
        <v>27101950</v>
      </c>
    </row>
    <row r="38559" spans="1:45" x14ac:dyDescent="0.3">
      <c r="A38559" s="90">
        <v>29935</v>
      </c>
      <c r="G38559" s="91" t="s">
        <v>96863</v>
      </c>
      <c r="H38559" s="92">
        <v>101759594</v>
      </c>
      <c r="I38559" s="93" t="s">
        <v>39734</v>
      </c>
      <c r="L38559" t="s">
        <v>39736</v>
      </c>
      <c r="N38559" s="94" t="s">
        <v>48075</v>
      </c>
      <c r="O38559" t="s">
        <v>44589</v>
      </c>
      <c r="P38559" t="s">
        <v>100908</v>
      </c>
      <c r="AS38559">
        <v>27101950</v>
      </c>
    </row>
    <row r="38560" spans="1:45" x14ac:dyDescent="0.3">
      <c r="A38560" s="90">
        <v>39143</v>
      </c>
      <c r="G38560" s="91" t="s">
        <v>96863</v>
      </c>
      <c r="H38560" s="92">
        <v>3702475641</v>
      </c>
      <c r="I38560" s="93" t="s">
        <v>44335</v>
      </c>
      <c r="L38560" t="s">
        <v>44337</v>
      </c>
      <c r="N38560" s="94" t="s">
        <v>54953</v>
      </c>
      <c r="O38560" t="s">
        <v>54954</v>
      </c>
      <c r="P38560" t="s">
        <v>101774</v>
      </c>
      <c r="AS38560">
        <v>27101950</v>
      </c>
    </row>
    <row r="38561" spans="1:45" x14ac:dyDescent="0.3">
      <c r="A38561" s="90">
        <v>39144</v>
      </c>
      <c r="G38561" s="91" t="s">
        <v>96863</v>
      </c>
      <c r="H38561" s="92">
        <v>3702475641</v>
      </c>
      <c r="I38561" s="93" t="s">
        <v>44335</v>
      </c>
      <c r="L38561" t="s">
        <v>44337</v>
      </c>
      <c r="N38561" s="94" t="s">
        <v>54953</v>
      </c>
      <c r="O38561" t="s">
        <v>54954</v>
      </c>
      <c r="P38561" t="s">
        <v>101774</v>
      </c>
      <c r="AS38561">
        <v>27101950</v>
      </c>
    </row>
    <row r="38562" spans="1:45" x14ac:dyDescent="0.3">
      <c r="A38562" s="90">
        <v>39145</v>
      </c>
      <c r="G38562" s="91" t="s">
        <v>96863</v>
      </c>
      <c r="H38562" s="92">
        <v>3702475641</v>
      </c>
      <c r="I38562" s="93" t="s">
        <v>44335</v>
      </c>
      <c r="L38562" t="s">
        <v>44337</v>
      </c>
      <c r="N38562" s="94" t="s">
        <v>54953</v>
      </c>
      <c r="O38562" t="s">
        <v>54954</v>
      </c>
      <c r="P38562" t="s">
        <v>101774</v>
      </c>
      <c r="AS38562">
        <v>27101950</v>
      </c>
    </row>
    <row r="38563" spans="1:45" x14ac:dyDescent="0.3">
      <c r="A38563" s="90">
        <v>39146</v>
      </c>
      <c r="G38563" s="91" t="s">
        <v>96863</v>
      </c>
      <c r="H38563" s="92">
        <v>3702475641</v>
      </c>
      <c r="I38563" s="93" t="s">
        <v>44335</v>
      </c>
      <c r="L38563" t="s">
        <v>44337</v>
      </c>
      <c r="N38563" s="94" t="s">
        <v>54953</v>
      </c>
      <c r="O38563" t="s">
        <v>54954</v>
      </c>
      <c r="P38563" t="s">
        <v>101774</v>
      </c>
      <c r="AS38563">
        <v>27101950</v>
      </c>
    </row>
    <row r="38564" spans="1:45" x14ac:dyDescent="0.3">
      <c r="A38564" s="90">
        <v>5375</v>
      </c>
      <c r="G38564" s="91" t="s">
        <v>96863</v>
      </c>
      <c r="H38564" s="92">
        <v>801257399</v>
      </c>
      <c r="I38564" s="93" t="s">
        <v>43485</v>
      </c>
      <c r="L38564" t="s">
        <v>43487</v>
      </c>
      <c r="N38564" s="94">
        <v>969966483</v>
      </c>
      <c r="O38564" t="s">
        <v>43489</v>
      </c>
      <c r="P38564" t="s">
        <v>101775</v>
      </c>
      <c r="AS38564">
        <v>27101950</v>
      </c>
    </row>
    <row r="38565" spans="1:45" x14ac:dyDescent="0.3">
      <c r="A38565" s="90">
        <v>30833</v>
      </c>
      <c r="G38565" s="91" t="s">
        <v>96882</v>
      </c>
      <c r="H38565" s="92">
        <v>107981203</v>
      </c>
      <c r="I38565" s="93" t="s">
        <v>40225</v>
      </c>
      <c r="L38565" t="s">
        <v>40227</v>
      </c>
      <c r="N38565" s="94">
        <v>2432336336</v>
      </c>
      <c r="O38565" t="s">
        <v>40229</v>
      </c>
      <c r="P38565" t="s">
        <v>99971</v>
      </c>
      <c r="AS38565">
        <v>27101950</v>
      </c>
    </row>
    <row r="38566" spans="1:45" x14ac:dyDescent="0.3">
      <c r="A38566" s="90">
        <v>30834</v>
      </c>
      <c r="G38566" s="91" t="s">
        <v>96882</v>
      </c>
      <c r="H38566" s="92">
        <v>107981203</v>
      </c>
      <c r="I38566" s="93" t="s">
        <v>40225</v>
      </c>
      <c r="L38566" t="s">
        <v>40227</v>
      </c>
      <c r="N38566" s="94">
        <v>2432336336</v>
      </c>
      <c r="O38566" t="s">
        <v>40229</v>
      </c>
      <c r="P38566" t="s">
        <v>99971</v>
      </c>
      <c r="AS38566">
        <v>27101950</v>
      </c>
    </row>
    <row r="38567" spans="1:45" x14ac:dyDescent="0.3">
      <c r="A38567" s="90">
        <v>34863</v>
      </c>
      <c r="G38567" s="91" t="s">
        <v>96882</v>
      </c>
      <c r="H38567" s="92">
        <v>700817125</v>
      </c>
      <c r="I38567" s="93" t="s">
        <v>49872</v>
      </c>
      <c r="L38567" t="s">
        <v>49874</v>
      </c>
      <c r="N38567" s="94" t="s">
        <v>101776</v>
      </c>
      <c r="O38567" t="s">
        <v>44879</v>
      </c>
      <c r="P38567" t="s">
        <v>101777</v>
      </c>
      <c r="AS38567">
        <v>27101950</v>
      </c>
    </row>
    <row r="38568" spans="1:45" x14ac:dyDescent="0.3">
      <c r="A38568" s="90">
        <v>30835</v>
      </c>
      <c r="G38568" s="91" t="s">
        <v>96882</v>
      </c>
      <c r="H38568" s="92">
        <v>107981203</v>
      </c>
      <c r="I38568" s="93" t="s">
        <v>40225</v>
      </c>
      <c r="L38568" t="s">
        <v>40227</v>
      </c>
      <c r="N38568" s="94">
        <v>2432336336</v>
      </c>
      <c r="O38568" t="s">
        <v>40229</v>
      </c>
      <c r="P38568" t="s">
        <v>99971</v>
      </c>
      <c r="AS38568">
        <v>27101950</v>
      </c>
    </row>
    <row r="38569" spans="1:45" x14ac:dyDescent="0.3">
      <c r="A38569" s="90">
        <v>31096</v>
      </c>
      <c r="G38569" s="91" t="s">
        <v>96882</v>
      </c>
      <c r="H38569" s="92">
        <v>109375487</v>
      </c>
      <c r="I38569" s="93" t="s">
        <v>101120</v>
      </c>
      <c r="L38569" t="s">
        <v>101121</v>
      </c>
      <c r="N38569" s="94">
        <v>24</v>
      </c>
      <c r="O38569" t="s">
        <v>101122</v>
      </c>
      <c r="P38569" t="s">
        <v>101123</v>
      </c>
      <c r="AS38569">
        <v>27101950</v>
      </c>
    </row>
    <row r="38570" spans="1:45" x14ac:dyDescent="0.3">
      <c r="A38570" s="90">
        <v>34457</v>
      </c>
      <c r="G38570" s="91" t="s">
        <v>96863</v>
      </c>
      <c r="H38570" s="92">
        <v>316839401</v>
      </c>
      <c r="I38570" s="93" t="s">
        <v>72263</v>
      </c>
      <c r="L38570" t="s">
        <v>72264</v>
      </c>
      <c r="N38570" s="94" t="s">
        <v>38375</v>
      </c>
      <c r="O38570" t="s">
        <v>72266</v>
      </c>
      <c r="P38570" t="s">
        <v>101778</v>
      </c>
      <c r="AS38570">
        <v>27101950</v>
      </c>
    </row>
    <row r="38571" spans="1:45" x14ac:dyDescent="0.3">
      <c r="A38571" s="90">
        <v>34868</v>
      </c>
      <c r="G38571" s="91" t="s">
        <v>96882</v>
      </c>
      <c r="H38571" s="92">
        <v>700824041</v>
      </c>
      <c r="I38571" s="93" t="s">
        <v>67643</v>
      </c>
      <c r="L38571" t="s">
        <v>93222</v>
      </c>
      <c r="N38571" s="94">
        <v>84</v>
      </c>
      <c r="O38571" t="s">
        <v>93407</v>
      </c>
      <c r="P38571" t="s">
        <v>101156</v>
      </c>
      <c r="AS38571">
        <v>27101950</v>
      </c>
    </row>
    <row r="38572" spans="1:45" x14ac:dyDescent="0.3">
      <c r="A38572" s="90">
        <v>5557</v>
      </c>
      <c r="G38572" s="91" t="s">
        <v>96772</v>
      </c>
      <c r="H38572" s="92">
        <v>101463614</v>
      </c>
      <c r="I38572" s="93" t="s">
        <v>39271</v>
      </c>
      <c r="L38572" t="s">
        <v>39318</v>
      </c>
      <c r="N38572" s="94">
        <v>2438513205</v>
      </c>
      <c r="O38572" t="s">
        <v>46405</v>
      </c>
      <c r="P38572" t="s">
        <v>101779</v>
      </c>
      <c r="AS38572">
        <v>27101960</v>
      </c>
    </row>
    <row r="38573" spans="1:45" x14ac:dyDescent="0.3">
      <c r="A38573" s="90">
        <v>34167</v>
      </c>
      <c r="G38573" s="91" t="s">
        <v>96772</v>
      </c>
      <c r="H38573" s="92">
        <v>314662773</v>
      </c>
      <c r="I38573" s="93" t="s">
        <v>101780</v>
      </c>
      <c r="L38573" t="s">
        <v>101781</v>
      </c>
      <c r="N38573" s="94">
        <v>903</v>
      </c>
      <c r="O38573" t="s">
        <v>3572</v>
      </c>
      <c r="P38573" t="s">
        <v>101782</v>
      </c>
      <c r="AS38573">
        <v>27101960</v>
      </c>
    </row>
    <row r="38574" spans="1:45" x14ac:dyDescent="0.3">
      <c r="A38574" s="90">
        <v>10861</v>
      </c>
      <c r="G38574" s="91" t="s">
        <v>96761</v>
      </c>
      <c r="H38574" s="92">
        <v>315364868</v>
      </c>
      <c r="I38574" s="93" t="s">
        <v>64537</v>
      </c>
      <c r="L38574" t="s">
        <v>64539</v>
      </c>
      <c r="N38574" s="94" t="s">
        <v>64541</v>
      </c>
      <c r="O38574" t="s">
        <v>3572</v>
      </c>
      <c r="P38574" t="s">
        <v>101783</v>
      </c>
      <c r="AS38574">
        <v>27101960</v>
      </c>
    </row>
    <row r="38575" spans="1:45" x14ac:dyDescent="0.3">
      <c r="A38575" s="90">
        <v>34623</v>
      </c>
      <c r="G38575" s="91" t="s">
        <v>96793</v>
      </c>
      <c r="H38575" s="92">
        <v>400485408</v>
      </c>
      <c r="I38575" s="93" t="s">
        <v>37931</v>
      </c>
      <c r="L38575" t="s">
        <v>45619</v>
      </c>
      <c r="N38575" s="94" t="s">
        <v>65327</v>
      </c>
      <c r="O38575" t="s">
        <v>101784</v>
      </c>
      <c r="P38575" t="s">
        <v>101785</v>
      </c>
      <c r="AS38575">
        <v>27101960</v>
      </c>
    </row>
    <row r="38576" spans="1:45" x14ac:dyDescent="0.3">
      <c r="A38576" s="90">
        <v>29726</v>
      </c>
      <c r="G38576" s="91" t="s">
        <v>96788</v>
      </c>
      <c r="H38576" s="92">
        <v>101463614</v>
      </c>
      <c r="I38576" s="93" t="s">
        <v>39271</v>
      </c>
      <c r="L38576" t="s">
        <v>39272</v>
      </c>
      <c r="N38576" s="94" t="s">
        <v>39274</v>
      </c>
      <c r="O38576" t="s">
        <v>60864</v>
      </c>
      <c r="P38576" t="s">
        <v>101786</v>
      </c>
      <c r="AS38576">
        <v>27101960</v>
      </c>
    </row>
    <row r="38577" spans="1:45" x14ac:dyDescent="0.3">
      <c r="A38577" s="90">
        <v>5116</v>
      </c>
      <c r="G38577" s="91" t="s">
        <v>96810</v>
      </c>
      <c r="H38577" s="92">
        <v>302673379</v>
      </c>
      <c r="I38577" s="93" t="s">
        <v>53181</v>
      </c>
      <c r="L38577" t="s">
        <v>53183</v>
      </c>
      <c r="N38577" s="94" t="s">
        <v>38375</v>
      </c>
      <c r="O38577" t="s">
        <v>53185</v>
      </c>
      <c r="P38577" t="s">
        <v>101787</v>
      </c>
      <c r="AS38577">
        <v>27101960</v>
      </c>
    </row>
    <row r="38578" spans="1:45" x14ac:dyDescent="0.3">
      <c r="A38578" s="90">
        <v>16827</v>
      </c>
      <c r="G38578" s="91" t="s">
        <v>96927</v>
      </c>
      <c r="H38578" s="92">
        <v>101463614</v>
      </c>
      <c r="I38578" s="93" t="s">
        <v>39271</v>
      </c>
      <c r="L38578" t="s">
        <v>51687</v>
      </c>
      <c r="N38578" s="94">
        <v>2438513205</v>
      </c>
      <c r="O38578" t="s">
        <v>64527</v>
      </c>
      <c r="P38578" t="s">
        <v>101788</v>
      </c>
      <c r="AS38578">
        <v>27101960</v>
      </c>
    </row>
    <row r="38579" spans="1:45" x14ac:dyDescent="0.3">
      <c r="A38579" s="90">
        <v>16827</v>
      </c>
      <c r="G38579" s="91" t="s">
        <v>96927</v>
      </c>
      <c r="H38579" s="92">
        <v>101463614</v>
      </c>
      <c r="I38579" s="93" t="s">
        <v>39271</v>
      </c>
      <c r="L38579" t="s">
        <v>51687</v>
      </c>
      <c r="N38579" s="94">
        <v>2438513205</v>
      </c>
      <c r="O38579" t="s">
        <v>64527</v>
      </c>
      <c r="P38579" t="s">
        <v>101788</v>
      </c>
      <c r="AS38579">
        <v>27101960</v>
      </c>
    </row>
    <row r="38580" spans="1:45" x14ac:dyDescent="0.3">
      <c r="A38580" s="90">
        <v>29729</v>
      </c>
      <c r="G38580" s="91" t="s">
        <v>96810</v>
      </c>
      <c r="H38580" s="92">
        <v>101463614</v>
      </c>
      <c r="I38580" s="93" t="s">
        <v>39271</v>
      </c>
      <c r="L38580" t="s">
        <v>51687</v>
      </c>
      <c r="N38580" s="94">
        <v>2438513205</v>
      </c>
      <c r="O38580" t="s">
        <v>64527</v>
      </c>
      <c r="P38580" t="s">
        <v>101788</v>
      </c>
      <c r="AS38580">
        <v>27101960</v>
      </c>
    </row>
    <row r="38581" spans="1:45" x14ac:dyDescent="0.3">
      <c r="A38581" s="90">
        <v>10868</v>
      </c>
      <c r="G38581" s="91" t="s">
        <v>96788</v>
      </c>
      <c r="H38581" s="92">
        <v>104873104</v>
      </c>
      <c r="I38581" s="93" t="s">
        <v>64576</v>
      </c>
      <c r="L38581" t="s">
        <v>64578</v>
      </c>
      <c r="N38581" s="94">
        <v>435739525</v>
      </c>
      <c r="O38581" t="s">
        <v>3572</v>
      </c>
      <c r="P38581" t="s">
        <v>101789</v>
      </c>
      <c r="AS38581">
        <v>27101960</v>
      </c>
    </row>
    <row r="38582" spans="1:45" x14ac:dyDescent="0.3">
      <c r="A38582" s="90">
        <v>32518</v>
      </c>
      <c r="G38582" s="91" t="s">
        <v>96824</v>
      </c>
      <c r="H38582" s="92">
        <v>301442146</v>
      </c>
      <c r="I38582" s="93" t="s">
        <v>38712</v>
      </c>
      <c r="L38582" t="s">
        <v>38853</v>
      </c>
      <c r="N38582" s="94">
        <v>8476879</v>
      </c>
      <c r="O38582" t="s">
        <v>54496</v>
      </c>
      <c r="P38582" t="s">
        <v>101790</v>
      </c>
      <c r="AS38582">
        <v>27101960</v>
      </c>
    </row>
    <row r="38583" spans="1:45" x14ac:dyDescent="0.3">
      <c r="A38583" s="90">
        <v>30971</v>
      </c>
      <c r="G38583" s="91" t="s">
        <v>96826</v>
      </c>
      <c r="H38583" s="92">
        <v>108544245</v>
      </c>
      <c r="I38583" s="93" t="s">
        <v>53904</v>
      </c>
      <c r="L38583" t="s">
        <v>101791</v>
      </c>
      <c r="N38583" s="94">
        <v>979336894</v>
      </c>
      <c r="O38583" t="s">
        <v>996</v>
      </c>
      <c r="P38583" t="s">
        <v>101792</v>
      </c>
      <c r="AS38583">
        <v>27101960</v>
      </c>
    </row>
    <row r="38584" spans="1:45" x14ac:dyDescent="0.3">
      <c r="A38584" s="90">
        <v>5116</v>
      </c>
      <c r="G38584" s="91" t="s">
        <v>96835</v>
      </c>
      <c r="H38584" s="92">
        <v>302673379</v>
      </c>
      <c r="I38584" s="93" t="s">
        <v>53181</v>
      </c>
      <c r="L38584" t="s">
        <v>53183</v>
      </c>
      <c r="N38584" s="94" t="s">
        <v>38375</v>
      </c>
      <c r="O38584" t="s">
        <v>53185</v>
      </c>
      <c r="P38584" t="s">
        <v>101787</v>
      </c>
      <c r="AS38584">
        <v>27101960</v>
      </c>
    </row>
    <row r="38585" spans="1:45" x14ac:dyDescent="0.3">
      <c r="A38585" s="90">
        <v>5116</v>
      </c>
      <c r="G38585" s="91" t="s">
        <v>96835</v>
      </c>
      <c r="H38585" s="92">
        <v>302673379</v>
      </c>
      <c r="I38585" s="93" t="s">
        <v>53181</v>
      </c>
      <c r="L38585" t="s">
        <v>53183</v>
      </c>
      <c r="N38585" s="94" t="s">
        <v>38375</v>
      </c>
      <c r="O38585" t="s">
        <v>53185</v>
      </c>
      <c r="P38585" t="s">
        <v>101787</v>
      </c>
      <c r="AS38585">
        <v>27101960</v>
      </c>
    </row>
    <row r="38586" spans="1:45" x14ac:dyDescent="0.3">
      <c r="A38586" s="90">
        <v>37789</v>
      </c>
      <c r="G38586" s="91" t="s">
        <v>96854</v>
      </c>
      <c r="H38586" s="92">
        <v>3600729495</v>
      </c>
      <c r="I38586" s="93" t="s">
        <v>40386</v>
      </c>
      <c r="L38586" t="s">
        <v>40388</v>
      </c>
      <c r="N38586" s="94" t="s">
        <v>40390</v>
      </c>
      <c r="O38586" t="s">
        <v>996</v>
      </c>
      <c r="P38586" t="s">
        <v>99913</v>
      </c>
      <c r="AS38586">
        <v>27101960</v>
      </c>
    </row>
    <row r="38587" spans="1:45" x14ac:dyDescent="0.3">
      <c r="A38587" s="90">
        <v>35878</v>
      </c>
      <c r="G38587" s="91" t="s">
        <v>96854</v>
      </c>
      <c r="H38587" s="92">
        <v>2300312853</v>
      </c>
      <c r="I38587" s="93" t="s">
        <v>49751</v>
      </c>
      <c r="L38587" t="s">
        <v>90072</v>
      </c>
      <c r="N38587" s="94" t="s">
        <v>97125</v>
      </c>
      <c r="O38587" t="s">
        <v>101793</v>
      </c>
      <c r="P38587" t="s">
        <v>101794</v>
      </c>
      <c r="AS38587">
        <v>27101960</v>
      </c>
    </row>
    <row r="38588" spans="1:45" x14ac:dyDescent="0.3">
      <c r="A38588" s="90">
        <v>37288</v>
      </c>
      <c r="G38588" s="91" t="s">
        <v>96835</v>
      </c>
      <c r="H38588" s="92">
        <v>3600265469</v>
      </c>
      <c r="I38588" s="93" t="s">
        <v>47654</v>
      </c>
      <c r="L38588" t="s">
        <v>53872</v>
      </c>
      <c r="N38588" s="94">
        <v>2513.8652010000001</v>
      </c>
      <c r="O38588" t="s">
        <v>101795</v>
      </c>
      <c r="P38588" t="s">
        <v>101796</v>
      </c>
      <c r="AS38588">
        <v>27101960</v>
      </c>
    </row>
    <row r="38589" spans="1:45" x14ac:dyDescent="0.3">
      <c r="A38589" s="90">
        <v>35878</v>
      </c>
      <c r="G38589" s="91" t="s">
        <v>96854</v>
      </c>
      <c r="H38589" s="92">
        <v>2300312853</v>
      </c>
      <c r="I38589" s="93" t="s">
        <v>49751</v>
      </c>
      <c r="L38589" t="s">
        <v>90072</v>
      </c>
      <c r="N38589" s="94" t="s">
        <v>97125</v>
      </c>
      <c r="O38589" t="s">
        <v>101793</v>
      </c>
      <c r="P38589" t="s">
        <v>101794</v>
      </c>
      <c r="AS38589">
        <v>27101960</v>
      </c>
    </row>
    <row r="38590" spans="1:45" x14ac:dyDescent="0.3">
      <c r="A38590" s="90">
        <v>5118</v>
      </c>
      <c r="G38590" s="91" t="s">
        <v>96861</v>
      </c>
      <c r="H38590" s="92">
        <v>100114441</v>
      </c>
      <c r="I38590" s="93" t="s">
        <v>53172</v>
      </c>
      <c r="L38590" t="s">
        <v>53174</v>
      </c>
      <c r="N38590" s="94" t="s">
        <v>53176</v>
      </c>
      <c r="O38590" t="s">
        <v>39160</v>
      </c>
      <c r="P38590" t="s">
        <v>101797</v>
      </c>
      <c r="AS38590">
        <v>27101960</v>
      </c>
    </row>
    <row r="38591" spans="1:45" x14ac:dyDescent="0.3">
      <c r="A38591" s="90">
        <v>5118</v>
      </c>
      <c r="G38591" s="91" t="s">
        <v>96861</v>
      </c>
      <c r="H38591" s="92">
        <v>100114441</v>
      </c>
      <c r="I38591" s="93" t="s">
        <v>53172</v>
      </c>
      <c r="L38591" t="s">
        <v>53174</v>
      </c>
      <c r="N38591" s="94" t="s">
        <v>53176</v>
      </c>
      <c r="O38591" t="s">
        <v>39160</v>
      </c>
      <c r="P38591" t="s">
        <v>101797</v>
      </c>
      <c r="AS38591">
        <v>27101960</v>
      </c>
    </row>
    <row r="38592" spans="1:45" x14ac:dyDescent="0.3">
      <c r="A38592" s="90">
        <v>5118</v>
      </c>
      <c r="G38592" s="91" t="s">
        <v>96861</v>
      </c>
      <c r="H38592" s="92">
        <v>100114441</v>
      </c>
      <c r="I38592" s="93" t="s">
        <v>53172</v>
      </c>
      <c r="L38592" t="s">
        <v>53174</v>
      </c>
      <c r="N38592" s="94" t="s">
        <v>53176</v>
      </c>
      <c r="O38592" t="s">
        <v>39160</v>
      </c>
      <c r="P38592" t="s">
        <v>101797</v>
      </c>
      <c r="AS38592">
        <v>27101960</v>
      </c>
    </row>
    <row r="38593" spans="1:45" x14ac:dyDescent="0.3">
      <c r="A38593" s="90">
        <v>5119</v>
      </c>
      <c r="G38593" s="91" t="s">
        <v>96887</v>
      </c>
      <c r="H38593" s="92">
        <v>100114441</v>
      </c>
      <c r="I38593" s="93" t="s">
        <v>53172</v>
      </c>
      <c r="L38593" t="s">
        <v>53174</v>
      </c>
      <c r="N38593" s="94" t="s">
        <v>53176</v>
      </c>
      <c r="O38593" t="s">
        <v>39160</v>
      </c>
      <c r="P38593" t="s">
        <v>101797</v>
      </c>
      <c r="AS38593">
        <v>27101960</v>
      </c>
    </row>
    <row r="38594" spans="1:45" x14ac:dyDescent="0.3">
      <c r="A38594" s="90">
        <v>29730</v>
      </c>
      <c r="G38594" s="91" t="s">
        <v>96887</v>
      </c>
      <c r="H38594" s="92">
        <v>101463614</v>
      </c>
      <c r="I38594" s="93" t="s">
        <v>39271</v>
      </c>
      <c r="L38594" t="s">
        <v>51687</v>
      </c>
      <c r="N38594" s="94">
        <v>2438513205</v>
      </c>
      <c r="O38594" t="s">
        <v>64527</v>
      </c>
      <c r="P38594" t="s">
        <v>101788</v>
      </c>
      <c r="AS38594">
        <v>27101960</v>
      </c>
    </row>
    <row r="38595" spans="1:45" x14ac:dyDescent="0.3">
      <c r="A38595" s="90">
        <v>33319</v>
      </c>
      <c r="G38595" s="91" t="s">
        <v>96893</v>
      </c>
      <c r="H38595" s="92">
        <v>305472751</v>
      </c>
      <c r="I38595" s="93" t="s">
        <v>40404</v>
      </c>
      <c r="L38595" t="s">
        <v>40406</v>
      </c>
      <c r="N38595" s="94">
        <v>62805426</v>
      </c>
      <c r="O38595" t="s">
        <v>40408</v>
      </c>
      <c r="P38595" t="s">
        <v>100211</v>
      </c>
      <c r="AS38595">
        <v>27101960</v>
      </c>
    </row>
    <row r="38596" spans="1:45" x14ac:dyDescent="0.3">
      <c r="A38596" s="90">
        <v>34234</v>
      </c>
      <c r="G38596" s="91" t="s">
        <v>96905</v>
      </c>
      <c r="H38596" s="92">
        <v>315581982</v>
      </c>
      <c r="I38596" s="93" t="s">
        <v>53040</v>
      </c>
      <c r="L38596" t="s">
        <v>53042</v>
      </c>
      <c r="N38596" s="94">
        <v>84</v>
      </c>
      <c r="O38596" t="s">
        <v>53044</v>
      </c>
      <c r="P38596" t="s">
        <v>101798</v>
      </c>
      <c r="AS38596">
        <v>27101960</v>
      </c>
    </row>
    <row r="38597" spans="1:45" x14ac:dyDescent="0.3">
      <c r="A38597" s="90">
        <v>34235</v>
      </c>
      <c r="G38597" s="91" t="s">
        <v>96905</v>
      </c>
      <c r="H38597" s="92">
        <v>315581982</v>
      </c>
      <c r="I38597" s="93" t="s">
        <v>53040</v>
      </c>
      <c r="L38597" t="s">
        <v>53042</v>
      </c>
      <c r="N38597" s="94">
        <v>84</v>
      </c>
      <c r="O38597" t="s">
        <v>53044</v>
      </c>
      <c r="P38597" t="s">
        <v>101798</v>
      </c>
      <c r="AS38597">
        <v>27101960</v>
      </c>
    </row>
    <row r="38598" spans="1:45" x14ac:dyDescent="0.3">
      <c r="A38598" s="90">
        <v>5927</v>
      </c>
      <c r="G38598" s="91" t="s">
        <v>96863</v>
      </c>
      <c r="H38598" s="92">
        <v>3600524089</v>
      </c>
      <c r="I38598" s="93" t="s">
        <v>39289</v>
      </c>
      <c r="L38598" t="s">
        <v>39291</v>
      </c>
      <c r="N38598" s="94">
        <v>2838240300</v>
      </c>
      <c r="O38598" t="s">
        <v>42176</v>
      </c>
      <c r="P38598" t="s">
        <v>97268</v>
      </c>
      <c r="AS38598">
        <v>27101960</v>
      </c>
    </row>
    <row r="38599" spans="1:45" x14ac:dyDescent="0.3">
      <c r="A38599" s="90">
        <v>5927</v>
      </c>
      <c r="G38599" s="91" t="s">
        <v>96863</v>
      </c>
      <c r="H38599" s="92">
        <v>3600524089</v>
      </c>
      <c r="I38599" s="93" t="s">
        <v>39289</v>
      </c>
      <c r="L38599" t="s">
        <v>39291</v>
      </c>
      <c r="N38599" s="94">
        <v>2838240300</v>
      </c>
      <c r="O38599" t="s">
        <v>42176</v>
      </c>
      <c r="P38599" t="s">
        <v>97268</v>
      </c>
      <c r="AS38599">
        <v>27101960</v>
      </c>
    </row>
    <row r="38600" spans="1:45" x14ac:dyDescent="0.3">
      <c r="A38600" s="90">
        <v>5927</v>
      </c>
      <c r="G38600" s="91" t="s">
        <v>96863</v>
      </c>
      <c r="H38600" s="92">
        <v>3600524089</v>
      </c>
      <c r="I38600" s="93" t="s">
        <v>39289</v>
      </c>
      <c r="L38600" t="s">
        <v>39291</v>
      </c>
      <c r="N38600" s="94">
        <v>2838240300</v>
      </c>
      <c r="O38600" t="s">
        <v>42176</v>
      </c>
      <c r="P38600" t="s">
        <v>97268</v>
      </c>
      <c r="AS38600">
        <v>27101960</v>
      </c>
    </row>
    <row r="38601" spans="1:45" x14ac:dyDescent="0.3">
      <c r="A38601" s="90">
        <v>5727</v>
      </c>
      <c r="G38601" s="91" t="s">
        <v>96763</v>
      </c>
      <c r="H38601" s="92">
        <v>300742098</v>
      </c>
      <c r="I38601" s="93" t="s">
        <v>54981</v>
      </c>
      <c r="L38601" t="s">
        <v>54983</v>
      </c>
      <c r="N38601" s="94" t="s">
        <v>54985</v>
      </c>
      <c r="O38601" t="s">
        <v>53410</v>
      </c>
      <c r="P38601" t="s">
        <v>101799</v>
      </c>
      <c r="AS38601">
        <v>27101971</v>
      </c>
    </row>
    <row r="38602" spans="1:45" x14ac:dyDescent="0.3">
      <c r="A38602" s="90">
        <v>5727</v>
      </c>
      <c r="G38602" s="91" t="s">
        <v>96763</v>
      </c>
      <c r="H38602" s="92">
        <v>300742098</v>
      </c>
      <c r="I38602" s="93" t="s">
        <v>54981</v>
      </c>
      <c r="L38602" t="s">
        <v>54983</v>
      </c>
      <c r="N38602" s="94" t="s">
        <v>54985</v>
      </c>
      <c r="O38602" t="s">
        <v>53410</v>
      </c>
      <c r="P38602" t="s">
        <v>101799</v>
      </c>
      <c r="AS38602">
        <v>27101971</v>
      </c>
    </row>
    <row r="38603" spans="1:45" x14ac:dyDescent="0.3">
      <c r="A38603" s="90">
        <v>35550</v>
      </c>
      <c r="G38603" s="91" t="s">
        <v>96772</v>
      </c>
      <c r="H38603" s="92">
        <v>1000336805</v>
      </c>
      <c r="I38603" s="93" t="s">
        <v>53268</v>
      </c>
      <c r="L38603" t="s">
        <v>53270</v>
      </c>
      <c r="N38603" s="94" t="s">
        <v>99511</v>
      </c>
      <c r="O38603" t="s">
        <v>38583</v>
      </c>
      <c r="P38603" t="s">
        <v>99512</v>
      </c>
      <c r="AS38603">
        <v>27101971</v>
      </c>
    </row>
    <row r="38604" spans="1:45" x14ac:dyDescent="0.3">
      <c r="A38604" s="90">
        <v>10476</v>
      </c>
      <c r="G38604" s="91" t="s">
        <v>96772</v>
      </c>
      <c r="H38604" s="92">
        <v>100107370</v>
      </c>
      <c r="I38604" s="93" t="s">
        <v>38614</v>
      </c>
      <c r="L38604" t="s">
        <v>53369</v>
      </c>
      <c r="N38604" s="94" t="s">
        <v>99515</v>
      </c>
      <c r="O38604" t="s">
        <v>38647</v>
      </c>
      <c r="P38604" t="s">
        <v>99524</v>
      </c>
      <c r="AS38604">
        <v>27101971</v>
      </c>
    </row>
    <row r="38605" spans="1:45" x14ac:dyDescent="0.3">
      <c r="A38605" s="90">
        <v>10476</v>
      </c>
      <c r="G38605" s="91" t="s">
        <v>96772</v>
      </c>
      <c r="H38605" s="92">
        <v>100107370</v>
      </c>
      <c r="I38605" s="93" t="s">
        <v>38614</v>
      </c>
      <c r="L38605" t="s">
        <v>53369</v>
      </c>
      <c r="N38605" s="94" t="s">
        <v>99515</v>
      </c>
      <c r="O38605" t="s">
        <v>38647</v>
      </c>
      <c r="P38605" t="s">
        <v>99524</v>
      </c>
      <c r="AS38605">
        <v>27101971</v>
      </c>
    </row>
    <row r="38606" spans="1:45" x14ac:dyDescent="0.3">
      <c r="A38606" s="90">
        <v>10476</v>
      </c>
      <c r="G38606" s="91" t="s">
        <v>96772</v>
      </c>
      <c r="H38606" s="92">
        <v>100107370</v>
      </c>
      <c r="I38606" s="93" t="s">
        <v>38614</v>
      </c>
      <c r="L38606" t="s">
        <v>53369</v>
      </c>
      <c r="N38606" s="94" t="s">
        <v>99515</v>
      </c>
      <c r="O38606" t="s">
        <v>38647</v>
      </c>
      <c r="P38606" t="s">
        <v>99524</v>
      </c>
      <c r="AS38606">
        <v>27101971</v>
      </c>
    </row>
    <row r="38607" spans="1:45" x14ac:dyDescent="0.3">
      <c r="A38607" s="90">
        <v>10476</v>
      </c>
      <c r="G38607" s="91" t="s">
        <v>96772</v>
      </c>
      <c r="H38607" s="92">
        <v>100107370</v>
      </c>
      <c r="I38607" s="93" t="s">
        <v>38614</v>
      </c>
      <c r="L38607" t="s">
        <v>53369</v>
      </c>
      <c r="N38607" s="94" t="s">
        <v>99515</v>
      </c>
      <c r="O38607" t="s">
        <v>38647</v>
      </c>
      <c r="P38607" t="s">
        <v>99524</v>
      </c>
      <c r="AS38607">
        <v>27101971</v>
      </c>
    </row>
    <row r="38608" spans="1:45" x14ac:dyDescent="0.3">
      <c r="A38608" s="90">
        <v>33355</v>
      </c>
      <c r="G38608" s="91" t="s">
        <v>96763</v>
      </c>
      <c r="H38608" s="92">
        <v>305838163</v>
      </c>
      <c r="I38608" s="93" t="s">
        <v>54970</v>
      </c>
      <c r="L38608" t="s">
        <v>54972</v>
      </c>
      <c r="N38608" s="94">
        <v>37701036</v>
      </c>
      <c r="O38608" t="s">
        <v>54974</v>
      </c>
      <c r="P38608" t="s">
        <v>101800</v>
      </c>
      <c r="AS38608">
        <v>27101971</v>
      </c>
    </row>
    <row r="38609" spans="1:45" x14ac:dyDescent="0.3">
      <c r="A38609" s="90">
        <v>5727</v>
      </c>
      <c r="G38609" s="91" t="s">
        <v>96790</v>
      </c>
      <c r="H38609" s="92">
        <v>300742098</v>
      </c>
      <c r="I38609" s="93" t="s">
        <v>54981</v>
      </c>
      <c r="L38609" t="s">
        <v>54983</v>
      </c>
      <c r="N38609" s="94" t="s">
        <v>54985</v>
      </c>
      <c r="O38609" t="s">
        <v>53410</v>
      </c>
      <c r="P38609" t="s">
        <v>101799</v>
      </c>
      <c r="AS38609">
        <v>27101971</v>
      </c>
    </row>
    <row r="38610" spans="1:45" x14ac:dyDescent="0.3">
      <c r="A38610" s="90">
        <v>5727</v>
      </c>
      <c r="G38610" s="91" t="s">
        <v>96927</v>
      </c>
      <c r="H38610" s="92">
        <v>300742098</v>
      </c>
      <c r="I38610" s="93" t="s">
        <v>54981</v>
      </c>
      <c r="L38610" t="s">
        <v>54983</v>
      </c>
      <c r="N38610" s="94" t="s">
        <v>54985</v>
      </c>
      <c r="O38610" t="s">
        <v>53410</v>
      </c>
      <c r="P38610" t="s">
        <v>101799</v>
      </c>
      <c r="AS38610">
        <v>27101971</v>
      </c>
    </row>
    <row r="38611" spans="1:45" x14ac:dyDescent="0.3">
      <c r="A38611" s="90">
        <v>5727</v>
      </c>
      <c r="G38611" s="91" t="s">
        <v>96793</v>
      </c>
      <c r="H38611" s="92">
        <v>300742098</v>
      </c>
      <c r="I38611" s="93" t="s">
        <v>54981</v>
      </c>
      <c r="L38611" t="s">
        <v>54983</v>
      </c>
      <c r="N38611" s="94" t="s">
        <v>54985</v>
      </c>
      <c r="O38611" t="s">
        <v>53410</v>
      </c>
      <c r="P38611" t="s">
        <v>101799</v>
      </c>
      <c r="AS38611">
        <v>27101971</v>
      </c>
    </row>
    <row r="38612" spans="1:45" x14ac:dyDescent="0.3">
      <c r="A38612" s="90">
        <v>5727</v>
      </c>
      <c r="G38612" s="91" t="s">
        <v>96810</v>
      </c>
      <c r="H38612" s="92">
        <v>300742098</v>
      </c>
      <c r="I38612" s="93" t="s">
        <v>54981</v>
      </c>
      <c r="L38612" t="s">
        <v>54983</v>
      </c>
      <c r="N38612" s="94" t="s">
        <v>54985</v>
      </c>
      <c r="O38612" t="s">
        <v>53410</v>
      </c>
      <c r="P38612" t="s">
        <v>101799</v>
      </c>
      <c r="AS38612">
        <v>27101971</v>
      </c>
    </row>
    <row r="38613" spans="1:45" x14ac:dyDescent="0.3">
      <c r="A38613" s="90">
        <v>10442</v>
      </c>
      <c r="G38613" s="91" t="s">
        <v>96927</v>
      </c>
      <c r="H38613" s="92">
        <v>303830539</v>
      </c>
      <c r="I38613" s="93" t="s">
        <v>53289</v>
      </c>
      <c r="L38613" t="s">
        <v>53291</v>
      </c>
      <c r="N38613" s="94" t="s">
        <v>53293</v>
      </c>
      <c r="O38613" t="s">
        <v>38583</v>
      </c>
      <c r="P38613" t="s">
        <v>101801</v>
      </c>
      <c r="AS38613">
        <v>27101971</v>
      </c>
    </row>
    <row r="38614" spans="1:45" x14ac:dyDescent="0.3">
      <c r="A38614" s="90">
        <v>10442</v>
      </c>
      <c r="G38614" s="91" t="s">
        <v>96793</v>
      </c>
      <c r="H38614" s="92">
        <v>303830539</v>
      </c>
      <c r="I38614" s="93" t="s">
        <v>53289</v>
      </c>
      <c r="L38614" t="s">
        <v>53291</v>
      </c>
      <c r="N38614" s="94" t="s">
        <v>53293</v>
      </c>
      <c r="O38614" t="s">
        <v>38583</v>
      </c>
      <c r="P38614" t="s">
        <v>101801</v>
      </c>
      <c r="AS38614">
        <v>27101971</v>
      </c>
    </row>
    <row r="38615" spans="1:45" x14ac:dyDescent="0.3">
      <c r="A38615" s="90">
        <v>10442</v>
      </c>
      <c r="G38615" s="91" t="s">
        <v>96793</v>
      </c>
      <c r="H38615" s="92">
        <v>303830539</v>
      </c>
      <c r="I38615" s="93" t="s">
        <v>53289</v>
      </c>
      <c r="L38615" t="s">
        <v>53291</v>
      </c>
      <c r="N38615" s="94" t="s">
        <v>53293</v>
      </c>
      <c r="O38615" t="s">
        <v>38583</v>
      </c>
      <c r="P38615" t="s">
        <v>101801</v>
      </c>
      <c r="AS38615">
        <v>27101971</v>
      </c>
    </row>
    <row r="38616" spans="1:45" x14ac:dyDescent="0.3">
      <c r="A38616" s="90">
        <v>10431</v>
      </c>
      <c r="G38616" s="91" t="s">
        <v>96810</v>
      </c>
      <c r="H38616" s="92">
        <v>100107370</v>
      </c>
      <c r="I38616" s="93" t="s">
        <v>38614</v>
      </c>
      <c r="L38616" t="s">
        <v>38615</v>
      </c>
      <c r="N38616" s="94" t="s">
        <v>99515</v>
      </c>
      <c r="O38616" t="s">
        <v>38647</v>
      </c>
      <c r="P38616" t="s">
        <v>101802</v>
      </c>
      <c r="AS38616">
        <v>27101971</v>
      </c>
    </row>
    <row r="38617" spans="1:45" x14ac:dyDescent="0.3">
      <c r="A38617" s="90">
        <v>10431</v>
      </c>
      <c r="G38617" s="91" t="s">
        <v>96810</v>
      </c>
      <c r="H38617" s="92">
        <v>100107370</v>
      </c>
      <c r="I38617" s="93" t="s">
        <v>38614</v>
      </c>
      <c r="L38617" t="s">
        <v>38615</v>
      </c>
      <c r="N38617" s="94" t="s">
        <v>99515</v>
      </c>
      <c r="O38617" t="s">
        <v>38647</v>
      </c>
      <c r="P38617" t="s">
        <v>101802</v>
      </c>
      <c r="AS38617">
        <v>27101971</v>
      </c>
    </row>
    <row r="38618" spans="1:45" x14ac:dyDescent="0.3">
      <c r="A38618" s="90">
        <v>10431</v>
      </c>
      <c r="G38618" s="91" t="s">
        <v>96810</v>
      </c>
      <c r="H38618" s="92">
        <v>100107370</v>
      </c>
      <c r="I38618" s="93" t="s">
        <v>38614</v>
      </c>
      <c r="L38618" t="s">
        <v>38615</v>
      </c>
      <c r="N38618" s="94" t="s">
        <v>99515</v>
      </c>
      <c r="O38618" t="s">
        <v>38647</v>
      </c>
      <c r="P38618" t="s">
        <v>101802</v>
      </c>
      <c r="AS38618">
        <v>27101971</v>
      </c>
    </row>
    <row r="38619" spans="1:45" x14ac:dyDescent="0.3">
      <c r="A38619" s="90">
        <v>10431</v>
      </c>
      <c r="G38619" s="91" t="s">
        <v>96810</v>
      </c>
      <c r="H38619" s="92">
        <v>100107370</v>
      </c>
      <c r="I38619" s="93" t="s">
        <v>38614</v>
      </c>
      <c r="L38619" t="s">
        <v>38615</v>
      </c>
      <c r="N38619" s="94" t="s">
        <v>99515</v>
      </c>
      <c r="O38619" t="s">
        <v>38647</v>
      </c>
      <c r="P38619" t="s">
        <v>101802</v>
      </c>
      <c r="AS38619">
        <v>27101971</v>
      </c>
    </row>
    <row r="38620" spans="1:45" x14ac:dyDescent="0.3">
      <c r="A38620" s="90">
        <v>10431</v>
      </c>
      <c r="G38620" s="91" t="s">
        <v>96810</v>
      </c>
      <c r="H38620" s="92">
        <v>100107370</v>
      </c>
      <c r="I38620" s="93" t="s">
        <v>38614</v>
      </c>
      <c r="L38620" t="s">
        <v>38615</v>
      </c>
      <c r="N38620" s="94" t="s">
        <v>99515</v>
      </c>
      <c r="O38620" t="s">
        <v>38647</v>
      </c>
      <c r="P38620" t="s">
        <v>101802</v>
      </c>
      <c r="AS38620">
        <v>27101971</v>
      </c>
    </row>
    <row r="38621" spans="1:45" x14ac:dyDescent="0.3">
      <c r="A38621" s="90">
        <v>10431</v>
      </c>
      <c r="G38621" s="91" t="s">
        <v>96810</v>
      </c>
      <c r="H38621" s="92">
        <v>100107370</v>
      </c>
      <c r="I38621" s="93" t="s">
        <v>38614</v>
      </c>
      <c r="L38621" t="s">
        <v>38615</v>
      </c>
      <c r="N38621" s="94" t="s">
        <v>99515</v>
      </c>
      <c r="O38621" t="s">
        <v>38647</v>
      </c>
      <c r="P38621" t="s">
        <v>101802</v>
      </c>
      <c r="AS38621">
        <v>27101971</v>
      </c>
    </row>
    <row r="38622" spans="1:45" x14ac:dyDescent="0.3">
      <c r="A38622" s="90">
        <v>10431</v>
      </c>
      <c r="G38622" s="91" t="s">
        <v>96810</v>
      </c>
      <c r="H38622" s="92">
        <v>100107370</v>
      </c>
      <c r="I38622" s="93" t="s">
        <v>38614</v>
      </c>
      <c r="L38622" t="s">
        <v>38615</v>
      </c>
      <c r="N38622" s="94" t="s">
        <v>99515</v>
      </c>
      <c r="O38622" t="s">
        <v>38647</v>
      </c>
      <c r="P38622" t="s">
        <v>101802</v>
      </c>
      <c r="AS38622">
        <v>27101971</v>
      </c>
    </row>
    <row r="38623" spans="1:45" x14ac:dyDescent="0.3">
      <c r="A38623" s="90">
        <v>10431</v>
      </c>
      <c r="G38623" s="91" t="s">
        <v>96810</v>
      </c>
      <c r="H38623" s="92">
        <v>100107370</v>
      </c>
      <c r="I38623" s="93" t="s">
        <v>38614</v>
      </c>
      <c r="L38623" t="s">
        <v>38615</v>
      </c>
      <c r="N38623" s="94" t="s">
        <v>99515</v>
      </c>
      <c r="O38623" t="s">
        <v>38647</v>
      </c>
      <c r="P38623" t="s">
        <v>101802</v>
      </c>
      <c r="AS38623">
        <v>27101971</v>
      </c>
    </row>
    <row r="38624" spans="1:45" x14ac:dyDescent="0.3">
      <c r="A38624" s="90">
        <v>10431</v>
      </c>
      <c r="G38624" s="91" t="s">
        <v>96810</v>
      </c>
      <c r="H38624" s="92">
        <v>100107370</v>
      </c>
      <c r="I38624" s="93" t="s">
        <v>38614</v>
      </c>
      <c r="L38624" t="s">
        <v>38615</v>
      </c>
      <c r="N38624" s="94" t="s">
        <v>99515</v>
      </c>
      <c r="O38624" t="s">
        <v>38647</v>
      </c>
      <c r="P38624" t="s">
        <v>101802</v>
      </c>
      <c r="AS38624">
        <v>27101971</v>
      </c>
    </row>
    <row r="38625" spans="1:45" x14ac:dyDescent="0.3">
      <c r="A38625" s="90">
        <v>10431</v>
      </c>
      <c r="G38625" s="91" t="s">
        <v>96810</v>
      </c>
      <c r="H38625" s="92">
        <v>100107370</v>
      </c>
      <c r="I38625" s="93" t="s">
        <v>38614</v>
      </c>
      <c r="L38625" t="s">
        <v>38615</v>
      </c>
      <c r="N38625" s="94" t="s">
        <v>99515</v>
      </c>
      <c r="O38625" t="s">
        <v>38647</v>
      </c>
      <c r="P38625" t="s">
        <v>101802</v>
      </c>
      <c r="AS38625">
        <v>27101971</v>
      </c>
    </row>
    <row r="38626" spans="1:45" x14ac:dyDescent="0.3">
      <c r="A38626" s="90">
        <v>10431</v>
      </c>
      <c r="G38626" s="91" t="s">
        <v>96810</v>
      </c>
      <c r="H38626" s="92">
        <v>100107370</v>
      </c>
      <c r="I38626" s="93" t="s">
        <v>38614</v>
      </c>
      <c r="L38626" t="s">
        <v>38615</v>
      </c>
      <c r="N38626" s="94" t="s">
        <v>99515</v>
      </c>
      <c r="O38626" t="s">
        <v>38647</v>
      </c>
      <c r="P38626" t="s">
        <v>101802</v>
      </c>
      <c r="AS38626">
        <v>27101971</v>
      </c>
    </row>
    <row r="38627" spans="1:45" x14ac:dyDescent="0.3">
      <c r="A38627" s="90">
        <v>10431</v>
      </c>
      <c r="G38627" s="91" t="s">
        <v>96810</v>
      </c>
      <c r="H38627" s="92">
        <v>100107370</v>
      </c>
      <c r="I38627" s="93" t="s">
        <v>38614</v>
      </c>
      <c r="L38627" t="s">
        <v>38615</v>
      </c>
      <c r="N38627" s="94" t="s">
        <v>99515</v>
      </c>
      <c r="O38627" t="s">
        <v>38647</v>
      </c>
      <c r="P38627" t="s">
        <v>101802</v>
      </c>
      <c r="AS38627">
        <v>27101971</v>
      </c>
    </row>
    <row r="38628" spans="1:45" x14ac:dyDescent="0.3">
      <c r="A38628" s="90">
        <v>35551</v>
      </c>
      <c r="G38628" s="91" t="s">
        <v>96790</v>
      </c>
      <c r="H38628" s="92">
        <v>1000336805</v>
      </c>
      <c r="I38628" s="93" t="s">
        <v>53268</v>
      </c>
      <c r="L38628" t="s">
        <v>53270</v>
      </c>
      <c r="N38628" s="94" t="s">
        <v>99511</v>
      </c>
      <c r="O38628" t="s">
        <v>63719</v>
      </c>
      <c r="P38628" t="s">
        <v>101803</v>
      </c>
      <c r="AS38628">
        <v>27101971</v>
      </c>
    </row>
    <row r="38629" spans="1:45" x14ac:dyDescent="0.3">
      <c r="A38629" s="90">
        <v>36843</v>
      </c>
      <c r="G38629" s="91" t="s">
        <v>96927</v>
      </c>
      <c r="H38629" s="92">
        <v>2700522686</v>
      </c>
      <c r="I38629" s="93" t="s">
        <v>101804</v>
      </c>
      <c r="L38629" t="s">
        <v>101805</v>
      </c>
      <c r="N38629" s="94">
        <v>2293632222</v>
      </c>
      <c r="O38629" t="s">
        <v>101806</v>
      </c>
      <c r="P38629" t="s">
        <v>99523</v>
      </c>
      <c r="AS38629">
        <v>27101971</v>
      </c>
    </row>
    <row r="38630" spans="1:45" x14ac:dyDescent="0.3">
      <c r="A38630" s="90">
        <v>29231</v>
      </c>
      <c r="G38630" s="91" t="s">
        <v>96810</v>
      </c>
      <c r="H38630" s="92">
        <v>100107370</v>
      </c>
      <c r="I38630" s="93" t="s">
        <v>38614</v>
      </c>
      <c r="L38630" t="s">
        <v>38615</v>
      </c>
      <c r="N38630" s="94" t="s">
        <v>99515</v>
      </c>
      <c r="O38630" t="s">
        <v>65560</v>
      </c>
      <c r="P38630" t="s">
        <v>101807</v>
      </c>
      <c r="AS38630">
        <v>27101971</v>
      </c>
    </row>
    <row r="38631" spans="1:45" x14ac:dyDescent="0.3">
      <c r="A38631" s="90">
        <v>29232</v>
      </c>
      <c r="G38631" s="91" t="s">
        <v>96790</v>
      </c>
      <c r="H38631" s="92">
        <v>100107370</v>
      </c>
      <c r="I38631" s="93" t="s">
        <v>38614</v>
      </c>
      <c r="L38631" t="s">
        <v>38615</v>
      </c>
      <c r="N38631" s="94" t="s">
        <v>99515</v>
      </c>
      <c r="O38631" t="s">
        <v>38647</v>
      </c>
      <c r="P38631" t="s">
        <v>101802</v>
      </c>
      <c r="AS38631">
        <v>27101971</v>
      </c>
    </row>
    <row r="38632" spans="1:45" x14ac:dyDescent="0.3">
      <c r="A38632" s="90">
        <v>35722</v>
      </c>
      <c r="G38632" s="91" t="s">
        <v>96788</v>
      </c>
      <c r="H38632" s="92">
        <v>1400147351</v>
      </c>
      <c r="I38632" s="93" t="s">
        <v>38578</v>
      </c>
      <c r="L38632" t="s">
        <v>38580</v>
      </c>
      <c r="N38632" s="94" t="s">
        <v>38582</v>
      </c>
      <c r="O38632" t="s">
        <v>54359</v>
      </c>
      <c r="P38632" t="s">
        <v>101808</v>
      </c>
      <c r="AS38632">
        <v>27101971</v>
      </c>
    </row>
    <row r="38633" spans="1:45" x14ac:dyDescent="0.3">
      <c r="A38633" s="90">
        <v>35723</v>
      </c>
      <c r="G38633" s="91" t="s">
        <v>96788</v>
      </c>
      <c r="H38633" s="92">
        <v>1400147351</v>
      </c>
      <c r="I38633" s="93" t="s">
        <v>38578</v>
      </c>
      <c r="L38633" t="s">
        <v>38580</v>
      </c>
      <c r="N38633" s="94" t="s">
        <v>38582</v>
      </c>
      <c r="O38633" t="s">
        <v>54359</v>
      </c>
      <c r="P38633" t="s">
        <v>101808</v>
      </c>
      <c r="AS38633">
        <v>27101971</v>
      </c>
    </row>
    <row r="38634" spans="1:45" x14ac:dyDescent="0.3">
      <c r="A38634" s="90">
        <v>33355</v>
      </c>
      <c r="G38634" s="91" t="s">
        <v>96788</v>
      </c>
      <c r="H38634" s="92">
        <v>305838163</v>
      </c>
      <c r="I38634" s="93" t="s">
        <v>54970</v>
      </c>
      <c r="L38634" t="s">
        <v>54972</v>
      </c>
      <c r="N38634" s="94">
        <v>37701036</v>
      </c>
      <c r="O38634" t="s">
        <v>54974</v>
      </c>
      <c r="P38634" t="s">
        <v>101800</v>
      </c>
      <c r="AS38634">
        <v>27101971</v>
      </c>
    </row>
    <row r="38635" spans="1:45" x14ac:dyDescent="0.3">
      <c r="A38635" s="90">
        <v>33355</v>
      </c>
      <c r="G38635" s="91" t="s">
        <v>96927</v>
      </c>
      <c r="H38635" s="92">
        <v>305838163</v>
      </c>
      <c r="I38635" s="93" t="s">
        <v>54970</v>
      </c>
      <c r="L38635" t="s">
        <v>54972</v>
      </c>
      <c r="N38635" s="94">
        <v>37701036</v>
      </c>
      <c r="O38635" t="s">
        <v>54974</v>
      </c>
      <c r="P38635" t="s">
        <v>101800</v>
      </c>
      <c r="AS38635">
        <v>27101971</v>
      </c>
    </row>
    <row r="38636" spans="1:45" x14ac:dyDescent="0.3">
      <c r="A38636" s="90">
        <v>33874</v>
      </c>
      <c r="G38636" s="91" t="s">
        <v>96793</v>
      </c>
      <c r="H38636" s="92">
        <v>312522026</v>
      </c>
      <c r="I38636" s="93" t="s">
        <v>101809</v>
      </c>
      <c r="L38636" t="s">
        <v>101810</v>
      </c>
      <c r="N38636" s="94" t="s">
        <v>101811</v>
      </c>
      <c r="O38636" t="s">
        <v>38664</v>
      </c>
      <c r="P38636" t="s">
        <v>101812</v>
      </c>
      <c r="AS38636">
        <v>27101971</v>
      </c>
    </row>
    <row r="38637" spans="1:45" x14ac:dyDescent="0.3">
      <c r="A38637" s="90">
        <v>36938</v>
      </c>
      <c r="G38637" s="91" t="s">
        <v>96927</v>
      </c>
      <c r="H38637" s="92">
        <v>2802493498</v>
      </c>
      <c r="I38637" s="93" t="s">
        <v>63548</v>
      </c>
      <c r="L38637" t="s">
        <v>63550</v>
      </c>
      <c r="N38637" s="94">
        <v>917962358</v>
      </c>
      <c r="O38637" t="s">
        <v>38664</v>
      </c>
      <c r="P38637" t="s">
        <v>99523</v>
      </c>
      <c r="AS38637">
        <v>27101971</v>
      </c>
    </row>
    <row r="38638" spans="1:45" x14ac:dyDescent="0.3">
      <c r="A38638" s="90">
        <v>29233</v>
      </c>
      <c r="G38638" s="91" t="s">
        <v>96810</v>
      </c>
      <c r="H38638" s="92">
        <v>100107370</v>
      </c>
      <c r="I38638" s="93" t="s">
        <v>38614</v>
      </c>
      <c r="L38638" t="s">
        <v>38615</v>
      </c>
      <c r="N38638" s="94" t="s">
        <v>99515</v>
      </c>
      <c r="O38638" t="s">
        <v>65560</v>
      </c>
      <c r="P38638" t="s">
        <v>101807</v>
      </c>
      <c r="AS38638">
        <v>27101971</v>
      </c>
    </row>
    <row r="38639" spans="1:45" x14ac:dyDescent="0.3">
      <c r="A38639" s="90">
        <v>10442</v>
      </c>
      <c r="G38639" s="91" t="s">
        <v>96824</v>
      </c>
      <c r="H38639" s="92">
        <v>303830539</v>
      </c>
      <c r="I38639" s="93" t="s">
        <v>53289</v>
      </c>
      <c r="L38639" t="s">
        <v>53291</v>
      </c>
      <c r="N38639" s="94" t="s">
        <v>53293</v>
      </c>
      <c r="O38639" t="s">
        <v>38583</v>
      </c>
      <c r="P38639" t="s">
        <v>101801</v>
      </c>
      <c r="AS38639">
        <v>27101971</v>
      </c>
    </row>
    <row r="38640" spans="1:45" x14ac:dyDescent="0.3">
      <c r="A38640" s="90">
        <v>16547</v>
      </c>
      <c r="G38640" s="91" t="s">
        <v>96824</v>
      </c>
      <c r="H38640" s="92">
        <v>101436307</v>
      </c>
      <c r="I38640" s="93" t="s">
        <v>42182</v>
      </c>
      <c r="L38640" t="s">
        <v>53309</v>
      </c>
      <c r="N38640" s="94">
        <v>39118812</v>
      </c>
      <c r="O38640" t="s">
        <v>38647</v>
      </c>
      <c r="P38640" t="s">
        <v>101813</v>
      </c>
      <c r="AS38640">
        <v>27101971</v>
      </c>
    </row>
    <row r="38641" spans="1:45" x14ac:dyDescent="0.3">
      <c r="A38641" s="90">
        <v>10463</v>
      </c>
      <c r="G38641" s="91" t="s">
        <v>96824</v>
      </c>
      <c r="H38641" s="92">
        <v>100107370</v>
      </c>
      <c r="I38641" s="93" t="s">
        <v>38614</v>
      </c>
      <c r="L38641" t="s">
        <v>53369</v>
      </c>
      <c r="N38641" s="94" t="s">
        <v>99515</v>
      </c>
      <c r="O38641" t="s">
        <v>38647</v>
      </c>
      <c r="P38641" t="s">
        <v>99524</v>
      </c>
      <c r="AS38641">
        <v>27101971</v>
      </c>
    </row>
    <row r="38642" spans="1:45" x14ac:dyDescent="0.3">
      <c r="A38642" s="90">
        <v>10463</v>
      </c>
      <c r="G38642" s="91" t="s">
        <v>96824</v>
      </c>
      <c r="H38642" s="92">
        <v>100107370</v>
      </c>
      <c r="I38642" s="93" t="s">
        <v>38614</v>
      </c>
      <c r="L38642" t="s">
        <v>53369</v>
      </c>
      <c r="N38642" s="94" t="s">
        <v>99515</v>
      </c>
      <c r="O38642" t="s">
        <v>38647</v>
      </c>
      <c r="P38642" t="s">
        <v>99524</v>
      </c>
      <c r="AS38642">
        <v>27101971</v>
      </c>
    </row>
    <row r="38643" spans="1:45" x14ac:dyDescent="0.3">
      <c r="A38643" s="90">
        <v>37095</v>
      </c>
      <c r="G38643" s="91" t="s">
        <v>96824</v>
      </c>
      <c r="H38643" s="92">
        <v>3600240030</v>
      </c>
      <c r="I38643" s="93" t="s">
        <v>49196</v>
      </c>
      <c r="L38643" t="s">
        <v>49198</v>
      </c>
      <c r="N38643" s="94" t="s">
        <v>49200</v>
      </c>
      <c r="O38643" t="s">
        <v>54994</v>
      </c>
      <c r="P38643" t="s">
        <v>101814</v>
      </c>
      <c r="AS38643">
        <v>27101971</v>
      </c>
    </row>
    <row r="38644" spans="1:45" x14ac:dyDescent="0.3">
      <c r="A38644" s="90">
        <v>10442</v>
      </c>
      <c r="G38644" s="91" t="s">
        <v>96830</v>
      </c>
      <c r="H38644" s="92">
        <v>303830539</v>
      </c>
      <c r="I38644" s="93" t="s">
        <v>53289</v>
      </c>
      <c r="L38644" t="s">
        <v>53291</v>
      </c>
      <c r="N38644" s="94" t="s">
        <v>53293</v>
      </c>
      <c r="O38644" t="s">
        <v>53314</v>
      </c>
      <c r="P38644" t="s">
        <v>101815</v>
      </c>
      <c r="AS38644">
        <v>27101971</v>
      </c>
    </row>
    <row r="38645" spans="1:45" x14ac:dyDescent="0.3">
      <c r="A38645" s="90">
        <v>10442</v>
      </c>
      <c r="G38645" s="91" t="s">
        <v>96830</v>
      </c>
      <c r="H38645" s="92">
        <v>303830539</v>
      </c>
      <c r="I38645" s="93" t="s">
        <v>53289</v>
      </c>
      <c r="L38645" t="s">
        <v>53291</v>
      </c>
      <c r="N38645" s="94" t="s">
        <v>53293</v>
      </c>
      <c r="O38645" t="s">
        <v>53314</v>
      </c>
      <c r="P38645" t="s">
        <v>101815</v>
      </c>
      <c r="AS38645">
        <v>27101971</v>
      </c>
    </row>
    <row r="38646" spans="1:45" x14ac:dyDescent="0.3">
      <c r="A38646" s="90">
        <v>37096</v>
      </c>
      <c r="G38646" s="91" t="s">
        <v>96824</v>
      </c>
      <c r="H38646" s="92">
        <v>3600240030</v>
      </c>
      <c r="I38646" s="93" t="s">
        <v>49196</v>
      </c>
      <c r="L38646" t="s">
        <v>49198</v>
      </c>
      <c r="N38646" s="94" t="s">
        <v>49200</v>
      </c>
      <c r="O38646" t="s">
        <v>54994</v>
      </c>
      <c r="P38646" t="s">
        <v>101814</v>
      </c>
      <c r="AS38646">
        <v>27101971</v>
      </c>
    </row>
    <row r="38647" spans="1:45" x14ac:dyDescent="0.3">
      <c r="A38647" s="90">
        <v>10476</v>
      </c>
      <c r="G38647" s="91" t="s">
        <v>96826</v>
      </c>
      <c r="H38647" s="92">
        <v>100107370</v>
      </c>
      <c r="I38647" s="93" t="s">
        <v>38614</v>
      </c>
      <c r="L38647" t="s">
        <v>53369</v>
      </c>
      <c r="N38647" s="94" t="s">
        <v>99515</v>
      </c>
      <c r="O38647" t="s">
        <v>38647</v>
      </c>
      <c r="P38647" t="s">
        <v>99524</v>
      </c>
      <c r="AS38647">
        <v>27101971</v>
      </c>
    </row>
    <row r="38648" spans="1:45" x14ac:dyDescent="0.3">
      <c r="A38648" s="90">
        <v>10476</v>
      </c>
      <c r="G38648" s="91" t="s">
        <v>96826</v>
      </c>
      <c r="H38648" s="92">
        <v>100107370</v>
      </c>
      <c r="I38648" s="93" t="s">
        <v>38614</v>
      </c>
      <c r="L38648" t="s">
        <v>53369</v>
      </c>
      <c r="N38648" s="94" t="s">
        <v>99515</v>
      </c>
      <c r="O38648" t="s">
        <v>38647</v>
      </c>
      <c r="P38648" t="s">
        <v>99524</v>
      </c>
      <c r="AS38648">
        <v>27101971</v>
      </c>
    </row>
    <row r="38649" spans="1:45" x14ac:dyDescent="0.3">
      <c r="A38649" s="90">
        <v>37810</v>
      </c>
      <c r="G38649" s="91" t="s">
        <v>96826</v>
      </c>
      <c r="H38649" s="92">
        <v>3600731166</v>
      </c>
      <c r="I38649" s="93" t="s">
        <v>44627</v>
      </c>
      <c r="L38649" t="s">
        <v>44628</v>
      </c>
      <c r="N38649" s="94">
        <v>613994530</v>
      </c>
      <c r="O38649" t="s">
        <v>55012</v>
      </c>
      <c r="P38649" t="s">
        <v>101816</v>
      </c>
      <c r="AS38649">
        <v>27101971</v>
      </c>
    </row>
    <row r="38650" spans="1:45" x14ac:dyDescent="0.3">
      <c r="A38650" s="90">
        <v>31582</v>
      </c>
      <c r="G38650" s="91" t="s">
        <v>96830</v>
      </c>
      <c r="H38650" s="92">
        <v>201292088</v>
      </c>
      <c r="I38650" s="93" t="s">
        <v>38660</v>
      </c>
      <c r="L38650" t="s">
        <v>38662</v>
      </c>
      <c r="N38650" s="94">
        <v>2253523818</v>
      </c>
      <c r="O38650" t="s">
        <v>38647</v>
      </c>
      <c r="P38650" t="s">
        <v>101813</v>
      </c>
      <c r="AS38650">
        <v>27101971</v>
      </c>
    </row>
    <row r="38651" spans="1:45" x14ac:dyDescent="0.3">
      <c r="A38651" s="90">
        <v>31582</v>
      </c>
      <c r="G38651" s="91" t="s">
        <v>96830</v>
      </c>
      <c r="H38651" s="92">
        <v>201292088</v>
      </c>
      <c r="I38651" s="93" t="s">
        <v>38660</v>
      </c>
      <c r="L38651" t="s">
        <v>38662</v>
      </c>
      <c r="N38651" s="94">
        <v>2253523818</v>
      </c>
      <c r="O38651" t="s">
        <v>38647</v>
      </c>
      <c r="P38651" t="s">
        <v>101813</v>
      </c>
      <c r="AS38651">
        <v>27101971</v>
      </c>
    </row>
    <row r="38652" spans="1:45" x14ac:dyDescent="0.3">
      <c r="A38652" s="90">
        <v>35094</v>
      </c>
      <c r="G38652" s="91" t="s">
        <v>96830</v>
      </c>
      <c r="H38652" s="92">
        <v>800383898</v>
      </c>
      <c r="I38652" s="93" t="s">
        <v>49057</v>
      </c>
      <c r="L38652" t="s">
        <v>41489</v>
      </c>
      <c r="N38652" s="94" t="s">
        <v>49059</v>
      </c>
      <c r="O38652" t="s">
        <v>55007</v>
      </c>
      <c r="P38652" t="s">
        <v>101817</v>
      </c>
      <c r="AS38652">
        <v>27101971</v>
      </c>
    </row>
    <row r="38653" spans="1:45" x14ac:dyDescent="0.3">
      <c r="A38653" s="90">
        <v>5727</v>
      </c>
      <c r="G38653" s="91" t="s">
        <v>96830</v>
      </c>
      <c r="H38653" s="92">
        <v>300742098</v>
      </c>
      <c r="I38653" s="93" t="s">
        <v>54981</v>
      </c>
      <c r="L38653" t="s">
        <v>54983</v>
      </c>
      <c r="N38653" s="94" t="s">
        <v>54985</v>
      </c>
      <c r="O38653" t="s">
        <v>53410</v>
      </c>
      <c r="P38653" t="s">
        <v>101799</v>
      </c>
      <c r="AS38653">
        <v>27101971</v>
      </c>
    </row>
    <row r="38654" spans="1:45" x14ac:dyDescent="0.3">
      <c r="A38654" s="90">
        <v>39101</v>
      </c>
      <c r="G38654" s="91" t="s">
        <v>96835</v>
      </c>
      <c r="H38654" s="92">
        <v>3702350272</v>
      </c>
      <c r="I38654" s="93" t="s">
        <v>54999</v>
      </c>
      <c r="L38654" t="s">
        <v>55001</v>
      </c>
      <c r="N38654" s="94">
        <v>28.389947029999998</v>
      </c>
      <c r="O38654" t="s">
        <v>53410</v>
      </c>
      <c r="P38654" t="s">
        <v>101818</v>
      </c>
      <c r="AS38654">
        <v>27101971</v>
      </c>
    </row>
    <row r="38655" spans="1:45" x14ac:dyDescent="0.3">
      <c r="A38655" s="90">
        <v>16547</v>
      </c>
      <c r="G38655" s="91" t="s">
        <v>96835</v>
      </c>
      <c r="H38655" s="92">
        <v>101436307</v>
      </c>
      <c r="I38655" s="93" t="s">
        <v>42182</v>
      </c>
      <c r="L38655" t="s">
        <v>53309</v>
      </c>
      <c r="N38655" s="94">
        <v>39118812</v>
      </c>
      <c r="O38655" t="s">
        <v>38647</v>
      </c>
      <c r="P38655" t="s">
        <v>101813</v>
      </c>
      <c r="AS38655">
        <v>27101971</v>
      </c>
    </row>
    <row r="38656" spans="1:45" x14ac:dyDescent="0.3">
      <c r="A38656" s="90">
        <v>29238</v>
      </c>
      <c r="G38656" s="91" t="s">
        <v>96835</v>
      </c>
      <c r="H38656" s="92">
        <v>100107370</v>
      </c>
      <c r="I38656" s="93" t="s">
        <v>38614</v>
      </c>
      <c r="L38656" t="s">
        <v>38615</v>
      </c>
      <c r="N38656" s="94" t="s">
        <v>99515</v>
      </c>
      <c r="O38656" t="s">
        <v>63575</v>
      </c>
      <c r="P38656" t="s">
        <v>101819</v>
      </c>
      <c r="AS38656">
        <v>27101971</v>
      </c>
    </row>
    <row r="38657" spans="1:45" x14ac:dyDescent="0.3">
      <c r="A38657" s="90">
        <v>29239</v>
      </c>
      <c r="G38657" s="91" t="s">
        <v>96835</v>
      </c>
      <c r="H38657" s="92">
        <v>100107370</v>
      </c>
      <c r="I38657" s="93" t="s">
        <v>38614</v>
      </c>
      <c r="L38657" t="s">
        <v>38615</v>
      </c>
      <c r="N38657" s="94" t="s">
        <v>99515</v>
      </c>
      <c r="O38657" t="s">
        <v>63575</v>
      </c>
      <c r="P38657" t="s">
        <v>101819</v>
      </c>
      <c r="AS38657">
        <v>27101971</v>
      </c>
    </row>
    <row r="38658" spans="1:45" x14ac:dyDescent="0.3">
      <c r="A38658" s="90">
        <v>31897</v>
      </c>
      <c r="G38658" s="91" t="s">
        <v>96835</v>
      </c>
      <c r="H38658" s="92">
        <v>300507707</v>
      </c>
      <c r="I38658" s="93" t="s">
        <v>63566</v>
      </c>
      <c r="L38658" t="s">
        <v>63568</v>
      </c>
      <c r="N38658" s="94" t="s">
        <v>63570</v>
      </c>
      <c r="O38658" t="s">
        <v>101820</v>
      </c>
      <c r="P38658" t="s">
        <v>101821</v>
      </c>
      <c r="AS38658">
        <v>27101971</v>
      </c>
    </row>
    <row r="38659" spans="1:45" x14ac:dyDescent="0.3">
      <c r="A38659" s="90">
        <v>38479</v>
      </c>
      <c r="G38659" s="91" t="s">
        <v>96835</v>
      </c>
      <c r="H38659" s="92">
        <v>3700146458</v>
      </c>
      <c r="I38659" s="93" t="s">
        <v>53358</v>
      </c>
      <c r="L38659" t="s">
        <v>53360</v>
      </c>
      <c r="N38659" s="94">
        <v>274.38229660000002</v>
      </c>
      <c r="O38659" t="s">
        <v>38647</v>
      </c>
      <c r="P38659" t="s">
        <v>101822</v>
      </c>
      <c r="AS38659">
        <v>27101971</v>
      </c>
    </row>
    <row r="38660" spans="1:45" x14ac:dyDescent="0.3">
      <c r="A38660" s="90">
        <v>38480</v>
      </c>
      <c r="G38660" s="91" t="s">
        <v>96835</v>
      </c>
      <c r="H38660" s="92">
        <v>3700146458</v>
      </c>
      <c r="I38660" s="93" t="s">
        <v>53358</v>
      </c>
      <c r="L38660" t="s">
        <v>53360</v>
      </c>
      <c r="N38660" s="94">
        <v>274.38229660000002</v>
      </c>
      <c r="O38660" t="s">
        <v>38647</v>
      </c>
      <c r="P38660" t="s">
        <v>101822</v>
      </c>
      <c r="AS38660">
        <v>27101971</v>
      </c>
    </row>
    <row r="38661" spans="1:45" x14ac:dyDescent="0.3">
      <c r="A38661" s="90">
        <v>35724</v>
      </c>
      <c r="G38661" s="91" t="s">
        <v>96854</v>
      </c>
      <c r="H38661" s="92">
        <v>1400147351</v>
      </c>
      <c r="I38661" s="93" t="s">
        <v>38578</v>
      </c>
      <c r="L38661" t="s">
        <v>38580</v>
      </c>
      <c r="N38661" s="94" t="s">
        <v>64354</v>
      </c>
      <c r="O38661" t="s">
        <v>38647</v>
      </c>
      <c r="P38661" t="s">
        <v>101823</v>
      </c>
      <c r="AS38661">
        <v>27101971</v>
      </c>
    </row>
    <row r="38662" spans="1:45" x14ac:dyDescent="0.3">
      <c r="A38662" s="90">
        <v>35725</v>
      </c>
      <c r="G38662" s="91" t="s">
        <v>96854</v>
      </c>
      <c r="H38662" s="92">
        <v>1400147351</v>
      </c>
      <c r="I38662" s="93" t="s">
        <v>38578</v>
      </c>
      <c r="L38662" t="s">
        <v>38580</v>
      </c>
      <c r="N38662" s="94" t="s">
        <v>64354</v>
      </c>
      <c r="O38662" t="s">
        <v>38647</v>
      </c>
      <c r="P38662" t="s">
        <v>101823</v>
      </c>
      <c r="AS38662">
        <v>27101971</v>
      </c>
    </row>
    <row r="38663" spans="1:45" x14ac:dyDescent="0.3">
      <c r="A38663" s="90">
        <v>33355</v>
      </c>
      <c r="G38663" s="91" t="s">
        <v>96854</v>
      </c>
      <c r="H38663" s="92">
        <v>305838163</v>
      </c>
      <c r="I38663" s="93" t="s">
        <v>54970</v>
      </c>
      <c r="L38663" t="s">
        <v>54972</v>
      </c>
      <c r="N38663" s="94">
        <v>37701036</v>
      </c>
      <c r="O38663" t="s">
        <v>54974</v>
      </c>
      <c r="P38663" t="s">
        <v>101800</v>
      </c>
      <c r="AS38663">
        <v>27101971</v>
      </c>
    </row>
    <row r="38664" spans="1:45" x14ac:dyDescent="0.3">
      <c r="A38664" s="90">
        <v>36939</v>
      </c>
      <c r="G38664" s="91" t="s">
        <v>96861</v>
      </c>
      <c r="H38664" s="92">
        <v>2802493498</v>
      </c>
      <c r="I38664" s="93" t="s">
        <v>63548</v>
      </c>
      <c r="L38664" t="s">
        <v>63550</v>
      </c>
      <c r="N38664" s="94">
        <v>917962358</v>
      </c>
      <c r="O38664" t="s">
        <v>38647</v>
      </c>
      <c r="P38664" t="s">
        <v>101824</v>
      </c>
      <c r="AS38664">
        <v>27101971</v>
      </c>
    </row>
    <row r="38665" spans="1:45" x14ac:dyDescent="0.3">
      <c r="A38665" s="90">
        <v>10463</v>
      </c>
      <c r="G38665" s="91" t="s">
        <v>96861</v>
      </c>
      <c r="H38665" s="92">
        <v>100107370</v>
      </c>
      <c r="I38665" s="93" t="s">
        <v>38614</v>
      </c>
      <c r="L38665" t="s">
        <v>53369</v>
      </c>
      <c r="N38665" s="94" t="s">
        <v>99515</v>
      </c>
      <c r="O38665" t="s">
        <v>38647</v>
      </c>
      <c r="P38665" t="s">
        <v>99524</v>
      </c>
      <c r="AS38665">
        <v>27101971</v>
      </c>
    </row>
    <row r="38666" spans="1:45" x14ac:dyDescent="0.3">
      <c r="A38666" s="90">
        <v>10463</v>
      </c>
      <c r="G38666" s="91" t="s">
        <v>96861</v>
      </c>
      <c r="H38666" s="92">
        <v>100107370</v>
      </c>
      <c r="I38666" s="93" t="s">
        <v>38614</v>
      </c>
      <c r="L38666" t="s">
        <v>53369</v>
      </c>
      <c r="N38666" s="94" t="s">
        <v>99515</v>
      </c>
      <c r="O38666" t="s">
        <v>38647</v>
      </c>
      <c r="P38666" t="s">
        <v>99524</v>
      </c>
      <c r="AS38666">
        <v>27101971</v>
      </c>
    </row>
    <row r="38667" spans="1:45" x14ac:dyDescent="0.3">
      <c r="A38667" s="90">
        <v>5727</v>
      </c>
      <c r="G38667" s="91" t="s">
        <v>96861</v>
      </c>
      <c r="H38667" s="92">
        <v>300742098</v>
      </c>
      <c r="I38667" s="93" t="s">
        <v>54981</v>
      </c>
      <c r="L38667" t="s">
        <v>54983</v>
      </c>
      <c r="N38667" s="94" t="s">
        <v>54985</v>
      </c>
      <c r="O38667" t="s">
        <v>53410</v>
      </c>
      <c r="P38667" t="s">
        <v>101799</v>
      </c>
      <c r="AS38667">
        <v>27101971</v>
      </c>
    </row>
    <row r="38668" spans="1:45" x14ac:dyDescent="0.3">
      <c r="A38668" s="90">
        <v>5727</v>
      </c>
      <c r="G38668" s="91" t="s">
        <v>96861</v>
      </c>
      <c r="H38668" s="92">
        <v>300742098</v>
      </c>
      <c r="I38668" s="93" t="s">
        <v>54981</v>
      </c>
      <c r="L38668" t="s">
        <v>54983</v>
      </c>
      <c r="N38668" s="94" t="s">
        <v>54985</v>
      </c>
      <c r="O38668" t="s">
        <v>53410</v>
      </c>
      <c r="P38668" t="s">
        <v>101799</v>
      </c>
      <c r="AS38668">
        <v>27101971</v>
      </c>
    </row>
    <row r="38669" spans="1:45" x14ac:dyDescent="0.3">
      <c r="A38669" s="90">
        <v>35552</v>
      </c>
      <c r="G38669" s="91" t="s">
        <v>96890</v>
      </c>
      <c r="H38669" s="92">
        <v>1000336805</v>
      </c>
      <c r="I38669" s="93" t="s">
        <v>53268</v>
      </c>
      <c r="L38669" t="s">
        <v>53270</v>
      </c>
      <c r="N38669" s="94" t="s">
        <v>99511</v>
      </c>
      <c r="O38669" t="s">
        <v>101825</v>
      </c>
      <c r="P38669" t="s">
        <v>101826</v>
      </c>
      <c r="AS38669">
        <v>27101971</v>
      </c>
    </row>
    <row r="38670" spans="1:45" x14ac:dyDescent="0.3">
      <c r="A38670" s="90">
        <v>35553</v>
      </c>
      <c r="G38670" s="91" t="s">
        <v>96890</v>
      </c>
      <c r="H38670" s="92">
        <v>1000336805</v>
      </c>
      <c r="I38670" s="93" t="s">
        <v>53268</v>
      </c>
      <c r="L38670" t="s">
        <v>53270</v>
      </c>
      <c r="N38670" s="94" t="s">
        <v>99511</v>
      </c>
      <c r="O38670" t="s">
        <v>101825</v>
      </c>
      <c r="P38670" t="s">
        <v>101826</v>
      </c>
      <c r="AS38670">
        <v>27101971</v>
      </c>
    </row>
    <row r="38671" spans="1:45" x14ac:dyDescent="0.3">
      <c r="A38671" s="90">
        <v>35554</v>
      </c>
      <c r="G38671" s="91" t="s">
        <v>96890</v>
      </c>
      <c r="H38671" s="92">
        <v>1000336805</v>
      </c>
      <c r="I38671" s="93" t="s">
        <v>53268</v>
      </c>
      <c r="L38671" t="s">
        <v>53270</v>
      </c>
      <c r="N38671" s="94" t="s">
        <v>99511</v>
      </c>
      <c r="O38671" t="s">
        <v>101825</v>
      </c>
      <c r="P38671" t="s">
        <v>101826</v>
      </c>
      <c r="AS38671">
        <v>27101971</v>
      </c>
    </row>
    <row r="38672" spans="1:45" x14ac:dyDescent="0.3">
      <c r="A38672" s="90">
        <v>35555</v>
      </c>
      <c r="G38672" s="91" t="s">
        <v>96890</v>
      </c>
      <c r="H38672" s="92">
        <v>1000336805</v>
      </c>
      <c r="I38672" s="93" t="s">
        <v>53268</v>
      </c>
      <c r="L38672" t="s">
        <v>53270</v>
      </c>
      <c r="N38672" s="94" t="s">
        <v>99511</v>
      </c>
      <c r="O38672" t="s">
        <v>101825</v>
      </c>
      <c r="P38672" t="s">
        <v>101826</v>
      </c>
      <c r="AS38672">
        <v>27101971</v>
      </c>
    </row>
    <row r="38673" spans="1:45" x14ac:dyDescent="0.3">
      <c r="A38673" s="90">
        <v>38481</v>
      </c>
      <c r="G38673" s="91" t="s">
        <v>96890</v>
      </c>
      <c r="H38673" s="92">
        <v>3700146458</v>
      </c>
      <c r="I38673" s="93" t="s">
        <v>53358</v>
      </c>
      <c r="L38673" t="s">
        <v>53360</v>
      </c>
      <c r="N38673" s="94">
        <v>274.38229660000002</v>
      </c>
      <c r="O38673" t="s">
        <v>38647</v>
      </c>
      <c r="P38673" t="s">
        <v>101822</v>
      </c>
      <c r="AS38673">
        <v>27101971</v>
      </c>
    </row>
    <row r="38674" spans="1:45" x14ac:dyDescent="0.3">
      <c r="A38674" s="90">
        <v>29642</v>
      </c>
      <c r="G38674" s="91" t="s">
        <v>96887</v>
      </c>
      <c r="H38674" s="92">
        <v>101210878</v>
      </c>
      <c r="I38674" s="93" t="s">
        <v>38354</v>
      </c>
      <c r="L38674" t="s">
        <v>54977</v>
      </c>
      <c r="N38674" s="94">
        <v>4.8811608</v>
      </c>
      <c r="O38674" t="s">
        <v>54979</v>
      </c>
      <c r="P38674" t="s">
        <v>101827</v>
      </c>
      <c r="AS38674">
        <v>27101971</v>
      </c>
    </row>
    <row r="38675" spans="1:45" x14ac:dyDescent="0.3">
      <c r="A38675" s="90">
        <v>33229</v>
      </c>
      <c r="G38675" s="91" t="s">
        <v>96893</v>
      </c>
      <c r="H38675" s="92">
        <v>304383964</v>
      </c>
      <c r="I38675" s="93" t="s">
        <v>53435</v>
      </c>
      <c r="L38675" t="s">
        <v>63594</v>
      </c>
      <c r="N38675" s="94" t="s">
        <v>63596</v>
      </c>
      <c r="O38675" t="s">
        <v>101828</v>
      </c>
      <c r="P38675" t="s">
        <v>101829</v>
      </c>
      <c r="AS38675">
        <v>27101971</v>
      </c>
    </row>
    <row r="38676" spans="1:45" x14ac:dyDescent="0.3">
      <c r="A38676" s="90">
        <v>33230</v>
      </c>
      <c r="G38676" s="91" t="s">
        <v>96893</v>
      </c>
      <c r="H38676" s="92">
        <v>304383964</v>
      </c>
      <c r="I38676" s="93" t="s">
        <v>53435</v>
      </c>
      <c r="L38676" t="s">
        <v>63594</v>
      </c>
      <c r="N38676" s="94" t="s">
        <v>63596</v>
      </c>
      <c r="O38676" t="s">
        <v>101828</v>
      </c>
      <c r="P38676" t="s">
        <v>101829</v>
      </c>
      <c r="AS38676">
        <v>27101971</v>
      </c>
    </row>
    <row r="38677" spans="1:45" x14ac:dyDescent="0.3">
      <c r="A38677" s="90">
        <v>10442</v>
      </c>
      <c r="G38677" s="91" t="s">
        <v>96893</v>
      </c>
      <c r="H38677" s="92">
        <v>303830539</v>
      </c>
      <c r="I38677" s="93" t="s">
        <v>53289</v>
      </c>
      <c r="L38677" t="s">
        <v>53291</v>
      </c>
      <c r="N38677" s="94" t="s">
        <v>53293</v>
      </c>
      <c r="O38677" t="s">
        <v>53314</v>
      </c>
      <c r="P38677" t="s">
        <v>101815</v>
      </c>
      <c r="AS38677">
        <v>27101971</v>
      </c>
    </row>
    <row r="38678" spans="1:45" x14ac:dyDescent="0.3">
      <c r="A38678" s="90">
        <v>33139</v>
      </c>
      <c r="G38678" s="91" t="s">
        <v>96893</v>
      </c>
      <c r="H38678" s="92">
        <v>303830539</v>
      </c>
      <c r="I38678" s="93" t="s">
        <v>53289</v>
      </c>
      <c r="L38678" t="s">
        <v>53291</v>
      </c>
      <c r="N38678" s="94" t="s">
        <v>53293</v>
      </c>
      <c r="O38678" t="s">
        <v>53314</v>
      </c>
      <c r="P38678" t="s">
        <v>101815</v>
      </c>
      <c r="AS38678">
        <v>27101971</v>
      </c>
    </row>
    <row r="38679" spans="1:45" x14ac:dyDescent="0.3">
      <c r="A38679" s="90">
        <v>5727</v>
      </c>
      <c r="G38679" s="91" t="s">
        <v>96890</v>
      </c>
      <c r="H38679" s="92">
        <v>300742098</v>
      </c>
      <c r="I38679" s="93" t="s">
        <v>54981</v>
      </c>
      <c r="L38679" t="s">
        <v>54983</v>
      </c>
      <c r="N38679" s="94" t="s">
        <v>54985</v>
      </c>
      <c r="O38679" t="s">
        <v>53410</v>
      </c>
      <c r="P38679" t="s">
        <v>101799</v>
      </c>
      <c r="AS38679">
        <v>27101971</v>
      </c>
    </row>
    <row r="38680" spans="1:45" x14ac:dyDescent="0.3">
      <c r="A38680" s="90">
        <v>35094</v>
      </c>
      <c r="G38680" s="91" t="s">
        <v>96893</v>
      </c>
      <c r="H38680" s="92">
        <v>800383898</v>
      </c>
      <c r="I38680" s="93" t="s">
        <v>49057</v>
      </c>
      <c r="L38680" t="s">
        <v>41489</v>
      </c>
      <c r="N38680" s="94" t="s">
        <v>49059</v>
      </c>
      <c r="O38680" t="s">
        <v>55007</v>
      </c>
      <c r="P38680" t="s">
        <v>101817</v>
      </c>
      <c r="AS38680">
        <v>27101971</v>
      </c>
    </row>
    <row r="38681" spans="1:45" x14ac:dyDescent="0.3">
      <c r="A38681" s="90">
        <v>33355</v>
      </c>
      <c r="G38681" s="91" t="s">
        <v>96863</v>
      </c>
      <c r="H38681" s="92">
        <v>305838163</v>
      </c>
      <c r="I38681" s="93" t="s">
        <v>54970</v>
      </c>
      <c r="L38681" t="s">
        <v>54972</v>
      </c>
      <c r="N38681" s="94">
        <v>37701036</v>
      </c>
      <c r="O38681" t="s">
        <v>54974</v>
      </c>
      <c r="P38681" t="s">
        <v>101800</v>
      </c>
      <c r="AS38681">
        <v>27101971</v>
      </c>
    </row>
    <row r="38682" spans="1:45" x14ac:dyDescent="0.3">
      <c r="A38682" s="90">
        <v>5727</v>
      </c>
      <c r="G38682" s="91" t="s">
        <v>96882</v>
      </c>
      <c r="H38682" s="92">
        <v>300742098</v>
      </c>
      <c r="I38682" s="93" t="s">
        <v>54981</v>
      </c>
      <c r="L38682" t="s">
        <v>54983</v>
      </c>
      <c r="N38682" s="94" t="s">
        <v>54985</v>
      </c>
      <c r="O38682" t="s">
        <v>53410</v>
      </c>
      <c r="P38682" t="s">
        <v>101799</v>
      </c>
      <c r="AS38682">
        <v>27101971</v>
      </c>
    </row>
    <row r="38683" spans="1:45" x14ac:dyDescent="0.3">
      <c r="A38683" s="90">
        <v>35726</v>
      </c>
      <c r="G38683" s="91" t="s">
        <v>96882</v>
      </c>
      <c r="H38683" s="92">
        <v>1400147351</v>
      </c>
      <c r="I38683" s="93" t="s">
        <v>38578</v>
      </c>
      <c r="L38683" t="s">
        <v>38580</v>
      </c>
      <c r="N38683" s="94" t="s">
        <v>64354</v>
      </c>
      <c r="O38683" t="s">
        <v>38647</v>
      </c>
      <c r="P38683" t="s">
        <v>101823</v>
      </c>
      <c r="AS38683">
        <v>27101971</v>
      </c>
    </row>
    <row r="38684" spans="1:45" x14ac:dyDescent="0.3">
      <c r="A38684" s="90">
        <v>33355</v>
      </c>
      <c r="G38684" s="91" t="s">
        <v>96863</v>
      </c>
      <c r="H38684" s="92">
        <v>305838163</v>
      </c>
      <c r="I38684" s="93" t="s">
        <v>54970</v>
      </c>
      <c r="L38684" t="s">
        <v>54972</v>
      </c>
      <c r="N38684" s="94">
        <v>37701036</v>
      </c>
      <c r="O38684" t="s">
        <v>54974</v>
      </c>
      <c r="P38684" t="s">
        <v>101800</v>
      </c>
      <c r="AS38684">
        <v>27101971</v>
      </c>
    </row>
    <row r="38685" spans="1:45" x14ac:dyDescent="0.3">
      <c r="A38685" s="90">
        <v>33355</v>
      </c>
      <c r="G38685" s="91" t="s">
        <v>96863</v>
      </c>
      <c r="H38685" s="92">
        <v>305838163</v>
      </c>
      <c r="I38685" s="93" t="s">
        <v>54970</v>
      </c>
      <c r="L38685" t="s">
        <v>54972</v>
      </c>
      <c r="N38685" s="94">
        <v>37701036</v>
      </c>
      <c r="O38685" t="s">
        <v>54974</v>
      </c>
      <c r="P38685" t="s">
        <v>101800</v>
      </c>
      <c r="AS38685">
        <v>27101971</v>
      </c>
    </row>
    <row r="38686" spans="1:45" x14ac:dyDescent="0.3">
      <c r="A38686" s="90">
        <v>5727</v>
      </c>
      <c r="G38686" s="91" t="s">
        <v>96882</v>
      </c>
      <c r="H38686" s="92">
        <v>300742098</v>
      </c>
      <c r="I38686" s="93" t="s">
        <v>54981</v>
      </c>
      <c r="L38686" t="s">
        <v>54983</v>
      </c>
      <c r="N38686" s="94" t="s">
        <v>54985</v>
      </c>
      <c r="O38686" t="s">
        <v>53410</v>
      </c>
      <c r="P38686" t="s">
        <v>101799</v>
      </c>
      <c r="AS38686">
        <v>27101971</v>
      </c>
    </row>
    <row r="38687" spans="1:45" x14ac:dyDescent="0.3">
      <c r="A38687" s="90">
        <v>5753</v>
      </c>
      <c r="G38687" s="91" t="s">
        <v>96761</v>
      </c>
      <c r="H38687" s="92">
        <v>200430754</v>
      </c>
      <c r="I38687" s="93" t="s">
        <v>47009</v>
      </c>
      <c r="L38687" t="s">
        <v>47011</v>
      </c>
      <c r="N38687" s="94" t="s">
        <v>47013</v>
      </c>
      <c r="O38687" t="s">
        <v>55025</v>
      </c>
      <c r="P38687" t="s">
        <v>101830</v>
      </c>
      <c r="AS38687">
        <v>27101972</v>
      </c>
    </row>
    <row r="38688" spans="1:45" x14ac:dyDescent="0.3">
      <c r="A38688" s="90">
        <v>5765</v>
      </c>
      <c r="G38688" s="91" t="s">
        <v>96763</v>
      </c>
      <c r="H38688" s="92">
        <v>700262459</v>
      </c>
      <c r="I38688" s="93" t="s">
        <v>55064</v>
      </c>
      <c r="L38688" t="s">
        <v>55066</v>
      </c>
      <c r="N38688" s="94" t="s">
        <v>96888</v>
      </c>
      <c r="O38688" t="s">
        <v>55068</v>
      </c>
      <c r="P38688" t="s">
        <v>101831</v>
      </c>
      <c r="AS38688">
        <v>27101972</v>
      </c>
    </row>
    <row r="38689" spans="1:45" x14ac:dyDescent="0.3">
      <c r="A38689" s="90">
        <v>5765</v>
      </c>
      <c r="G38689" s="91" t="s">
        <v>96763</v>
      </c>
      <c r="H38689" s="92">
        <v>700262459</v>
      </c>
      <c r="I38689" s="93" t="s">
        <v>55064</v>
      </c>
      <c r="L38689" t="s">
        <v>55066</v>
      </c>
      <c r="N38689" s="94" t="s">
        <v>96888</v>
      </c>
      <c r="O38689" t="s">
        <v>55068</v>
      </c>
      <c r="P38689" t="s">
        <v>101831</v>
      </c>
      <c r="AS38689">
        <v>27101972</v>
      </c>
    </row>
    <row r="38690" spans="1:45" x14ac:dyDescent="0.3">
      <c r="A38690" s="90">
        <v>5765</v>
      </c>
      <c r="G38690" s="91" t="s">
        <v>96763</v>
      </c>
      <c r="H38690" s="92">
        <v>700262459</v>
      </c>
      <c r="I38690" s="93" t="s">
        <v>55064</v>
      </c>
      <c r="L38690" t="s">
        <v>55066</v>
      </c>
      <c r="N38690" s="94" t="s">
        <v>96888</v>
      </c>
      <c r="O38690" t="s">
        <v>55068</v>
      </c>
      <c r="P38690" t="s">
        <v>101831</v>
      </c>
      <c r="AS38690">
        <v>27101972</v>
      </c>
    </row>
    <row r="38691" spans="1:45" x14ac:dyDescent="0.3">
      <c r="A38691" s="90">
        <v>5765</v>
      </c>
      <c r="G38691" s="91" t="s">
        <v>96763</v>
      </c>
      <c r="H38691" s="92">
        <v>700262459</v>
      </c>
      <c r="I38691" s="93" t="s">
        <v>55064</v>
      </c>
      <c r="L38691" t="s">
        <v>55066</v>
      </c>
      <c r="N38691" s="94" t="s">
        <v>96888</v>
      </c>
      <c r="O38691" t="s">
        <v>55068</v>
      </c>
      <c r="P38691" t="s">
        <v>101831</v>
      </c>
      <c r="AS38691">
        <v>27101972</v>
      </c>
    </row>
    <row r="38692" spans="1:45" x14ac:dyDescent="0.3">
      <c r="A38692" s="90">
        <v>5772</v>
      </c>
      <c r="G38692" s="91" t="s">
        <v>96761</v>
      </c>
      <c r="H38692" s="92">
        <v>2400702487</v>
      </c>
      <c r="I38692" s="93" t="s">
        <v>41386</v>
      </c>
      <c r="L38692" t="s">
        <v>55098</v>
      </c>
      <c r="N38692" s="94" t="s">
        <v>101832</v>
      </c>
      <c r="O38692" t="s">
        <v>55100</v>
      </c>
      <c r="P38692" t="s">
        <v>101833</v>
      </c>
      <c r="AS38692">
        <v>27101972</v>
      </c>
    </row>
    <row r="38693" spans="1:45" x14ac:dyDescent="0.3">
      <c r="A38693" s="90">
        <v>5772</v>
      </c>
      <c r="G38693" s="91" t="s">
        <v>96761</v>
      </c>
      <c r="H38693" s="92">
        <v>2400702487</v>
      </c>
      <c r="I38693" s="93" t="s">
        <v>41386</v>
      </c>
      <c r="L38693" t="s">
        <v>55098</v>
      </c>
      <c r="N38693" s="94" t="s">
        <v>101832</v>
      </c>
      <c r="O38693" t="s">
        <v>55100</v>
      </c>
      <c r="P38693" t="s">
        <v>101833</v>
      </c>
      <c r="AS38693">
        <v>27101972</v>
      </c>
    </row>
    <row r="38694" spans="1:45" x14ac:dyDescent="0.3">
      <c r="A38694" s="90">
        <v>29242</v>
      </c>
      <c r="G38694" s="91" t="s">
        <v>96763</v>
      </c>
      <c r="H38694" s="92">
        <v>100107370</v>
      </c>
      <c r="I38694" s="93" t="s">
        <v>38614</v>
      </c>
      <c r="L38694" t="s">
        <v>38615</v>
      </c>
      <c r="N38694" s="94" t="s">
        <v>53408</v>
      </c>
      <c r="O38694" t="s">
        <v>38647</v>
      </c>
      <c r="P38694" t="s">
        <v>101834</v>
      </c>
      <c r="AS38694">
        <v>27101972</v>
      </c>
    </row>
    <row r="38695" spans="1:45" x14ac:dyDescent="0.3">
      <c r="A38695" s="90">
        <v>36676</v>
      </c>
      <c r="G38695" s="91" t="s">
        <v>96772</v>
      </c>
      <c r="H38695" s="92">
        <v>2500223223</v>
      </c>
      <c r="I38695" s="93" t="s">
        <v>62894</v>
      </c>
      <c r="L38695" t="s">
        <v>64731</v>
      </c>
      <c r="N38695" s="94" t="s">
        <v>64733</v>
      </c>
      <c r="O38695" t="s">
        <v>64734</v>
      </c>
      <c r="P38695" t="s">
        <v>101835</v>
      </c>
      <c r="AS38695">
        <v>27101972</v>
      </c>
    </row>
    <row r="38696" spans="1:45" x14ac:dyDescent="0.3">
      <c r="A38696" s="90">
        <v>36677</v>
      </c>
      <c r="G38696" s="91" t="s">
        <v>96772</v>
      </c>
      <c r="H38696" s="92">
        <v>2500223223</v>
      </c>
      <c r="I38696" s="93" t="s">
        <v>62894</v>
      </c>
      <c r="L38696" t="s">
        <v>64731</v>
      </c>
      <c r="N38696" s="94" t="s">
        <v>64733</v>
      </c>
      <c r="O38696" t="s">
        <v>64734</v>
      </c>
      <c r="P38696" t="s">
        <v>101835</v>
      </c>
      <c r="AS38696">
        <v>27101972</v>
      </c>
    </row>
    <row r="38697" spans="1:45" x14ac:dyDescent="0.3">
      <c r="A38697" s="90">
        <v>36677</v>
      </c>
      <c r="G38697" s="91" t="s">
        <v>96772</v>
      </c>
      <c r="H38697" s="92">
        <v>2500223223</v>
      </c>
      <c r="I38697" s="93" t="s">
        <v>62894</v>
      </c>
      <c r="L38697" t="s">
        <v>64731</v>
      </c>
      <c r="N38697" s="94" t="s">
        <v>64733</v>
      </c>
      <c r="O38697" t="s">
        <v>64734</v>
      </c>
      <c r="P38697" t="s">
        <v>101835</v>
      </c>
      <c r="AS38697">
        <v>27101972</v>
      </c>
    </row>
    <row r="38698" spans="1:45" x14ac:dyDescent="0.3">
      <c r="A38698" s="90">
        <v>30791</v>
      </c>
      <c r="G38698" s="91" t="s">
        <v>96772</v>
      </c>
      <c r="H38698" s="92">
        <v>107952393</v>
      </c>
      <c r="I38698" s="93" t="s">
        <v>40648</v>
      </c>
      <c r="L38698" t="s">
        <v>40649</v>
      </c>
      <c r="N38698" s="94">
        <v>120741000</v>
      </c>
      <c r="O38698" t="s">
        <v>101836</v>
      </c>
      <c r="P38698" t="s">
        <v>101837</v>
      </c>
      <c r="AS38698">
        <v>27101972</v>
      </c>
    </row>
    <row r="38699" spans="1:45" x14ac:dyDescent="0.3">
      <c r="A38699" s="90">
        <v>5753</v>
      </c>
      <c r="G38699" s="91" t="s">
        <v>96790</v>
      </c>
      <c r="H38699" s="92">
        <v>200430754</v>
      </c>
      <c r="I38699" s="93" t="s">
        <v>47009</v>
      </c>
      <c r="L38699" t="s">
        <v>47011</v>
      </c>
      <c r="N38699" s="94" t="s">
        <v>47013</v>
      </c>
      <c r="O38699" t="s">
        <v>55025</v>
      </c>
      <c r="P38699" t="s">
        <v>101830</v>
      </c>
      <c r="AS38699">
        <v>27101972</v>
      </c>
    </row>
    <row r="38700" spans="1:45" x14ac:dyDescent="0.3">
      <c r="A38700" s="90">
        <v>35098</v>
      </c>
      <c r="G38700" s="91" t="s">
        <v>96927</v>
      </c>
      <c r="H38700" s="92">
        <v>800386144</v>
      </c>
      <c r="I38700" s="93" t="s">
        <v>55088</v>
      </c>
      <c r="L38700" t="s">
        <v>55090</v>
      </c>
      <c r="N38700" s="94">
        <v>2203630668</v>
      </c>
      <c r="O38700" t="s">
        <v>55092</v>
      </c>
      <c r="P38700" t="s">
        <v>101838</v>
      </c>
      <c r="AS38700">
        <v>27101972</v>
      </c>
    </row>
    <row r="38701" spans="1:45" x14ac:dyDescent="0.3">
      <c r="A38701" s="90">
        <v>35853</v>
      </c>
      <c r="G38701" s="91" t="s">
        <v>96793</v>
      </c>
      <c r="H38701" s="92">
        <v>2300276041</v>
      </c>
      <c r="I38701" s="93" t="s">
        <v>64742</v>
      </c>
      <c r="L38701" t="s">
        <v>64744</v>
      </c>
      <c r="N38701" s="94" t="s">
        <v>64746</v>
      </c>
      <c r="O38701" t="s">
        <v>64747</v>
      </c>
      <c r="P38701" t="s">
        <v>101839</v>
      </c>
      <c r="AS38701">
        <v>27101972</v>
      </c>
    </row>
    <row r="38702" spans="1:45" x14ac:dyDescent="0.3">
      <c r="A38702" s="90">
        <v>29516</v>
      </c>
      <c r="G38702" s="91" t="s">
        <v>96810</v>
      </c>
      <c r="H38702" s="92">
        <v>101125340</v>
      </c>
      <c r="I38702" s="93" t="s">
        <v>40712</v>
      </c>
      <c r="L38702" t="s">
        <v>40714</v>
      </c>
      <c r="N38702" s="94" t="s">
        <v>40716</v>
      </c>
      <c r="O38702" t="s">
        <v>40698</v>
      </c>
      <c r="P38702" t="s">
        <v>101840</v>
      </c>
      <c r="AS38702">
        <v>27101972</v>
      </c>
    </row>
    <row r="38703" spans="1:45" x14ac:dyDescent="0.3">
      <c r="A38703" s="90">
        <v>29516</v>
      </c>
      <c r="G38703" s="91" t="s">
        <v>96810</v>
      </c>
      <c r="H38703" s="92">
        <v>101125340002</v>
      </c>
      <c r="I38703" s="93" t="s">
        <v>40693</v>
      </c>
      <c r="L38703" t="s">
        <v>40695</v>
      </c>
      <c r="N38703" s="94" t="s">
        <v>40697</v>
      </c>
      <c r="O38703" t="s">
        <v>40698</v>
      </c>
      <c r="P38703" t="s">
        <v>99519</v>
      </c>
      <c r="AS38703">
        <v>27101972</v>
      </c>
    </row>
    <row r="38704" spans="1:45" x14ac:dyDescent="0.3">
      <c r="A38704" s="90">
        <v>5759</v>
      </c>
      <c r="G38704" s="91" t="s">
        <v>96810</v>
      </c>
      <c r="H38704" s="92">
        <v>900298050</v>
      </c>
      <c r="I38704" s="93" t="s">
        <v>40873</v>
      </c>
      <c r="L38704" t="s">
        <v>40875</v>
      </c>
      <c r="N38704" s="94" t="s">
        <v>55054</v>
      </c>
      <c r="O38704" t="s">
        <v>64752</v>
      </c>
      <c r="P38704" t="s">
        <v>101841</v>
      </c>
      <c r="AS38704">
        <v>27101972</v>
      </c>
    </row>
    <row r="38705" spans="1:45" x14ac:dyDescent="0.3">
      <c r="A38705" s="90">
        <v>5759</v>
      </c>
      <c r="G38705" s="91" t="s">
        <v>96810</v>
      </c>
      <c r="H38705" s="92">
        <v>900298050</v>
      </c>
      <c r="I38705" s="93" t="s">
        <v>40873</v>
      </c>
      <c r="L38705" t="s">
        <v>40875</v>
      </c>
      <c r="N38705" s="94" t="s">
        <v>55054</v>
      </c>
      <c r="O38705" t="s">
        <v>64752</v>
      </c>
      <c r="P38705" t="s">
        <v>101841</v>
      </c>
      <c r="AS38705">
        <v>27101972</v>
      </c>
    </row>
    <row r="38706" spans="1:45" x14ac:dyDescent="0.3">
      <c r="A38706" s="90">
        <v>5759</v>
      </c>
      <c r="G38706" s="91" t="s">
        <v>96810</v>
      </c>
      <c r="H38706" s="92">
        <v>900298050</v>
      </c>
      <c r="I38706" s="93" t="s">
        <v>40873</v>
      </c>
      <c r="L38706" t="s">
        <v>40875</v>
      </c>
      <c r="N38706" s="94" t="s">
        <v>55054</v>
      </c>
      <c r="O38706" t="s">
        <v>64752</v>
      </c>
      <c r="P38706" t="s">
        <v>101841</v>
      </c>
      <c r="AS38706">
        <v>27101972</v>
      </c>
    </row>
    <row r="38707" spans="1:45" x14ac:dyDescent="0.3">
      <c r="A38707" s="90">
        <v>29242</v>
      </c>
      <c r="G38707" s="91" t="s">
        <v>96790</v>
      </c>
      <c r="H38707" s="92">
        <v>100107370</v>
      </c>
      <c r="I38707" s="93" t="s">
        <v>38614</v>
      </c>
      <c r="L38707" t="s">
        <v>38615</v>
      </c>
      <c r="N38707" s="94" t="s">
        <v>53408</v>
      </c>
      <c r="O38707" t="s">
        <v>38647</v>
      </c>
      <c r="P38707" t="s">
        <v>101834</v>
      </c>
      <c r="AS38707">
        <v>27101972</v>
      </c>
    </row>
    <row r="38708" spans="1:45" x14ac:dyDescent="0.3">
      <c r="A38708" s="90">
        <v>10985</v>
      </c>
      <c r="G38708" s="91" t="s">
        <v>96788</v>
      </c>
      <c r="H38708" s="92">
        <v>5400355077</v>
      </c>
      <c r="I38708" s="93" t="s">
        <v>55045</v>
      </c>
      <c r="L38708" t="s">
        <v>55047</v>
      </c>
      <c r="N38708" s="94">
        <v>2183871700</v>
      </c>
      <c r="O38708" t="s">
        <v>55049</v>
      </c>
      <c r="P38708" t="s">
        <v>101842</v>
      </c>
      <c r="AS38708">
        <v>27101972</v>
      </c>
    </row>
    <row r="38709" spans="1:45" x14ac:dyDescent="0.3">
      <c r="A38709" s="90">
        <v>10985</v>
      </c>
      <c r="G38709" s="91" t="s">
        <v>96788</v>
      </c>
      <c r="H38709" s="92">
        <v>5400355077</v>
      </c>
      <c r="I38709" s="93" t="s">
        <v>55045</v>
      </c>
      <c r="L38709" t="s">
        <v>55047</v>
      </c>
      <c r="N38709" s="94">
        <v>2183871700</v>
      </c>
      <c r="O38709" t="s">
        <v>55049</v>
      </c>
      <c r="P38709" t="s">
        <v>101842</v>
      </c>
      <c r="AS38709">
        <v>27101972</v>
      </c>
    </row>
    <row r="38710" spans="1:45" x14ac:dyDescent="0.3">
      <c r="A38710" s="90">
        <v>17051</v>
      </c>
      <c r="G38710" s="91" t="s">
        <v>96790</v>
      </c>
      <c r="H38710" s="92">
        <v>500551830</v>
      </c>
      <c r="I38710" s="93" t="s">
        <v>44438</v>
      </c>
      <c r="L38710" t="s">
        <v>49818</v>
      </c>
      <c r="N38710" s="94" t="s">
        <v>100305</v>
      </c>
      <c r="O38710" t="s">
        <v>55039</v>
      </c>
      <c r="P38710" t="s">
        <v>101843</v>
      </c>
      <c r="AS38710">
        <v>27101972</v>
      </c>
    </row>
    <row r="38711" spans="1:45" x14ac:dyDescent="0.3">
      <c r="A38711" s="90">
        <v>17051</v>
      </c>
      <c r="G38711" s="91" t="s">
        <v>96790</v>
      </c>
      <c r="H38711" s="92">
        <v>500551830</v>
      </c>
      <c r="I38711" s="93" t="s">
        <v>44438</v>
      </c>
      <c r="L38711" t="s">
        <v>49818</v>
      </c>
      <c r="N38711" s="94" t="s">
        <v>100305</v>
      </c>
      <c r="O38711" t="s">
        <v>55039</v>
      </c>
      <c r="P38711" t="s">
        <v>101843</v>
      </c>
      <c r="AS38711">
        <v>27101972</v>
      </c>
    </row>
    <row r="38712" spans="1:45" x14ac:dyDescent="0.3">
      <c r="A38712" s="90">
        <v>17051</v>
      </c>
      <c r="G38712" s="91" t="s">
        <v>96810</v>
      </c>
      <c r="H38712" s="92">
        <v>500551830</v>
      </c>
      <c r="I38712" s="93" t="s">
        <v>44438</v>
      </c>
      <c r="L38712" t="s">
        <v>49818</v>
      </c>
      <c r="N38712" s="94" t="s">
        <v>100305</v>
      </c>
      <c r="O38712" t="s">
        <v>55039</v>
      </c>
      <c r="P38712" t="s">
        <v>101843</v>
      </c>
      <c r="AS38712">
        <v>27101972</v>
      </c>
    </row>
    <row r="38713" spans="1:45" x14ac:dyDescent="0.3">
      <c r="A38713" s="90">
        <v>33705</v>
      </c>
      <c r="G38713" s="91" t="s">
        <v>96810</v>
      </c>
      <c r="H38713" s="92">
        <v>311638652</v>
      </c>
      <c r="I38713" s="93" t="s">
        <v>61514</v>
      </c>
      <c r="L38713" t="s">
        <v>100284</v>
      </c>
      <c r="N38713" s="94" t="s">
        <v>100285</v>
      </c>
      <c r="O38713" t="s">
        <v>100286</v>
      </c>
      <c r="P38713" t="s">
        <v>100287</v>
      </c>
      <c r="AS38713">
        <v>27101972</v>
      </c>
    </row>
    <row r="38714" spans="1:45" x14ac:dyDescent="0.3">
      <c r="A38714" s="90">
        <v>17051</v>
      </c>
      <c r="G38714" s="91" t="s">
        <v>96824</v>
      </c>
      <c r="H38714" s="92">
        <v>500551830</v>
      </c>
      <c r="I38714" s="93" t="s">
        <v>44438</v>
      </c>
      <c r="L38714" t="s">
        <v>49818</v>
      </c>
      <c r="N38714" s="94" t="s">
        <v>100305</v>
      </c>
      <c r="O38714" t="s">
        <v>55039</v>
      </c>
      <c r="P38714" t="s">
        <v>101843</v>
      </c>
      <c r="AS38714">
        <v>27101972</v>
      </c>
    </row>
    <row r="38715" spans="1:45" x14ac:dyDescent="0.3">
      <c r="A38715" s="90">
        <v>29422</v>
      </c>
      <c r="G38715" s="91" t="s">
        <v>96826</v>
      </c>
      <c r="H38715" s="92">
        <v>100773645</v>
      </c>
      <c r="I38715" s="93" t="s">
        <v>101844</v>
      </c>
      <c r="L38715" t="s">
        <v>101845</v>
      </c>
      <c r="N38715" s="94">
        <v>438432332</v>
      </c>
      <c r="O38715" t="s">
        <v>101846</v>
      </c>
      <c r="P38715" t="s">
        <v>101847</v>
      </c>
      <c r="AS38715">
        <v>27101972</v>
      </c>
    </row>
    <row r="38716" spans="1:45" x14ac:dyDescent="0.3">
      <c r="A38716" s="90">
        <v>29244</v>
      </c>
      <c r="G38716" s="91" t="s">
        <v>96826</v>
      </c>
      <c r="H38716" s="92">
        <v>100107370</v>
      </c>
      <c r="I38716" s="93" t="s">
        <v>38614</v>
      </c>
      <c r="L38716" t="s">
        <v>38615</v>
      </c>
      <c r="N38716" s="94" t="s">
        <v>53408</v>
      </c>
      <c r="O38716" t="s">
        <v>38647</v>
      </c>
      <c r="P38716" t="s">
        <v>101834</v>
      </c>
      <c r="AS38716">
        <v>27101972</v>
      </c>
    </row>
    <row r="38717" spans="1:45" x14ac:dyDescent="0.3">
      <c r="A38717" s="90">
        <v>29244</v>
      </c>
      <c r="G38717" s="91" t="s">
        <v>96826</v>
      </c>
      <c r="H38717" s="92">
        <v>100107370</v>
      </c>
      <c r="I38717" s="93" t="s">
        <v>38614</v>
      </c>
      <c r="L38717" t="s">
        <v>38615</v>
      </c>
      <c r="N38717" s="94" t="s">
        <v>53408</v>
      </c>
      <c r="O38717" t="s">
        <v>38647</v>
      </c>
      <c r="P38717" t="s">
        <v>101834</v>
      </c>
      <c r="AS38717">
        <v>27101972</v>
      </c>
    </row>
    <row r="38718" spans="1:45" x14ac:dyDescent="0.3">
      <c r="A38718" s="90">
        <v>29242</v>
      </c>
      <c r="G38718" s="91" t="s">
        <v>96826</v>
      </c>
      <c r="H38718" s="92">
        <v>100107370</v>
      </c>
      <c r="I38718" s="93" t="s">
        <v>38614</v>
      </c>
      <c r="L38718" t="s">
        <v>38615</v>
      </c>
      <c r="N38718" s="94" t="s">
        <v>53408</v>
      </c>
      <c r="O38718" t="s">
        <v>38647</v>
      </c>
      <c r="P38718" t="s">
        <v>101834</v>
      </c>
      <c r="AS38718">
        <v>27101972</v>
      </c>
    </row>
    <row r="38719" spans="1:45" x14ac:dyDescent="0.3">
      <c r="A38719" s="90">
        <v>5753</v>
      </c>
      <c r="G38719" s="91" t="s">
        <v>96826</v>
      </c>
      <c r="H38719" s="92">
        <v>200430754</v>
      </c>
      <c r="I38719" s="93" t="s">
        <v>47009</v>
      </c>
      <c r="L38719" t="s">
        <v>47011</v>
      </c>
      <c r="N38719" s="94" t="s">
        <v>47013</v>
      </c>
      <c r="O38719" t="s">
        <v>55025</v>
      </c>
      <c r="P38719" t="s">
        <v>101830</v>
      </c>
      <c r="AS38719">
        <v>27101972</v>
      </c>
    </row>
    <row r="38720" spans="1:45" x14ac:dyDescent="0.3">
      <c r="A38720" s="90">
        <v>29244</v>
      </c>
      <c r="G38720" s="91" t="s">
        <v>96826</v>
      </c>
      <c r="H38720" s="92">
        <v>100107370</v>
      </c>
      <c r="I38720" s="93" t="s">
        <v>38614</v>
      </c>
      <c r="L38720" t="s">
        <v>38615</v>
      </c>
      <c r="N38720" s="94" t="s">
        <v>53408</v>
      </c>
      <c r="O38720" t="s">
        <v>38647</v>
      </c>
      <c r="P38720" t="s">
        <v>101834</v>
      </c>
      <c r="AS38720">
        <v>27101972</v>
      </c>
    </row>
    <row r="38721" spans="1:45" x14ac:dyDescent="0.3">
      <c r="A38721" s="90">
        <v>29244</v>
      </c>
      <c r="G38721" s="91" t="s">
        <v>96826</v>
      </c>
      <c r="H38721" s="92">
        <v>100107370</v>
      </c>
      <c r="I38721" s="93" t="s">
        <v>38614</v>
      </c>
      <c r="L38721" t="s">
        <v>38615</v>
      </c>
      <c r="N38721" s="94" t="s">
        <v>53408</v>
      </c>
      <c r="O38721" t="s">
        <v>38647</v>
      </c>
      <c r="P38721" t="s">
        <v>101834</v>
      </c>
      <c r="AS38721">
        <v>27101972</v>
      </c>
    </row>
    <row r="38722" spans="1:45" x14ac:dyDescent="0.3">
      <c r="A38722" s="90">
        <v>29244</v>
      </c>
      <c r="G38722" s="91" t="s">
        <v>96835</v>
      </c>
      <c r="H38722" s="92">
        <v>100107370</v>
      </c>
      <c r="I38722" s="93" t="s">
        <v>38614</v>
      </c>
      <c r="L38722" t="s">
        <v>38615</v>
      </c>
      <c r="N38722" s="94" t="s">
        <v>53408</v>
      </c>
      <c r="O38722" t="s">
        <v>38647</v>
      </c>
      <c r="P38722" t="s">
        <v>101834</v>
      </c>
      <c r="AS38722">
        <v>27101972</v>
      </c>
    </row>
    <row r="38723" spans="1:45" x14ac:dyDescent="0.3">
      <c r="A38723" s="90">
        <v>39853</v>
      </c>
      <c r="G38723" s="91" t="s">
        <v>96835</v>
      </c>
      <c r="H38723" s="92">
        <v>101125340001</v>
      </c>
      <c r="I38723" s="93" t="s">
        <v>40924</v>
      </c>
      <c r="L38723" t="s">
        <v>40926</v>
      </c>
      <c r="N38723" s="94" t="s">
        <v>40928</v>
      </c>
      <c r="O38723" t="s">
        <v>40698</v>
      </c>
      <c r="P38723" t="s">
        <v>101848</v>
      </c>
      <c r="AS38723">
        <v>27101972</v>
      </c>
    </row>
    <row r="38724" spans="1:45" x14ac:dyDescent="0.3">
      <c r="A38724" s="90">
        <v>39854</v>
      </c>
      <c r="G38724" s="91" t="s">
        <v>96835</v>
      </c>
      <c r="H38724" s="92">
        <v>101125340001</v>
      </c>
      <c r="I38724" s="93" t="s">
        <v>40924</v>
      </c>
      <c r="L38724" t="s">
        <v>40926</v>
      </c>
      <c r="N38724" s="94" t="s">
        <v>40928</v>
      </c>
      <c r="O38724" t="s">
        <v>40698</v>
      </c>
      <c r="P38724" t="s">
        <v>101848</v>
      </c>
      <c r="AS38724">
        <v>27101972</v>
      </c>
    </row>
    <row r="38725" spans="1:45" x14ac:dyDescent="0.3">
      <c r="A38725" s="90">
        <v>35110</v>
      </c>
      <c r="G38725" s="91" t="s">
        <v>96854</v>
      </c>
      <c r="H38725" s="92">
        <v>800447848</v>
      </c>
      <c r="I38725" s="93" t="s">
        <v>40677</v>
      </c>
      <c r="L38725" t="s">
        <v>48973</v>
      </c>
      <c r="N38725" s="94" t="s">
        <v>40681</v>
      </c>
      <c r="O38725" t="s">
        <v>46798</v>
      </c>
      <c r="P38725" t="s">
        <v>101849</v>
      </c>
      <c r="AS38725">
        <v>27101972</v>
      </c>
    </row>
    <row r="38726" spans="1:45" x14ac:dyDescent="0.3">
      <c r="A38726" s="90">
        <v>35110</v>
      </c>
      <c r="G38726" s="91" t="s">
        <v>96854</v>
      </c>
      <c r="H38726" s="92">
        <v>800447848</v>
      </c>
      <c r="I38726" s="93" t="s">
        <v>40677</v>
      </c>
      <c r="L38726" t="s">
        <v>48973</v>
      </c>
      <c r="N38726" s="94" t="s">
        <v>40681</v>
      </c>
      <c r="O38726" t="s">
        <v>46798</v>
      </c>
      <c r="P38726" t="s">
        <v>101849</v>
      </c>
      <c r="AS38726">
        <v>27101972</v>
      </c>
    </row>
    <row r="38727" spans="1:45" x14ac:dyDescent="0.3">
      <c r="A38727" s="90">
        <v>35110</v>
      </c>
      <c r="G38727" s="91" t="s">
        <v>96854</v>
      </c>
      <c r="H38727" s="92">
        <v>800447848</v>
      </c>
      <c r="I38727" s="93" t="s">
        <v>40677</v>
      </c>
      <c r="L38727" t="s">
        <v>48973</v>
      </c>
      <c r="N38727" s="94" t="s">
        <v>40681</v>
      </c>
      <c r="O38727" t="s">
        <v>46798</v>
      </c>
      <c r="P38727" t="s">
        <v>101849</v>
      </c>
      <c r="AS38727">
        <v>27101972</v>
      </c>
    </row>
    <row r="38728" spans="1:45" x14ac:dyDescent="0.3">
      <c r="A38728" s="90">
        <v>35127</v>
      </c>
      <c r="G38728" s="91" t="s">
        <v>96835</v>
      </c>
      <c r="H38728" s="92">
        <v>800453898</v>
      </c>
      <c r="I38728" s="93" t="s">
        <v>49368</v>
      </c>
      <c r="L38728" t="s">
        <v>49370</v>
      </c>
      <c r="N38728" s="94" t="s">
        <v>49372</v>
      </c>
      <c r="O38728" t="s">
        <v>55007</v>
      </c>
      <c r="P38728" t="s">
        <v>101850</v>
      </c>
      <c r="AS38728">
        <v>27101972</v>
      </c>
    </row>
    <row r="38729" spans="1:45" x14ac:dyDescent="0.3">
      <c r="A38729" s="90">
        <v>29244</v>
      </c>
      <c r="G38729" s="91" t="s">
        <v>96854</v>
      </c>
      <c r="H38729" s="92">
        <v>100107370</v>
      </c>
      <c r="I38729" s="93" t="s">
        <v>38614</v>
      </c>
      <c r="L38729" t="s">
        <v>38615</v>
      </c>
      <c r="N38729" s="94" t="s">
        <v>53408</v>
      </c>
      <c r="O38729" t="s">
        <v>38647</v>
      </c>
      <c r="P38729" t="s">
        <v>101834</v>
      </c>
      <c r="AS38729">
        <v>27101972</v>
      </c>
    </row>
    <row r="38730" spans="1:45" x14ac:dyDescent="0.3">
      <c r="A38730" s="90">
        <v>17051</v>
      </c>
      <c r="G38730" s="91" t="s">
        <v>96835</v>
      </c>
      <c r="H38730" s="92">
        <v>500551830</v>
      </c>
      <c r="I38730" s="93" t="s">
        <v>44438</v>
      </c>
      <c r="L38730" t="s">
        <v>49818</v>
      </c>
      <c r="N38730" s="94" t="s">
        <v>100305</v>
      </c>
      <c r="O38730" t="s">
        <v>55039</v>
      </c>
      <c r="P38730" t="s">
        <v>101843</v>
      </c>
      <c r="AS38730">
        <v>27101972</v>
      </c>
    </row>
    <row r="38731" spans="1:45" x14ac:dyDescent="0.3">
      <c r="A38731" s="90">
        <v>35178</v>
      </c>
      <c r="G38731" s="91" t="s">
        <v>96854</v>
      </c>
      <c r="H38731" s="92">
        <v>801153061</v>
      </c>
      <c r="I38731" s="93" t="s">
        <v>41316</v>
      </c>
      <c r="L38731" t="s">
        <v>55059</v>
      </c>
      <c r="N38731" s="94">
        <v>2203889999</v>
      </c>
      <c r="O38731" t="s">
        <v>55060</v>
      </c>
      <c r="P38731" t="s">
        <v>101851</v>
      </c>
      <c r="AS38731">
        <v>27101972</v>
      </c>
    </row>
    <row r="38732" spans="1:45" x14ac:dyDescent="0.3">
      <c r="A38732" s="90">
        <v>39762</v>
      </c>
      <c r="G38732" s="91" t="s">
        <v>96861</v>
      </c>
      <c r="H38732" s="92">
        <v>5700562451</v>
      </c>
      <c r="I38732" s="93" t="s">
        <v>100677</v>
      </c>
      <c r="L38732" t="s">
        <v>100678</v>
      </c>
      <c r="N38732" s="94" t="s">
        <v>38375</v>
      </c>
      <c r="O38732" t="s">
        <v>100679</v>
      </c>
      <c r="P38732" t="s">
        <v>100680</v>
      </c>
      <c r="AS38732">
        <v>27101972</v>
      </c>
    </row>
    <row r="38733" spans="1:45" x14ac:dyDescent="0.3">
      <c r="A38733" s="90">
        <v>29244</v>
      </c>
      <c r="G38733" s="91" t="s">
        <v>96890</v>
      </c>
      <c r="H38733" s="92">
        <v>100107370</v>
      </c>
      <c r="I38733" s="93" t="s">
        <v>38614</v>
      </c>
      <c r="L38733" t="s">
        <v>38615</v>
      </c>
      <c r="N38733" s="94" t="s">
        <v>53408</v>
      </c>
      <c r="O38733" t="s">
        <v>38647</v>
      </c>
      <c r="P38733" t="s">
        <v>101834</v>
      </c>
      <c r="AS38733">
        <v>27101972</v>
      </c>
    </row>
    <row r="38734" spans="1:45" x14ac:dyDescent="0.3">
      <c r="A38734" s="90">
        <v>17051</v>
      </c>
      <c r="G38734" s="91" t="s">
        <v>96887</v>
      </c>
      <c r="H38734" s="92">
        <v>500551830</v>
      </c>
      <c r="I38734" s="93" t="s">
        <v>44438</v>
      </c>
      <c r="L38734" t="s">
        <v>49818</v>
      </c>
      <c r="N38734" s="94" t="s">
        <v>100305</v>
      </c>
      <c r="O38734" t="s">
        <v>55039</v>
      </c>
      <c r="P38734" t="s">
        <v>101843</v>
      </c>
      <c r="AS38734">
        <v>27101972</v>
      </c>
    </row>
    <row r="38735" spans="1:45" x14ac:dyDescent="0.3">
      <c r="A38735" s="90">
        <v>5759</v>
      </c>
      <c r="G38735" s="91" t="s">
        <v>96890</v>
      </c>
      <c r="H38735" s="92">
        <v>900298050</v>
      </c>
      <c r="I38735" s="93" t="s">
        <v>40873</v>
      </c>
      <c r="L38735" t="s">
        <v>40875</v>
      </c>
      <c r="N38735" s="94" t="s">
        <v>55054</v>
      </c>
      <c r="O38735" t="s">
        <v>64752</v>
      </c>
      <c r="P38735" t="s">
        <v>101841</v>
      </c>
      <c r="AS38735">
        <v>27101972</v>
      </c>
    </row>
    <row r="38736" spans="1:45" x14ac:dyDescent="0.3">
      <c r="A38736" s="90">
        <v>10986</v>
      </c>
      <c r="G38736" s="91" t="s">
        <v>96893</v>
      </c>
      <c r="H38736" s="92">
        <v>800381604</v>
      </c>
      <c r="I38736" s="93" t="s">
        <v>55074</v>
      </c>
      <c r="L38736" t="s">
        <v>55076</v>
      </c>
      <c r="N38736" s="94">
        <v>3203574680</v>
      </c>
      <c r="O38736" t="s">
        <v>55078</v>
      </c>
      <c r="P38736" t="s">
        <v>101852</v>
      </c>
      <c r="AS38736">
        <v>27101972</v>
      </c>
    </row>
    <row r="38737" spans="1:45" x14ac:dyDescent="0.3">
      <c r="A38737" s="90">
        <v>10504</v>
      </c>
      <c r="G38737" s="91" t="s">
        <v>96893</v>
      </c>
      <c r="H38737" s="92">
        <v>100107370</v>
      </c>
      <c r="I38737" s="93" t="s">
        <v>38614</v>
      </c>
      <c r="L38737" t="s">
        <v>38615</v>
      </c>
      <c r="N38737" s="94">
        <v>438512603</v>
      </c>
      <c r="O38737" t="s">
        <v>63575</v>
      </c>
      <c r="P38737" t="s">
        <v>101853</v>
      </c>
      <c r="AS38737">
        <v>27101972</v>
      </c>
    </row>
    <row r="38738" spans="1:45" x14ac:dyDescent="0.3">
      <c r="A38738" s="90">
        <v>17051</v>
      </c>
      <c r="G38738" s="91" t="s">
        <v>96893</v>
      </c>
      <c r="H38738" s="92">
        <v>500551830</v>
      </c>
      <c r="I38738" s="93" t="s">
        <v>44438</v>
      </c>
      <c r="L38738" t="s">
        <v>49818</v>
      </c>
      <c r="N38738" s="94" t="s">
        <v>100305</v>
      </c>
      <c r="O38738" t="s">
        <v>55039</v>
      </c>
      <c r="P38738" t="s">
        <v>101843</v>
      </c>
      <c r="AS38738">
        <v>27101972</v>
      </c>
    </row>
    <row r="38739" spans="1:45" x14ac:dyDescent="0.3">
      <c r="A38739" s="90">
        <v>37065</v>
      </c>
      <c r="G38739" s="91" t="s">
        <v>96905</v>
      </c>
      <c r="H38739" s="92">
        <v>3500890966</v>
      </c>
      <c r="I38739" s="93" t="s">
        <v>39678</v>
      </c>
      <c r="L38739" t="s">
        <v>39680</v>
      </c>
      <c r="N38739" s="94">
        <v>0</v>
      </c>
      <c r="O38739" t="s">
        <v>39682</v>
      </c>
      <c r="P38739" t="s">
        <v>101854</v>
      </c>
      <c r="AS38739">
        <v>27101972</v>
      </c>
    </row>
    <row r="38740" spans="1:45" x14ac:dyDescent="0.3">
      <c r="A38740" s="90">
        <v>5753</v>
      </c>
      <c r="G38740" s="91" t="s">
        <v>96905</v>
      </c>
      <c r="H38740" s="92">
        <v>200430754</v>
      </c>
      <c r="I38740" s="93" t="s">
        <v>47009</v>
      </c>
      <c r="L38740" t="s">
        <v>47011</v>
      </c>
      <c r="N38740" s="94" t="s">
        <v>47013</v>
      </c>
      <c r="O38740" t="s">
        <v>55025</v>
      </c>
      <c r="P38740" t="s">
        <v>101830</v>
      </c>
      <c r="AS38740">
        <v>27101972</v>
      </c>
    </row>
    <row r="38741" spans="1:45" x14ac:dyDescent="0.3">
      <c r="A38741" s="90">
        <v>39762</v>
      </c>
      <c r="G38741" s="91" t="s">
        <v>96869</v>
      </c>
      <c r="H38741" s="92">
        <v>5700562451</v>
      </c>
      <c r="I38741" s="93" t="s">
        <v>100677</v>
      </c>
      <c r="L38741" t="s">
        <v>100678</v>
      </c>
      <c r="N38741" s="94" t="s">
        <v>38375</v>
      </c>
      <c r="O38741" t="s">
        <v>100679</v>
      </c>
      <c r="P38741" t="s">
        <v>100680</v>
      </c>
      <c r="AS38741">
        <v>27101972</v>
      </c>
    </row>
    <row r="38742" spans="1:45" x14ac:dyDescent="0.3">
      <c r="A38742" s="90">
        <v>29423</v>
      </c>
      <c r="G38742" s="91" t="s">
        <v>96863</v>
      </c>
      <c r="H38742" s="92">
        <v>100773645</v>
      </c>
      <c r="I38742" s="93" t="s">
        <v>101844</v>
      </c>
      <c r="L38742" t="s">
        <v>101845</v>
      </c>
      <c r="N38742" s="94">
        <v>438432332</v>
      </c>
      <c r="O38742" t="s">
        <v>101846</v>
      </c>
      <c r="P38742" t="s">
        <v>101847</v>
      </c>
      <c r="AS38742">
        <v>27101972</v>
      </c>
    </row>
    <row r="38743" spans="1:45" x14ac:dyDescent="0.3">
      <c r="A38743" s="90">
        <v>29424</v>
      </c>
      <c r="G38743" s="91" t="s">
        <v>96863</v>
      </c>
      <c r="H38743" s="92">
        <v>100773645</v>
      </c>
      <c r="I38743" s="93" t="s">
        <v>101844</v>
      </c>
      <c r="L38743" t="s">
        <v>101845</v>
      </c>
      <c r="N38743" s="94">
        <v>438432332</v>
      </c>
      <c r="O38743" t="s">
        <v>101846</v>
      </c>
      <c r="P38743" t="s">
        <v>101847</v>
      </c>
      <c r="AS38743">
        <v>27101972</v>
      </c>
    </row>
    <row r="38744" spans="1:45" x14ac:dyDescent="0.3">
      <c r="A38744" s="90">
        <v>34793</v>
      </c>
      <c r="G38744" s="91" t="s">
        <v>96882</v>
      </c>
      <c r="H38744" s="92">
        <v>700534455</v>
      </c>
      <c r="I38744" s="93" t="s">
        <v>47404</v>
      </c>
      <c r="L38744" t="s">
        <v>52375</v>
      </c>
      <c r="N38744" s="94">
        <v>2266266688</v>
      </c>
      <c r="O38744" t="s">
        <v>41438</v>
      </c>
      <c r="P38744" t="s">
        <v>101855</v>
      </c>
      <c r="AS38744">
        <v>27101972</v>
      </c>
    </row>
    <row r="38745" spans="1:45" x14ac:dyDescent="0.3">
      <c r="A38745" s="90">
        <v>29244</v>
      </c>
      <c r="G38745" s="91" t="s">
        <v>96882</v>
      </c>
      <c r="H38745" s="92">
        <v>100107370</v>
      </c>
      <c r="I38745" s="93" t="s">
        <v>38614</v>
      </c>
      <c r="L38745" t="s">
        <v>38615</v>
      </c>
      <c r="N38745" s="94" t="s">
        <v>53408</v>
      </c>
      <c r="O38745" t="s">
        <v>38647</v>
      </c>
      <c r="P38745" t="s">
        <v>101834</v>
      </c>
      <c r="AS38745">
        <v>27101972</v>
      </c>
    </row>
    <row r="38746" spans="1:45" x14ac:dyDescent="0.3">
      <c r="A38746" s="90">
        <v>10985</v>
      </c>
      <c r="G38746" s="91" t="s">
        <v>96863</v>
      </c>
      <c r="H38746" s="92">
        <v>5400355077</v>
      </c>
      <c r="I38746" s="93" t="s">
        <v>55045</v>
      </c>
      <c r="L38746" t="s">
        <v>55047</v>
      </c>
      <c r="N38746" s="94">
        <v>2183871700</v>
      </c>
      <c r="O38746" t="s">
        <v>55049</v>
      </c>
      <c r="P38746" t="s">
        <v>101842</v>
      </c>
      <c r="AS38746">
        <v>27101972</v>
      </c>
    </row>
    <row r="38747" spans="1:45" x14ac:dyDescent="0.3">
      <c r="A38747" s="90">
        <v>5765</v>
      </c>
      <c r="G38747" s="91" t="s">
        <v>96882</v>
      </c>
      <c r="H38747" s="92">
        <v>700262459</v>
      </c>
      <c r="I38747" s="93" t="s">
        <v>55064</v>
      </c>
      <c r="L38747" t="s">
        <v>55066</v>
      </c>
      <c r="N38747" s="94" t="s">
        <v>96888</v>
      </c>
      <c r="O38747" t="s">
        <v>55068</v>
      </c>
      <c r="P38747" t="s">
        <v>101831</v>
      </c>
      <c r="AS38747">
        <v>27101972</v>
      </c>
    </row>
    <row r="38748" spans="1:45" x14ac:dyDescent="0.3">
      <c r="A38748" s="90">
        <v>5765</v>
      </c>
      <c r="G38748" s="91" t="s">
        <v>96882</v>
      </c>
      <c r="H38748" s="92">
        <v>700262459</v>
      </c>
      <c r="I38748" s="93" t="s">
        <v>55064</v>
      </c>
      <c r="L38748" t="s">
        <v>55066</v>
      </c>
      <c r="N38748" s="94" t="s">
        <v>96888</v>
      </c>
      <c r="O38748" t="s">
        <v>55068</v>
      </c>
      <c r="P38748" t="s">
        <v>101831</v>
      </c>
      <c r="AS38748">
        <v>27101972</v>
      </c>
    </row>
    <row r="38749" spans="1:45" x14ac:dyDescent="0.3">
      <c r="A38749" s="90">
        <v>5765</v>
      </c>
      <c r="G38749" s="91" t="s">
        <v>96882</v>
      </c>
      <c r="H38749" s="92">
        <v>700262459</v>
      </c>
      <c r="I38749" s="93" t="s">
        <v>55064</v>
      </c>
      <c r="L38749" t="s">
        <v>55066</v>
      </c>
      <c r="N38749" s="94" t="s">
        <v>96888</v>
      </c>
      <c r="O38749" t="s">
        <v>55068</v>
      </c>
      <c r="P38749" t="s">
        <v>101831</v>
      </c>
      <c r="AS38749">
        <v>27101972</v>
      </c>
    </row>
    <row r="38750" spans="1:45" x14ac:dyDescent="0.3">
      <c r="A38750" s="90">
        <v>5765</v>
      </c>
      <c r="G38750" s="91" t="s">
        <v>96882</v>
      </c>
      <c r="H38750" s="92">
        <v>700262459</v>
      </c>
      <c r="I38750" s="93" t="s">
        <v>55064</v>
      </c>
      <c r="L38750" t="s">
        <v>55066</v>
      </c>
      <c r="N38750" s="94" t="s">
        <v>96888</v>
      </c>
      <c r="O38750" t="s">
        <v>55068</v>
      </c>
      <c r="P38750" t="s">
        <v>101831</v>
      </c>
      <c r="AS38750">
        <v>27101972</v>
      </c>
    </row>
    <row r="38751" spans="1:45" x14ac:dyDescent="0.3">
      <c r="A38751" s="90">
        <v>17051</v>
      </c>
      <c r="G38751" s="91" t="s">
        <v>96863</v>
      </c>
      <c r="H38751" s="92">
        <v>500551830</v>
      </c>
      <c r="I38751" s="93" t="s">
        <v>44438</v>
      </c>
      <c r="L38751" t="s">
        <v>49818</v>
      </c>
      <c r="N38751" s="94" t="s">
        <v>100305</v>
      </c>
      <c r="O38751" t="s">
        <v>55039</v>
      </c>
      <c r="P38751" t="s">
        <v>101843</v>
      </c>
      <c r="AS38751">
        <v>27101972</v>
      </c>
    </row>
    <row r="38752" spans="1:45" x14ac:dyDescent="0.3">
      <c r="A38752" s="90">
        <v>17048</v>
      </c>
      <c r="G38752" s="91" t="s">
        <v>96882</v>
      </c>
      <c r="H38752" s="92">
        <v>900576678</v>
      </c>
      <c r="I38752" s="93" t="s">
        <v>38217</v>
      </c>
      <c r="L38752" t="s">
        <v>55084</v>
      </c>
      <c r="N38752" s="94">
        <v>2213974777</v>
      </c>
      <c r="O38752" t="s">
        <v>55086</v>
      </c>
      <c r="P38752" t="s">
        <v>101856</v>
      </c>
      <c r="AS38752">
        <v>27101972</v>
      </c>
    </row>
    <row r="38753" spans="1:45" x14ac:dyDescent="0.3">
      <c r="A38753" s="90">
        <v>5782</v>
      </c>
      <c r="G38753" s="91" t="s">
        <v>96772</v>
      </c>
      <c r="H38753" s="92">
        <v>300742098</v>
      </c>
      <c r="I38753" s="93" t="s">
        <v>54981</v>
      </c>
      <c r="L38753" t="s">
        <v>54983</v>
      </c>
      <c r="N38753" s="94" t="s">
        <v>54985</v>
      </c>
      <c r="O38753" t="s">
        <v>53410</v>
      </c>
      <c r="P38753" t="s">
        <v>101857</v>
      </c>
      <c r="AS38753">
        <v>27101979</v>
      </c>
    </row>
    <row r="38754" spans="1:45" x14ac:dyDescent="0.3">
      <c r="A38754" s="90">
        <v>33146</v>
      </c>
      <c r="G38754" s="91" t="s">
        <v>96772</v>
      </c>
      <c r="H38754" s="92">
        <v>303937088</v>
      </c>
      <c r="I38754" s="93" t="s">
        <v>53480</v>
      </c>
      <c r="L38754" t="s">
        <v>53482</v>
      </c>
      <c r="N38754" s="94" t="s">
        <v>53484</v>
      </c>
      <c r="O38754" t="s">
        <v>53485</v>
      </c>
      <c r="P38754" t="s">
        <v>101858</v>
      </c>
      <c r="AS38754">
        <v>27101979</v>
      </c>
    </row>
    <row r="38755" spans="1:45" x14ac:dyDescent="0.3">
      <c r="A38755" s="90">
        <v>10272</v>
      </c>
      <c r="G38755" s="91" t="s">
        <v>96763</v>
      </c>
      <c r="H38755" s="92">
        <v>3601033213</v>
      </c>
      <c r="I38755" s="93" t="s">
        <v>37970</v>
      </c>
      <c r="L38755" t="s">
        <v>37972</v>
      </c>
      <c r="N38755" s="94">
        <v>2516255999</v>
      </c>
      <c r="O38755" t="s">
        <v>37974</v>
      </c>
      <c r="P38755" t="s">
        <v>97009</v>
      </c>
      <c r="AS38755">
        <v>27101979</v>
      </c>
    </row>
    <row r="38756" spans="1:45" x14ac:dyDescent="0.3">
      <c r="A38756" s="90">
        <v>11007</v>
      </c>
      <c r="G38756" s="91" t="s">
        <v>96772</v>
      </c>
      <c r="H38756" s="92">
        <v>305838163</v>
      </c>
      <c r="I38756" s="93" t="s">
        <v>54970</v>
      </c>
      <c r="L38756" t="s">
        <v>54972</v>
      </c>
      <c r="N38756" s="94">
        <v>37701036</v>
      </c>
      <c r="O38756" t="s">
        <v>54974</v>
      </c>
      <c r="P38756" t="s">
        <v>101800</v>
      </c>
      <c r="AS38756">
        <v>27101979</v>
      </c>
    </row>
    <row r="38757" spans="1:45" x14ac:dyDescent="0.3">
      <c r="A38757" s="90">
        <v>11007</v>
      </c>
      <c r="G38757" s="91" t="s">
        <v>96772</v>
      </c>
      <c r="H38757" s="92">
        <v>305838163</v>
      </c>
      <c r="I38757" s="93" t="s">
        <v>54970</v>
      </c>
      <c r="L38757" t="s">
        <v>54972</v>
      </c>
      <c r="N38757" s="94">
        <v>37701036</v>
      </c>
      <c r="O38757" t="s">
        <v>54974</v>
      </c>
      <c r="P38757" t="s">
        <v>101800</v>
      </c>
      <c r="AS38757">
        <v>27101979</v>
      </c>
    </row>
    <row r="38758" spans="1:45" x14ac:dyDescent="0.3">
      <c r="A38758" s="90">
        <v>10273</v>
      </c>
      <c r="G38758" s="91" t="s">
        <v>96763</v>
      </c>
      <c r="H38758" s="92">
        <v>3601033213</v>
      </c>
      <c r="I38758" s="93" t="s">
        <v>37970</v>
      </c>
      <c r="L38758" t="s">
        <v>37972</v>
      </c>
      <c r="N38758" s="94">
        <v>2516255999</v>
      </c>
      <c r="O38758" t="s">
        <v>37974</v>
      </c>
      <c r="P38758" t="s">
        <v>97009</v>
      </c>
      <c r="AS38758">
        <v>27101979</v>
      </c>
    </row>
    <row r="38759" spans="1:45" x14ac:dyDescent="0.3">
      <c r="A38759" s="90">
        <v>5405</v>
      </c>
      <c r="G38759" s="91" t="s">
        <v>96761</v>
      </c>
      <c r="H38759" s="92">
        <v>301484202</v>
      </c>
      <c r="I38759" s="93" t="s">
        <v>48774</v>
      </c>
      <c r="L38759" t="s">
        <v>75859</v>
      </c>
      <c r="N38759" s="94">
        <v>389759</v>
      </c>
      <c r="O38759" t="s">
        <v>48778</v>
      </c>
      <c r="P38759" t="s">
        <v>97434</v>
      </c>
      <c r="AS38759">
        <v>27101979</v>
      </c>
    </row>
    <row r="38760" spans="1:45" x14ac:dyDescent="0.3">
      <c r="A38760" s="90">
        <v>11008</v>
      </c>
      <c r="G38760" s="91" t="s">
        <v>96763</v>
      </c>
      <c r="H38760" s="92">
        <v>4601564745</v>
      </c>
      <c r="I38760" s="93" t="s">
        <v>47341</v>
      </c>
      <c r="L38760" t="s">
        <v>47342</v>
      </c>
      <c r="N38760" s="94">
        <v>985598898</v>
      </c>
      <c r="O38760" t="s">
        <v>55125</v>
      </c>
      <c r="P38760" t="s">
        <v>101859</v>
      </c>
      <c r="AS38760">
        <v>27101979</v>
      </c>
    </row>
    <row r="38761" spans="1:45" x14ac:dyDescent="0.3">
      <c r="A38761" s="90">
        <v>37619</v>
      </c>
      <c r="G38761" s="91" t="s">
        <v>96772</v>
      </c>
      <c r="H38761" s="92">
        <v>3600692936</v>
      </c>
      <c r="I38761" s="93" t="s">
        <v>52304</v>
      </c>
      <c r="L38761" t="s">
        <v>78448</v>
      </c>
      <c r="N38761" s="94">
        <v>613994259</v>
      </c>
      <c r="O38761" t="s">
        <v>86925</v>
      </c>
      <c r="P38761" t="s">
        <v>101860</v>
      </c>
      <c r="AS38761">
        <v>27101979</v>
      </c>
    </row>
    <row r="38762" spans="1:45" x14ac:dyDescent="0.3">
      <c r="A38762" s="90">
        <v>5782</v>
      </c>
      <c r="G38762" s="91" t="s">
        <v>96788</v>
      </c>
      <c r="H38762" s="92">
        <v>300742098</v>
      </c>
      <c r="I38762" s="93" t="s">
        <v>54981</v>
      </c>
      <c r="L38762" t="s">
        <v>54983</v>
      </c>
      <c r="N38762" s="94" t="s">
        <v>54985</v>
      </c>
      <c r="O38762" t="s">
        <v>53410</v>
      </c>
      <c r="P38762" t="s">
        <v>101857</v>
      </c>
      <c r="AS38762">
        <v>27101979</v>
      </c>
    </row>
    <row r="38763" spans="1:45" x14ac:dyDescent="0.3">
      <c r="A38763" s="90">
        <v>31891</v>
      </c>
      <c r="G38763" s="91" t="s">
        <v>96793</v>
      </c>
      <c r="H38763" s="92">
        <v>202126735</v>
      </c>
      <c r="I38763" s="93" t="s">
        <v>51716</v>
      </c>
      <c r="L38763" t="s">
        <v>51960</v>
      </c>
      <c r="N38763" s="94">
        <v>2253266159</v>
      </c>
      <c r="O38763" t="s">
        <v>66458</v>
      </c>
      <c r="P38763" t="s">
        <v>99597</v>
      </c>
      <c r="AS38763">
        <v>27101979</v>
      </c>
    </row>
    <row r="38764" spans="1:45" x14ac:dyDescent="0.3">
      <c r="A38764" s="90">
        <v>11007</v>
      </c>
      <c r="G38764" s="91" t="s">
        <v>96788</v>
      </c>
      <c r="H38764" s="92">
        <v>305838163</v>
      </c>
      <c r="I38764" s="93" t="s">
        <v>54970</v>
      </c>
      <c r="L38764" t="s">
        <v>54972</v>
      </c>
      <c r="N38764" s="94">
        <v>37701036</v>
      </c>
      <c r="O38764" t="s">
        <v>54974</v>
      </c>
      <c r="P38764" t="s">
        <v>101800</v>
      </c>
      <c r="AS38764">
        <v>27101979</v>
      </c>
    </row>
    <row r="38765" spans="1:45" x14ac:dyDescent="0.3">
      <c r="A38765" s="90">
        <v>11007</v>
      </c>
      <c r="G38765" s="91" t="s">
        <v>96927</v>
      </c>
      <c r="H38765" s="92">
        <v>305838163</v>
      </c>
      <c r="I38765" s="93" t="s">
        <v>54970</v>
      </c>
      <c r="L38765" t="s">
        <v>54972</v>
      </c>
      <c r="N38765" s="94">
        <v>37701036</v>
      </c>
      <c r="O38765" t="s">
        <v>54974</v>
      </c>
      <c r="P38765" t="s">
        <v>101800</v>
      </c>
      <c r="AS38765">
        <v>27101979</v>
      </c>
    </row>
    <row r="38766" spans="1:45" x14ac:dyDescent="0.3">
      <c r="A38766" s="90">
        <v>11007</v>
      </c>
      <c r="G38766" s="91" t="s">
        <v>96793</v>
      </c>
      <c r="H38766" s="92">
        <v>305838163</v>
      </c>
      <c r="I38766" s="93" t="s">
        <v>54970</v>
      </c>
      <c r="L38766" t="s">
        <v>54972</v>
      </c>
      <c r="N38766" s="94">
        <v>37701036</v>
      </c>
      <c r="O38766" t="s">
        <v>54974</v>
      </c>
      <c r="P38766" t="s">
        <v>101800</v>
      </c>
      <c r="AS38766">
        <v>27101979</v>
      </c>
    </row>
    <row r="38767" spans="1:45" x14ac:dyDescent="0.3">
      <c r="A38767" s="90">
        <v>11007</v>
      </c>
      <c r="G38767" s="91" t="s">
        <v>96810</v>
      </c>
      <c r="H38767" s="92">
        <v>305838163</v>
      </c>
      <c r="I38767" s="93" t="s">
        <v>54970</v>
      </c>
      <c r="L38767" t="s">
        <v>54972</v>
      </c>
      <c r="N38767" s="94">
        <v>37701036</v>
      </c>
      <c r="O38767" t="s">
        <v>54974</v>
      </c>
      <c r="P38767" t="s">
        <v>101800</v>
      </c>
      <c r="AS38767">
        <v>27101979</v>
      </c>
    </row>
    <row r="38768" spans="1:45" x14ac:dyDescent="0.3">
      <c r="A38768" s="90">
        <v>31866</v>
      </c>
      <c r="G38768" s="91" t="s">
        <v>96788</v>
      </c>
      <c r="H38768" s="92">
        <v>201967012</v>
      </c>
      <c r="I38768" s="93" t="s">
        <v>53464</v>
      </c>
      <c r="L38768" t="s">
        <v>53466</v>
      </c>
      <c r="N38768" s="94">
        <v>917216868</v>
      </c>
      <c r="O38768" t="s">
        <v>53263</v>
      </c>
      <c r="P38768" t="s">
        <v>101861</v>
      </c>
      <c r="AS38768">
        <v>27101979</v>
      </c>
    </row>
    <row r="38769" spans="1:45" x14ac:dyDescent="0.3">
      <c r="A38769" s="90">
        <v>29254</v>
      </c>
      <c r="G38769" s="91" t="s">
        <v>96793</v>
      </c>
      <c r="H38769" s="92">
        <v>100107370</v>
      </c>
      <c r="I38769" s="93" t="s">
        <v>38614</v>
      </c>
      <c r="L38769" t="s">
        <v>38615</v>
      </c>
      <c r="N38769" s="94" t="s">
        <v>99515</v>
      </c>
      <c r="O38769" t="s">
        <v>53263</v>
      </c>
      <c r="P38769" t="s">
        <v>101862</v>
      </c>
      <c r="AS38769">
        <v>27101979</v>
      </c>
    </row>
    <row r="38770" spans="1:45" x14ac:dyDescent="0.3">
      <c r="A38770" s="90">
        <v>29255</v>
      </c>
      <c r="G38770" s="91" t="s">
        <v>96793</v>
      </c>
      <c r="H38770" s="92">
        <v>100107370</v>
      </c>
      <c r="I38770" s="93" t="s">
        <v>38614</v>
      </c>
      <c r="L38770" t="s">
        <v>38615</v>
      </c>
      <c r="N38770" s="94" t="s">
        <v>99515</v>
      </c>
      <c r="O38770" t="s">
        <v>53263</v>
      </c>
      <c r="P38770" t="s">
        <v>101862</v>
      </c>
      <c r="AS38770">
        <v>27101979</v>
      </c>
    </row>
    <row r="38771" spans="1:45" x14ac:dyDescent="0.3">
      <c r="A38771" s="90">
        <v>32592</v>
      </c>
      <c r="G38771" s="91" t="s">
        <v>96793</v>
      </c>
      <c r="H38771" s="92">
        <v>301471355</v>
      </c>
      <c r="I38771" s="93" t="s">
        <v>38383</v>
      </c>
      <c r="L38771" t="s">
        <v>38385</v>
      </c>
      <c r="N38771" s="94" t="s">
        <v>38387</v>
      </c>
      <c r="O38771" t="s">
        <v>37770</v>
      </c>
      <c r="P38771" t="s">
        <v>96811</v>
      </c>
      <c r="AS38771">
        <v>27101979</v>
      </c>
    </row>
    <row r="38772" spans="1:45" x14ac:dyDescent="0.3">
      <c r="A38772" s="90">
        <v>29256</v>
      </c>
      <c r="G38772" s="91" t="s">
        <v>96793</v>
      </c>
      <c r="H38772" s="92">
        <v>100107370</v>
      </c>
      <c r="I38772" s="93" t="s">
        <v>38614</v>
      </c>
      <c r="L38772" t="s">
        <v>38615</v>
      </c>
      <c r="N38772" s="94" t="s">
        <v>99515</v>
      </c>
      <c r="O38772" t="s">
        <v>53263</v>
      </c>
      <c r="P38772" t="s">
        <v>101862</v>
      </c>
      <c r="AS38772">
        <v>27101979</v>
      </c>
    </row>
    <row r="38773" spans="1:45" x14ac:dyDescent="0.3">
      <c r="A38773" s="90">
        <v>29257</v>
      </c>
      <c r="G38773" s="91" t="s">
        <v>96793</v>
      </c>
      <c r="H38773" s="92">
        <v>100107370</v>
      </c>
      <c r="I38773" s="93" t="s">
        <v>38614</v>
      </c>
      <c r="L38773" t="s">
        <v>38615</v>
      </c>
      <c r="N38773" s="94" t="s">
        <v>99515</v>
      </c>
      <c r="O38773" t="s">
        <v>53263</v>
      </c>
      <c r="P38773" t="s">
        <v>101862</v>
      </c>
      <c r="AS38773">
        <v>27101979</v>
      </c>
    </row>
    <row r="38774" spans="1:45" x14ac:dyDescent="0.3">
      <c r="A38774" s="90">
        <v>29258</v>
      </c>
      <c r="G38774" s="91" t="s">
        <v>96793</v>
      </c>
      <c r="H38774" s="92">
        <v>100107370</v>
      </c>
      <c r="I38774" s="93" t="s">
        <v>38614</v>
      </c>
      <c r="L38774" t="s">
        <v>38615</v>
      </c>
      <c r="N38774" s="94" t="s">
        <v>99515</v>
      </c>
      <c r="O38774" t="s">
        <v>53263</v>
      </c>
      <c r="P38774" t="s">
        <v>101862</v>
      </c>
      <c r="AS38774">
        <v>27101979</v>
      </c>
    </row>
    <row r="38775" spans="1:45" x14ac:dyDescent="0.3">
      <c r="A38775" s="90">
        <v>29259</v>
      </c>
      <c r="G38775" s="91" t="s">
        <v>96793</v>
      </c>
      <c r="H38775" s="92">
        <v>100107370</v>
      </c>
      <c r="I38775" s="93" t="s">
        <v>38614</v>
      </c>
      <c r="L38775" t="s">
        <v>38615</v>
      </c>
      <c r="N38775" s="94" t="s">
        <v>99515</v>
      </c>
      <c r="O38775" t="s">
        <v>53263</v>
      </c>
      <c r="P38775" t="s">
        <v>101862</v>
      </c>
      <c r="AS38775">
        <v>27101979</v>
      </c>
    </row>
    <row r="38776" spans="1:45" x14ac:dyDescent="0.3">
      <c r="A38776" s="90">
        <v>29260</v>
      </c>
      <c r="G38776" s="91" t="s">
        <v>96793</v>
      </c>
      <c r="H38776" s="92">
        <v>100107370</v>
      </c>
      <c r="I38776" s="93" t="s">
        <v>38614</v>
      </c>
      <c r="L38776" t="s">
        <v>38615</v>
      </c>
      <c r="N38776" s="94" t="s">
        <v>99515</v>
      </c>
      <c r="O38776" t="s">
        <v>53263</v>
      </c>
      <c r="P38776" t="s">
        <v>101862</v>
      </c>
      <c r="AS38776">
        <v>27101979</v>
      </c>
    </row>
    <row r="38777" spans="1:45" x14ac:dyDescent="0.3">
      <c r="A38777" s="90">
        <v>29261</v>
      </c>
      <c r="G38777" s="91" t="s">
        <v>96793</v>
      </c>
      <c r="H38777" s="92">
        <v>100107370</v>
      </c>
      <c r="I38777" s="93" t="s">
        <v>38614</v>
      </c>
      <c r="L38777" t="s">
        <v>38615</v>
      </c>
      <c r="N38777" s="94" t="s">
        <v>99515</v>
      </c>
      <c r="O38777" t="s">
        <v>53263</v>
      </c>
      <c r="P38777" t="s">
        <v>101862</v>
      </c>
      <c r="AS38777">
        <v>27101979</v>
      </c>
    </row>
    <row r="38778" spans="1:45" x14ac:dyDescent="0.3">
      <c r="A38778" s="90">
        <v>11007</v>
      </c>
      <c r="G38778" s="91" t="s">
        <v>96824</v>
      </c>
      <c r="H38778" s="92">
        <v>305838163</v>
      </c>
      <c r="I38778" s="93" t="s">
        <v>54970</v>
      </c>
      <c r="L38778" t="s">
        <v>54972</v>
      </c>
      <c r="N38778" s="94">
        <v>37701036</v>
      </c>
      <c r="O38778" t="s">
        <v>54974</v>
      </c>
      <c r="P38778" t="s">
        <v>101800</v>
      </c>
      <c r="AS38778">
        <v>27101979</v>
      </c>
    </row>
    <row r="38779" spans="1:45" x14ac:dyDescent="0.3">
      <c r="A38779" s="90">
        <v>33147</v>
      </c>
      <c r="G38779" s="91" t="s">
        <v>96830</v>
      </c>
      <c r="H38779" s="92">
        <v>303937088</v>
      </c>
      <c r="I38779" s="93" t="s">
        <v>53480</v>
      </c>
      <c r="L38779" t="s">
        <v>53482</v>
      </c>
      <c r="N38779" s="94" t="s">
        <v>53484</v>
      </c>
      <c r="O38779" t="s">
        <v>53485</v>
      </c>
      <c r="P38779" t="s">
        <v>101858</v>
      </c>
      <c r="AS38779">
        <v>27101979</v>
      </c>
    </row>
    <row r="38780" spans="1:45" x14ac:dyDescent="0.3">
      <c r="A38780" s="90">
        <v>5405</v>
      </c>
      <c r="G38780" s="91" t="s">
        <v>96826</v>
      </c>
      <c r="H38780" s="92">
        <v>301484202</v>
      </c>
      <c r="I38780" s="93" t="s">
        <v>48774</v>
      </c>
      <c r="L38780" t="s">
        <v>75859</v>
      </c>
      <c r="N38780" s="94">
        <v>389759</v>
      </c>
      <c r="O38780" t="s">
        <v>48778</v>
      </c>
      <c r="P38780" t="s">
        <v>97434</v>
      </c>
      <c r="AS38780">
        <v>27101979</v>
      </c>
    </row>
    <row r="38781" spans="1:45" x14ac:dyDescent="0.3">
      <c r="A38781" s="90">
        <v>5782</v>
      </c>
      <c r="G38781" s="91" t="s">
        <v>96826</v>
      </c>
      <c r="H38781" s="92">
        <v>300742098</v>
      </c>
      <c r="I38781" s="93" t="s">
        <v>54981</v>
      </c>
      <c r="L38781" t="s">
        <v>54983</v>
      </c>
      <c r="N38781" s="94" t="s">
        <v>54985</v>
      </c>
      <c r="O38781" t="s">
        <v>53410</v>
      </c>
      <c r="P38781" t="s">
        <v>101857</v>
      </c>
      <c r="AS38781">
        <v>27101979</v>
      </c>
    </row>
    <row r="38782" spans="1:45" x14ac:dyDescent="0.3">
      <c r="A38782" s="90">
        <v>32593</v>
      </c>
      <c r="G38782" s="91" t="s">
        <v>96835</v>
      </c>
      <c r="H38782" s="92">
        <v>301471355</v>
      </c>
      <c r="I38782" s="93" t="s">
        <v>38383</v>
      </c>
      <c r="L38782" t="s">
        <v>38385</v>
      </c>
      <c r="N38782" s="94" t="s">
        <v>38387</v>
      </c>
      <c r="O38782" t="s">
        <v>37770</v>
      </c>
      <c r="P38782" t="s">
        <v>96811</v>
      </c>
      <c r="AS38782">
        <v>27101979</v>
      </c>
    </row>
    <row r="38783" spans="1:45" x14ac:dyDescent="0.3">
      <c r="A38783" s="90">
        <v>17090</v>
      </c>
      <c r="G38783" s="91" t="s">
        <v>96830</v>
      </c>
      <c r="H38783" s="92">
        <v>302827981</v>
      </c>
      <c r="I38783" s="93" t="s">
        <v>55130</v>
      </c>
      <c r="L38783" t="s">
        <v>55132</v>
      </c>
      <c r="N38783" s="94" t="s">
        <v>55134</v>
      </c>
      <c r="O38783" t="s">
        <v>55135</v>
      </c>
      <c r="P38783" t="s">
        <v>99256</v>
      </c>
      <c r="AS38783">
        <v>27101979</v>
      </c>
    </row>
    <row r="38784" spans="1:45" x14ac:dyDescent="0.3">
      <c r="A38784" s="90">
        <v>11007</v>
      </c>
      <c r="G38784" s="91" t="s">
        <v>96830</v>
      </c>
      <c r="H38784" s="92">
        <v>305838163</v>
      </c>
      <c r="I38784" s="93" t="s">
        <v>54970</v>
      </c>
      <c r="L38784" t="s">
        <v>54972</v>
      </c>
      <c r="N38784" s="94">
        <v>37701036</v>
      </c>
      <c r="O38784" t="s">
        <v>54974</v>
      </c>
      <c r="P38784" t="s">
        <v>101800</v>
      </c>
      <c r="AS38784">
        <v>27101979</v>
      </c>
    </row>
    <row r="38785" spans="1:45" x14ac:dyDescent="0.3">
      <c r="A38785" s="90">
        <v>16633</v>
      </c>
      <c r="G38785" s="91" t="s">
        <v>96854</v>
      </c>
      <c r="H38785" s="92">
        <v>100107370</v>
      </c>
      <c r="I38785" s="93" t="s">
        <v>38614</v>
      </c>
      <c r="L38785" t="s">
        <v>38615</v>
      </c>
      <c r="N38785" s="94" t="s">
        <v>99515</v>
      </c>
      <c r="O38785" t="s">
        <v>63719</v>
      </c>
      <c r="P38785" t="s">
        <v>101863</v>
      </c>
      <c r="AS38785">
        <v>27101979</v>
      </c>
    </row>
    <row r="38786" spans="1:45" x14ac:dyDescent="0.3">
      <c r="A38786" s="90">
        <v>16633</v>
      </c>
      <c r="G38786" s="91" t="s">
        <v>96854</v>
      </c>
      <c r="H38786" s="92">
        <v>100107370</v>
      </c>
      <c r="I38786" s="93" t="s">
        <v>38614</v>
      </c>
      <c r="L38786" t="s">
        <v>38615</v>
      </c>
      <c r="N38786" s="94" t="s">
        <v>99515</v>
      </c>
      <c r="O38786" t="s">
        <v>63719</v>
      </c>
      <c r="P38786" t="s">
        <v>101863</v>
      </c>
      <c r="AS38786">
        <v>27101979</v>
      </c>
    </row>
    <row r="38787" spans="1:45" x14ac:dyDescent="0.3">
      <c r="A38787" s="90">
        <v>16633</v>
      </c>
      <c r="G38787" s="91" t="s">
        <v>96854</v>
      </c>
      <c r="H38787" s="92">
        <v>100107370</v>
      </c>
      <c r="I38787" s="93" t="s">
        <v>38614</v>
      </c>
      <c r="L38787" t="s">
        <v>38615</v>
      </c>
      <c r="N38787" s="94" t="s">
        <v>99515</v>
      </c>
      <c r="O38787" t="s">
        <v>63719</v>
      </c>
      <c r="P38787" t="s">
        <v>101863</v>
      </c>
      <c r="AS38787">
        <v>27101979</v>
      </c>
    </row>
    <row r="38788" spans="1:45" x14ac:dyDescent="0.3">
      <c r="A38788" s="90">
        <v>16633</v>
      </c>
      <c r="G38788" s="91" t="s">
        <v>96854</v>
      </c>
      <c r="H38788" s="92">
        <v>100107370</v>
      </c>
      <c r="I38788" s="93" t="s">
        <v>38614</v>
      </c>
      <c r="L38788" t="s">
        <v>38615</v>
      </c>
      <c r="N38788" s="94" t="s">
        <v>99515</v>
      </c>
      <c r="O38788" t="s">
        <v>63719</v>
      </c>
      <c r="P38788" t="s">
        <v>101863</v>
      </c>
      <c r="AS38788">
        <v>27101979</v>
      </c>
    </row>
    <row r="38789" spans="1:45" x14ac:dyDescent="0.3">
      <c r="A38789" s="90">
        <v>11007</v>
      </c>
      <c r="G38789" s="91" t="s">
        <v>96854</v>
      </c>
      <c r="H38789" s="92">
        <v>305838163</v>
      </c>
      <c r="I38789" s="93" t="s">
        <v>54970</v>
      </c>
      <c r="L38789" t="s">
        <v>54972</v>
      </c>
      <c r="N38789" s="94">
        <v>37701036</v>
      </c>
      <c r="O38789" t="s">
        <v>54974</v>
      </c>
      <c r="P38789" t="s">
        <v>101800</v>
      </c>
      <c r="AS38789">
        <v>27101979</v>
      </c>
    </row>
    <row r="38790" spans="1:45" x14ac:dyDescent="0.3">
      <c r="A38790" s="90">
        <v>5800</v>
      </c>
      <c r="G38790" s="91" t="s">
        <v>96854</v>
      </c>
      <c r="H38790" s="92">
        <v>302827981</v>
      </c>
      <c r="I38790" s="93" t="s">
        <v>55130</v>
      </c>
      <c r="L38790" t="s">
        <v>55132</v>
      </c>
      <c r="N38790" s="94" t="s">
        <v>55134</v>
      </c>
      <c r="O38790" t="s">
        <v>55135</v>
      </c>
      <c r="P38790" t="s">
        <v>99256</v>
      </c>
      <c r="AS38790">
        <v>27101979</v>
      </c>
    </row>
    <row r="38791" spans="1:45" x14ac:dyDescent="0.3">
      <c r="A38791" s="90">
        <v>17090</v>
      </c>
      <c r="G38791" s="91" t="s">
        <v>96854</v>
      </c>
      <c r="H38791" s="92">
        <v>302827981</v>
      </c>
      <c r="I38791" s="93" t="s">
        <v>55130</v>
      </c>
      <c r="L38791" t="s">
        <v>55132</v>
      </c>
      <c r="N38791" s="94" t="s">
        <v>55134</v>
      </c>
      <c r="O38791" t="s">
        <v>55135</v>
      </c>
      <c r="P38791" t="s">
        <v>99256</v>
      </c>
      <c r="AS38791">
        <v>27101979</v>
      </c>
    </row>
    <row r="38792" spans="1:45" x14ac:dyDescent="0.3">
      <c r="A38792" s="90">
        <v>32929</v>
      </c>
      <c r="G38792" s="91" t="s">
        <v>96854</v>
      </c>
      <c r="H38792" s="92">
        <v>302827981</v>
      </c>
      <c r="I38792" s="93" t="s">
        <v>55130</v>
      </c>
      <c r="L38792" t="s">
        <v>55132</v>
      </c>
      <c r="N38792" s="94" t="s">
        <v>55134</v>
      </c>
      <c r="O38792" t="s">
        <v>55135</v>
      </c>
      <c r="P38792" t="s">
        <v>99256</v>
      </c>
      <c r="AS38792">
        <v>27101979</v>
      </c>
    </row>
    <row r="38793" spans="1:45" x14ac:dyDescent="0.3">
      <c r="A38793" s="90">
        <v>17093</v>
      </c>
      <c r="G38793" s="91" t="s">
        <v>96854</v>
      </c>
      <c r="H38793" s="92">
        <v>302827981</v>
      </c>
      <c r="I38793" s="93" t="s">
        <v>55130</v>
      </c>
      <c r="L38793" t="s">
        <v>55132</v>
      </c>
      <c r="N38793" s="94" t="s">
        <v>55134</v>
      </c>
      <c r="O38793" t="s">
        <v>55135</v>
      </c>
      <c r="P38793" t="s">
        <v>99256</v>
      </c>
      <c r="AS38793">
        <v>27101979</v>
      </c>
    </row>
    <row r="38794" spans="1:45" x14ac:dyDescent="0.3">
      <c r="A38794" s="90">
        <v>27882</v>
      </c>
      <c r="G38794" s="91" t="s">
        <v>96854</v>
      </c>
      <c r="H38794" s="92">
        <v>302827981</v>
      </c>
      <c r="I38794" s="93" t="s">
        <v>55130</v>
      </c>
      <c r="L38794" t="s">
        <v>55132</v>
      </c>
      <c r="N38794" s="94" t="s">
        <v>55134</v>
      </c>
      <c r="O38794" t="s">
        <v>55135</v>
      </c>
      <c r="P38794" t="s">
        <v>99256</v>
      </c>
      <c r="AS38794">
        <v>27101979</v>
      </c>
    </row>
    <row r="38795" spans="1:45" x14ac:dyDescent="0.3">
      <c r="A38795" s="90">
        <v>32932</v>
      </c>
      <c r="G38795" s="91" t="s">
        <v>96854</v>
      </c>
      <c r="H38795" s="92">
        <v>302827981</v>
      </c>
      <c r="I38795" s="93" t="s">
        <v>55130</v>
      </c>
      <c r="L38795" t="s">
        <v>55132</v>
      </c>
      <c r="N38795" s="94" t="s">
        <v>55134</v>
      </c>
      <c r="O38795" t="s">
        <v>55135</v>
      </c>
      <c r="P38795" t="s">
        <v>99256</v>
      </c>
      <c r="AS38795">
        <v>27101979</v>
      </c>
    </row>
    <row r="38796" spans="1:45" x14ac:dyDescent="0.3">
      <c r="A38796" s="90">
        <v>32933</v>
      </c>
      <c r="G38796" s="91" t="s">
        <v>96854</v>
      </c>
      <c r="H38796" s="92">
        <v>302827981</v>
      </c>
      <c r="I38796" s="93" t="s">
        <v>55130</v>
      </c>
      <c r="L38796" t="s">
        <v>55132</v>
      </c>
      <c r="N38796" s="94" t="s">
        <v>55134</v>
      </c>
      <c r="O38796" t="s">
        <v>55135</v>
      </c>
      <c r="P38796" t="s">
        <v>99256</v>
      </c>
      <c r="AS38796">
        <v>27101979</v>
      </c>
    </row>
    <row r="38797" spans="1:45" x14ac:dyDescent="0.3">
      <c r="A38797" s="90">
        <v>32934</v>
      </c>
      <c r="G38797" s="91" t="s">
        <v>96854</v>
      </c>
      <c r="H38797" s="92">
        <v>302827981</v>
      </c>
      <c r="I38797" s="93" t="s">
        <v>55130</v>
      </c>
      <c r="L38797" t="s">
        <v>55132</v>
      </c>
      <c r="N38797" s="94" t="s">
        <v>55134</v>
      </c>
      <c r="O38797" t="s">
        <v>55135</v>
      </c>
      <c r="P38797" t="s">
        <v>99256</v>
      </c>
      <c r="AS38797">
        <v>27101979</v>
      </c>
    </row>
    <row r="38798" spans="1:45" x14ac:dyDescent="0.3">
      <c r="A38798" s="90">
        <v>39764</v>
      </c>
      <c r="G38798" s="91" t="s">
        <v>96861</v>
      </c>
      <c r="H38798" s="92">
        <v>5700562451</v>
      </c>
      <c r="I38798" s="93" t="s">
        <v>100677</v>
      </c>
      <c r="L38798" t="s">
        <v>100678</v>
      </c>
      <c r="N38798" s="94" t="s">
        <v>38375</v>
      </c>
      <c r="O38798" t="s">
        <v>100679</v>
      </c>
      <c r="P38798" t="s">
        <v>100680</v>
      </c>
      <c r="AS38798">
        <v>27101979</v>
      </c>
    </row>
    <row r="38799" spans="1:45" x14ac:dyDescent="0.3">
      <c r="A38799" s="90">
        <v>33148</v>
      </c>
      <c r="G38799" s="91" t="s">
        <v>96861</v>
      </c>
      <c r="H38799" s="92">
        <v>303937088</v>
      </c>
      <c r="I38799" s="93" t="s">
        <v>53480</v>
      </c>
      <c r="L38799" t="s">
        <v>53482</v>
      </c>
      <c r="N38799" s="94" t="s">
        <v>53484</v>
      </c>
      <c r="O38799" t="s">
        <v>53485</v>
      </c>
      <c r="P38799" t="s">
        <v>101858</v>
      </c>
      <c r="AS38799">
        <v>27101979</v>
      </c>
    </row>
    <row r="38800" spans="1:45" x14ac:dyDescent="0.3">
      <c r="A38800" s="90">
        <v>5782</v>
      </c>
      <c r="G38800" s="91" t="s">
        <v>96861</v>
      </c>
      <c r="H38800" s="92">
        <v>300742098</v>
      </c>
      <c r="I38800" s="93" t="s">
        <v>54981</v>
      </c>
      <c r="L38800" t="s">
        <v>54983</v>
      </c>
      <c r="N38800" s="94" t="s">
        <v>54985</v>
      </c>
      <c r="O38800" t="s">
        <v>53410</v>
      </c>
      <c r="P38800" t="s">
        <v>101857</v>
      </c>
      <c r="AS38800">
        <v>27101979</v>
      </c>
    </row>
    <row r="38801" spans="1:45" x14ac:dyDescent="0.3">
      <c r="A38801" s="90">
        <v>10520</v>
      </c>
      <c r="G38801" s="91" t="s">
        <v>96887</v>
      </c>
      <c r="H38801" s="92">
        <v>100107370</v>
      </c>
      <c r="I38801" s="93" t="s">
        <v>38614</v>
      </c>
      <c r="L38801" t="s">
        <v>53369</v>
      </c>
      <c r="N38801" s="94" t="s">
        <v>99515</v>
      </c>
      <c r="O38801" t="s">
        <v>39084</v>
      </c>
      <c r="P38801" t="s">
        <v>101864</v>
      </c>
      <c r="AS38801">
        <v>27101979</v>
      </c>
    </row>
    <row r="38802" spans="1:45" x14ac:dyDescent="0.3">
      <c r="A38802" s="90">
        <v>10520</v>
      </c>
      <c r="G38802" s="91" t="s">
        <v>96887</v>
      </c>
      <c r="H38802" s="92">
        <v>100107370</v>
      </c>
      <c r="I38802" s="93" t="s">
        <v>38614</v>
      </c>
      <c r="L38802" t="s">
        <v>53369</v>
      </c>
      <c r="N38802" s="94" t="s">
        <v>99515</v>
      </c>
      <c r="O38802" t="s">
        <v>39084</v>
      </c>
      <c r="P38802" t="s">
        <v>101864</v>
      </c>
      <c r="AS38802">
        <v>27101979</v>
      </c>
    </row>
    <row r="38803" spans="1:45" x14ac:dyDescent="0.3">
      <c r="A38803" s="90">
        <v>10520</v>
      </c>
      <c r="G38803" s="91" t="s">
        <v>96887</v>
      </c>
      <c r="H38803" s="92">
        <v>100107370</v>
      </c>
      <c r="I38803" s="93" t="s">
        <v>38614</v>
      </c>
      <c r="L38803" t="s">
        <v>53369</v>
      </c>
      <c r="N38803" s="94" t="s">
        <v>99515</v>
      </c>
      <c r="O38803" t="s">
        <v>39084</v>
      </c>
      <c r="P38803" t="s">
        <v>101864</v>
      </c>
      <c r="AS38803">
        <v>27101979</v>
      </c>
    </row>
    <row r="38804" spans="1:45" x14ac:dyDescent="0.3">
      <c r="A38804" s="90">
        <v>10520</v>
      </c>
      <c r="G38804" s="91" t="s">
        <v>96887</v>
      </c>
      <c r="H38804" s="92">
        <v>100107370</v>
      </c>
      <c r="I38804" s="93" t="s">
        <v>38614</v>
      </c>
      <c r="L38804" t="s">
        <v>53369</v>
      </c>
      <c r="N38804" s="94" t="s">
        <v>99515</v>
      </c>
      <c r="O38804" t="s">
        <v>39084</v>
      </c>
      <c r="P38804" t="s">
        <v>101864</v>
      </c>
      <c r="AS38804">
        <v>27101979</v>
      </c>
    </row>
    <row r="38805" spans="1:45" x14ac:dyDescent="0.3">
      <c r="A38805" s="90">
        <v>10520</v>
      </c>
      <c r="G38805" s="91" t="s">
        <v>96887</v>
      </c>
      <c r="H38805" s="92">
        <v>100107370</v>
      </c>
      <c r="I38805" s="93" t="s">
        <v>38614</v>
      </c>
      <c r="L38805" t="s">
        <v>53369</v>
      </c>
      <c r="N38805" s="94" t="s">
        <v>99515</v>
      </c>
      <c r="O38805" t="s">
        <v>39084</v>
      </c>
      <c r="P38805" t="s">
        <v>101864</v>
      </c>
      <c r="AS38805">
        <v>27101979</v>
      </c>
    </row>
    <row r="38806" spans="1:45" x14ac:dyDescent="0.3">
      <c r="A38806" s="90">
        <v>10520</v>
      </c>
      <c r="G38806" s="91" t="s">
        <v>96887</v>
      </c>
      <c r="H38806" s="92">
        <v>100107370</v>
      </c>
      <c r="I38806" s="93" t="s">
        <v>38614</v>
      </c>
      <c r="L38806" t="s">
        <v>53369</v>
      </c>
      <c r="N38806" s="94" t="s">
        <v>99515</v>
      </c>
      <c r="O38806" t="s">
        <v>39084</v>
      </c>
      <c r="P38806" t="s">
        <v>101864</v>
      </c>
      <c r="AS38806">
        <v>27101979</v>
      </c>
    </row>
    <row r="38807" spans="1:45" x14ac:dyDescent="0.3">
      <c r="A38807" s="90">
        <v>10520</v>
      </c>
      <c r="G38807" s="91" t="s">
        <v>96887</v>
      </c>
      <c r="H38807" s="92">
        <v>100107370</v>
      </c>
      <c r="I38807" s="93" t="s">
        <v>38614</v>
      </c>
      <c r="L38807" t="s">
        <v>53369</v>
      </c>
      <c r="N38807" s="94" t="s">
        <v>99515</v>
      </c>
      <c r="O38807" t="s">
        <v>39084</v>
      </c>
      <c r="P38807" t="s">
        <v>101864</v>
      </c>
      <c r="AS38807">
        <v>27101979</v>
      </c>
    </row>
    <row r="38808" spans="1:45" x14ac:dyDescent="0.3">
      <c r="A38808" s="90">
        <v>11007</v>
      </c>
      <c r="G38808" s="91" t="s">
        <v>96887</v>
      </c>
      <c r="H38808" s="92">
        <v>305838163</v>
      </c>
      <c r="I38808" s="93" t="s">
        <v>54970</v>
      </c>
      <c r="L38808" t="s">
        <v>54972</v>
      </c>
      <c r="N38808" s="94">
        <v>37701036</v>
      </c>
      <c r="O38808" t="s">
        <v>54974</v>
      </c>
      <c r="P38808" t="s">
        <v>101800</v>
      </c>
      <c r="AS38808">
        <v>27101979</v>
      </c>
    </row>
    <row r="38809" spans="1:45" x14ac:dyDescent="0.3">
      <c r="A38809" s="90">
        <v>11007</v>
      </c>
      <c r="G38809" s="91" t="s">
        <v>96887</v>
      </c>
      <c r="H38809" s="92">
        <v>305838163</v>
      </c>
      <c r="I38809" s="93" t="s">
        <v>54970</v>
      </c>
      <c r="L38809" t="s">
        <v>54972</v>
      </c>
      <c r="N38809" s="94">
        <v>37701036</v>
      </c>
      <c r="O38809" t="s">
        <v>54974</v>
      </c>
      <c r="P38809" t="s">
        <v>101800</v>
      </c>
      <c r="AS38809">
        <v>27101979</v>
      </c>
    </row>
    <row r="38810" spans="1:45" x14ac:dyDescent="0.3">
      <c r="A38810" s="90">
        <v>16606</v>
      </c>
      <c r="G38810" s="91" t="s">
        <v>96887</v>
      </c>
      <c r="H38810" s="92">
        <v>100107370</v>
      </c>
      <c r="I38810" s="93" t="s">
        <v>38614</v>
      </c>
      <c r="L38810" t="s">
        <v>53369</v>
      </c>
      <c r="N38810" s="94" t="s">
        <v>99515</v>
      </c>
      <c r="O38810" t="s">
        <v>39084</v>
      </c>
      <c r="P38810" t="s">
        <v>101864</v>
      </c>
      <c r="AS38810">
        <v>27101979</v>
      </c>
    </row>
    <row r="38811" spans="1:45" x14ac:dyDescent="0.3">
      <c r="A38811" s="90">
        <v>31807</v>
      </c>
      <c r="G38811" s="91" t="s">
        <v>96893</v>
      </c>
      <c r="H38811" s="92">
        <v>201913024</v>
      </c>
      <c r="I38811" s="93" t="s">
        <v>73250</v>
      </c>
      <c r="L38811" t="s">
        <v>73252</v>
      </c>
      <c r="N38811" s="94">
        <v>374597122</v>
      </c>
      <c r="O38811" t="s">
        <v>49727</v>
      </c>
      <c r="P38811" t="s">
        <v>101865</v>
      </c>
      <c r="AS38811">
        <v>27101979</v>
      </c>
    </row>
    <row r="38812" spans="1:45" x14ac:dyDescent="0.3">
      <c r="A38812" s="90">
        <v>33148</v>
      </c>
      <c r="G38812" s="91" t="s">
        <v>96893</v>
      </c>
      <c r="H38812" s="92">
        <v>303937088</v>
      </c>
      <c r="I38812" s="93" t="s">
        <v>53480</v>
      </c>
      <c r="L38812" t="s">
        <v>53482</v>
      </c>
      <c r="N38812" s="94" t="s">
        <v>53484</v>
      </c>
      <c r="O38812" t="s">
        <v>53485</v>
      </c>
      <c r="P38812" t="s">
        <v>101858</v>
      </c>
      <c r="AS38812">
        <v>27101979</v>
      </c>
    </row>
    <row r="38813" spans="1:45" x14ac:dyDescent="0.3">
      <c r="A38813" s="90">
        <v>35556</v>
      </c>
      <c r="G38813" s="91" t="s">
        <v>96905</v>
      </c>
      <c r="H38813" s="92">
        <v>1000336805</v>
      </c>
      <c r="I38813" s="93" t="s">
        <v>53268</v>
      </c>
      <c r="L38813" t="s">
        <v>101866</v>
      </c>
      <c r="N38813" s="94" t="s">
        <v>99511</v>
      </c>
      <c r="O38813" t="s">
        <v>63719</v>
      </c>
      <c r="P38813" t="s">
        <v>101867</v>
      </c>
      <c r="AS38813">
        <v>27101979</v>
      </c>
    </row>
    <row r="38814" spans="1:45" x14ac:dyDescent="0.3">
      <c r="A38814" s="90">
        <v>31867</v>
      </c>
      <c r="G38814" s="91" t="s">
        <v>96905</v>
      </c>
      <c r="H38814" s="92">
        <v>201967012</v>
      </c>
      <c r="I38814" s="93" t="s">
        <v>53464</v>
      </c>
      <c r="L38814" t="s">
        <v>53466</v>
      </c>
      <c r="N38814" s="94">
        <v>917216868</v>
      </c>
      <c r="O38814" t="s">
        <v>53263</v>
      </c>
      <c r="P38814" t="s">
        <v>101861</v>
      </c>
      <c r="AS38814">
        <v>27101979</v>
      </c>
    </row>
    <row r="38815" spans="1:45" x14ac:dyDescent="0.3">
      <c r="A38815" s="90">
        <v>31868</v>
      </c>
      <c r="G38815" s="91" t="s">
        <v>96905</v>
      </c>
      <c r="H38815" s="92">
        <v>201967012</v>
      </c>
      <c r="I38815" s="93" t="s">
        <v>53464</v>
      </c>
      <c r="L38815" t="s">
        <v>53466</v>
      </c>
      <c r="N38815" s="94">
        <v>917216868</v>
      </c>
      <c r="O38815" t="s">
        <v>53263</v>
      </c>
      <c r="P38815" t="s">
        <v>101861</v>
      </c>
      <c r="AS38815">
        <v>27101979</v>
      </c>
    </row>
    <row r="38816" spans="1:45" x14ac:dyDescent="0.3">
      <c r="A38816" s="90">
        <v>39764</v>
      </c>
      <c r="G38816" s="91" t="s">
        <v>96869</v>
      </c>
      <c r="H38816" s="92">
        <v>5700562451</v>
      </c>
      <c r="I38816" s="93" t="s">
        <v>100677</v>
      </c>
      <c r="L38816" t="s">
        <v>100678</v>
      </c>
      <c r="N38816" s="94" t="s">
        <v>38375</v>
      </c>
      <c r="O38816" t="s">
        <v>100679</v>
      </c>
      <c r="P38816" t="s">
        <v>100680</v>
      </c>
      <c r="AS38816">
        <v>27101979</v>
      </c>
    </row>
    <row r="38817" spans="1:45" x14ac:dyDescent="0.3">
      <c r="A38817" s="90">
        <v>11007</v>
      </c>
      <c r="G38817" s="91" t="s">
        <v>96863</v>
      </c>
      <c r="H38817" s="92">
        <v>305838163</v>
      </c>
      <c r="I38817" s="93" t="s">
        <v>54970</v>
      </c>
      <c r="L38817" t="s">
        <v>54972</v>
      </c>
      <c r="N38817" s="94">
        <v>37701036</v>
      </c>
      <c r="O38817" t="s">
        <v>54974</v>
      </c>
      <c r="P38817" t="s">
        <v>101800</v>
      </c>
      <c r="AS38817">
        <v>27101979</v>
      </c>
    </row>
    <row r="38818" spans="1:45" x14ac:dyDescent="0.3">
      <c r="A38818" s="90">
        <v>29274</v>
      </c>
      <c r="G38818" s="91" t="s">
        <v>96882</v>
      </c>
      <c r="H38818" s="92">
        <v>100107370</v>
      </c>
      <c r="I38818" s="93" t="s">
        <v>38614</v>
      </c>
      <c r="L38818" t="s">
        <v>38615</v>
      </c>
      <c r="N38818" s="94" t="s">
        <v>99515</v>
      </c>
      <c r="O38818" t="s">
        <v>63719</v>
      </c>
      <c r="P38818" t="s">
        <v>101863</v>
      </c>
      <c r="AS38818">
        <v>27101979</v>
      </c>
    </row>
    <row r="38819" spans="1:45" x14ac:dyDescent="0.3">
      <c r="A38819" s="90">
        <v>11007</v>
      </c>
      <c r="G38819" s="91" t="s">
        <v>96863</v>
      </c>
      <c r="H38819" s="92">
        <v>305838163</v>
      </c>
      <c r="I38819" s="93" t="s">
        <v>54970</v>
      </c>
      <c r="L38819" t="s">
        <v>54972</v>
      </c>
      <c r="N38819" s="94">
        <v>37701036</v>
      </c>
      <c r="O38819" t="s">
        <v>54974</v>
      </c>
      <c r="P38819" t="s">
        <v>101800</v>
      </c>
      <c r="AS38819">
        <v>27101979</v>
      </c>
    </row>
    <row r="38820" spans="1:45" x14ac:dyDescent="0.3">
      <c r="A38820" s="90">
        <v>5782</v>
      </c>
      <c r="G38820" s="91" t="s">
        <v>96882</v>
      </c>
      <c r="H38820" s="92">
        <v>300742098</v>
      </c>
      <c r="I38820" s="93" t="s">
        <v>54981</v>
      </c>
      <c r="L38820" t="s">
        <v>54983</v>
      </c>
      <c r="N38820" s="94" t="s">
        <v>54985</v>
      </c>
      <c r="O38820" t="s">
        <v>53410</v>
      </c>
      <c r="P38820" t="s">
        <v>101857</v>
      </c>
      <c r="AS38820">
        <v>27101979</v>
      </c>
    </row>
    <row r="38821" spans="1:45" x14ac:dyDescent="0.3">
      <c r="A38821" s="90">
        <v>16606</v>
      </c>
      <c r="G38821" s="91" t="s">
        <v>96882</v>
      </c>
      <c r="H38821" s="92">
        <v>100107370</v>
      </c>
      <c r="I38821" s="93" t="s">
        <v>38614</v>
      </c>
      <c r="L38821" t="s">
        <v>53369</v>
      </c>
      <c r="N38821" s="94" t="s">
        <v>99515</v>
      </c>
      <c r="O38821" t="s">
        <v>39084</v>
      </c>
      <c r="P38821" t="s">
        <v>101864</v>
      </c>
      <c r="AS38821">
        <v>27101979</v>
      </c>
    </row>
    <row r="38822" spans="1:45" x14ac:dyDescent="0.3">
      <c r="A38822" s="90">
        <v>16606</v>
      </c>
      <c r="G38822" s="91" t="s">
        <v>96882</v>
      </c>
      <c r="H38822" s="92">
        <v>100107370</v>
      </c>
      <c r="I38822" s="93" t="s">
        <v>38614</v>
      </c>
      <c r="L38822" t="s">
        <v>53369</v>
      </c>
      <c r="N38822" s="94" t="s">
        <v>99515</v>
      </c>
      <c r="O38822" t="s">
        <v>39084</v>
      </c>
      <c r="P38822" t="s">
        <v>101864</v>
      </c>
      <c r="AS38822">
        <v>27101979</v>
      </c>
    </row>
    <row r="38823" spans="1:45" x14ac:dyDescent="0.3">
      <c r="A38823" s="90">
        <v>11007</v>
      </c>
      <c r="G38823" s="91" t="s">
        <v>96882</v>
      </c>
      <c r="H38823" s="92">
        <v>305838163</v>
      </c>
      <c r="I38823" s="93" t="s">
        <v>54970</v>
      </c>
      <c r="L38823" t="s">
        <v>54972</v>
      </c>
      <c r="N38823" s="94">
        <v>37701036</v>
      </c>
      <c r="O38823" t="s">
        <v>54974</v>
      </c>
      <c r="P38823" t="s">
        <v>101800</v>
      </c>
      <c r="AS38823">
        <v>27101979</v>
      </c>
    </row>
    <row r="38824" spans="1:45" x14ac:dyDescent="0.3">
      <c r="A38824" s="90">
        <v>16645</v>
      </c>
      <c r="G38824" s="91" t="s">
        <v>96772</v>
      </c>
      <c r="H38824" s="92">
        <v>100107638</v>
      </c>
      <c r="I38824" s="93" t="s">
        <v>53052</v>
      </c>
      <c r="L38824" t="s">
        <v>53526</v>
      </c>
      <c r="N38824" s="94">
        <v>8273322</v>
      </c>
      <c r="O38824" t="s">
        <v>53505</v>
      </c>
      <c r="P38824" t="s">
        <v>101868</v>
      </c>
      <c r="AS38824">
        <v>27101981</v>
      </c>
    </row>
    <row r="38825" spans="1:45" x14ac:dyDescent="0.3">
      <c r="A38825" s="90">
        <v>30120</v>
      </c>
      <c r="G38825" s="91" t="s">
        <v>96763</v>
      </c>
      <c r="H38825" s="92">
        <v>102734592</v>
      </c>
      <c r="I38825" s="93" t="s">
        <v>53494</v>
      </c>
      <c r="L38825" t="s">
        <v>53495</v>
      </c>
      <c r="N38825" s="94" t="s">
        <v>53497</v>
      </c>
      <c r="O38825" t="s">
        <v>53263</v>
      </c>
      <c r="P38825" t="s">
        <v>101869</v>
      </c>
      <c r="AS38825">
        <v>27101981</v>
      </c>
    </row>
    <row r="38826" spans="1:45" x14ac:dyDescent="0.3">
      <c r="A38826" s="90">
        <v>30121</v>
      </c>
      <c r="G38826" s="91" t="s">
        <v>96763</v>
      </c>
      <c r="H38826" s="92">
        <v>102734592</v>
      </c>
      <c r="I38826" s="93" t="s">
        <v>53494</v>
      </c>
      <c r="L38826" t="s">
        <v>53495</v>
      </c>
      <c r="N38826" s="94" t="s">
        <v>53497</v>
      </c>
      <c r="O38826" t="s">
        <v>53263</v>
      </c>
      <c r="P38826" t="s">
        <v>101869</v>
      </c>
      <c r="AS38826">
        <v>27101981</v>
      </c>
    </row>
    <row r="38827" spans="1:45" x14ac:dyDescent="0.3">
      <c r="A38827" s="90">
        <v>29278</v>
      </c>
      <c r="G38827" s="91" t="s">
        <v>96772</v>
      </c>
      <c r="H38827" s="92">
        <v>100107638</v>
      </c>
      <c r="I38827" s="93" t="s">
        <v>53052</v>
      </c>
      <c r="L38827" t="s">
        <v>63368</v>
      </c>
      <c r="N38827" s="94">
        <v>438272318</v>
      </c>
      <c r="O38827" t="s">
        <v>53056</v>
      </c>
      <c r="P38827" t="s">
        <v>101870</v>
      </c>
      <c r="AS38827">
        <v>27101981</v>
      </c>
    </row>
    <row r="38828" spans="1:45" x14ac:dyDescent="0.3">
      <c r="A38828" s="90">
        <v>29279</v>
      </c>
      <c r="G38828" s="91" t="s">
        <v>96763</v>
      </c>
      <c r="H38828" s="92">
        <v>100107638</v>
      </c>
      <c r="I38828" s="93" t="s">
        <v>53052</v>
      </c>
      <c r="L38828" t="s">
        <v>63368</v>
      </c>
      <c r="N38828" s="94">
        <v>438272318</v>
      </c>
      <c r="O38828" t="s">
        <v>53056</v>
      </c>
      <c r="P38828" t="s">
        <v>101871</v>
      </c>
      <c r="AS38828">
        <v>27101981</v>
      </c>
    </row>
    <row r="38829" spans="1:45" x14ac:dyDescent="0.3">
      <c r="A38829" s="90">
        <v>29280</v>
      </c>
      <c r="G38829" s="91" t="s">
        <v>96763</v>
      </c>
      <c r="H38829" s="92">
        <v>100107638</v>
      </c>
      <c r="I38829" s="93" t="s">
        <v>53052</v>
      </c>
      <c r="L38829" t="s">
        <v>53054</v>
      </c>
      <c r="N38829" s="94">
        <v>438272318</v>
      </c>
      <c r="O38829" t="s">
        <v>53056</v>
      </c>
      <c r="P38829" t="s">
        <v>101870</v>
      </c>
      <c r="AS38829">
        <v>27101981</v>
      </c>
    </row>
    <row r="38830" spans="1:45" x14ac:dyDescent="0.3">
      <c r="A38830" s="90">
        <v>16645</v>
      </c>
      <c r="G38830" s="91" t="s">
        <v>96810</v>
      </c>
      <c r="H38830" s="92">
        <v>100107638</v>
      </c>
      <c r="I38830" s="93" t="s">
        <v>53052</v>
      </c>
      <c r="L38830" t="s">
        <v>53526</v>
      </c>
      <c r="N38830" s="94">
        <v>8273322</v>
      </c>
      <c r="O38830" t="s">
        <v>53505</v>
      </c>
      <c r="P38830" t="s">
        <v>101868</v>
      </c>
      <c r="AS38830">
        <v>27101981</v>
      </c>
    </row>
    <row r="38831" spans="1:45" x14ac:dyDescent="0.3">
      <c r="A38831" s="90">
        <v>10543</v>
      </c>
      <c r="G38831" s="91" t="s">
        <v>96927</v>
      </c>
      <c r="H38831" s="92">
        <v>100107638</v>
      </c>
      <c r="I38831" s="93" t="s">
        <v>53052</v>
      </c>
      <c r="L38831" t="s">
        <v>53526</v>
      </c>
      <c r="N38831" s="94">
        <v>8273322</v>
      </c>
      <c r="O38831" t="s">
        <v>72681</v>
      </c>
      <c r="P38831" t="s">
        <v>101872</v>
      </c>
      <c r="AS38831">
        <v>27101981</v>
      </c>
    </row>
    <row r="38832" spans="1:45" x14ac:dyDescent="0.3">
      <c r="A38832" s="90">
        <v>10543</v>
      </c>
      <c r="G38832" s="91" t="s">
        <v>96927</v>
      </c>
      <c r="H38832" s="92">
        <v>100107638</v>
      </c>
      <c r="I38832" s="93" t="s">
        <v>53052</v>
      </c>
      <c r="L38832" t="s">
        <v>53526</v>
      </c>
      <c r="N38832" s="94">
        <v>8273322</v>
      </c>
      <c r="O38832" t="s">
        <v>72681</v>
      </c>
      <c r="P38832" t="s">
        <v>101872</v>
      </c>
      <c r="AS38832">
        <v>27101981</v>
      </c>
    </row>
    <row r="38833" spans="1:45" x14ac:dyDescent="0.3">
      <c r="A38833" s="90">
        <v>10543</v>
      </c>
      <c r="G38833" s="91" t="s">
        <v>96927</v>
      </c>
      <c r="H38833" s="92">
        <v>100107638</v>
      </c>
      <c r="I38833" s="93" t="s">
        <v>53052</v>
      </c>
      <c r="L38833" t="s">
        <v>53526</v>
      </c>
      <c r="N38833" s="94">
        <v>8273322</v>
      </c>
      <c r="O38833" t="s">
        <v>72681</v>
      </c>
      <c r="P38833" t="s">
        <v>101873</v>
      </c>
      <c r="AS38833">
        <v>27101981</v>
      </c>
    </row>
    <row r="38834" spans="1:45" x14ac:dyDescent="0.3">
      <c r="A38834" s="90">
        <v>30122</v>
      </c>
      <c r="G38834" s="91" t="s">
        <v>96810</v>
      </c>
      <c r="H38834" s="92">
        <v>102734592</v>
      </c>
      <c r="I38834" s="93" t="s">
        <v>53494</v>
      </c>
      <c r="L38834" t="s">
        <v>53512</v>
      </c>
      <c r="N38834" s="94" t="s">
        <v>53513</v>
      </c>
      <c r="O38834" t="s">
        <v>38647</v>
      </c>
      <c r="P38834" t="s">
        <v>99524</v>
      </c>
      <c r="AS38834">
        <v>27101981</v>
      </c>
    </row>
    <row r="38835" spans="1:45" x14ac:dyDescent="0.3">
      <c r="A38835" s="90">
        <v>30123</v>
      </c>
      <c r="G38835" s="91" t="s">
        <v>96793</v>
      </c>
      <c r="H38835" s="92">
        <v>102734592</v>
      </c>
      <c r="I38835" s="93" t="s">
        <v>53494</v>
      </c>
      <c r="L38835" t="s">
        <v>53495</v>
      </c>
      <c r="N38835" s="94" t="s">
        <v>53497</v>
      </c>
      <c r="O38835" t="s">
        <v>38647</v>
      </c>
      <c r="P38835" t="s">
        <v>101874</v>
      </c>
      <c r="AS38835">
        <v>27101981</v>
      </c>
    </row>
    <row r="38836" spans="1:45" x14ac:dyDescent="0.3">
      <c r="A38836" s="90">
        <v>29285</v>
      </c>
      <c r="G38836" s="91" t="s">
        <v>96793</v>
      </c>
      <c r="H38836" s="92">
        <v>100107638</v>
      </c>
      <c r="I38836" s="93" t="s">
        <v>53052</v>
      </c>
      <c r="L38836" t="s">
        <v>63368</v>
      </c>
      <c r="N38836" s="94">
        <v>438272318</v>
      </c>
      <c r="O38836" t="s">
        <v>53056</v>
      </c>
      <c r="P38836" t="s">
        <v>101871</v>
      </c>
      <c r="AS38836">
        <v>27101981</v>
      </c>
    </row>
    <row r="38837" spans="1:45" x14ac:dyDescent="0.3">
      <c r="A38837" s="90">
        <v>29286</v>
      </c>
      <c r="G38837" s="91" t="s">
        <v>96790</v>
      </c>
      <c r="H38837" s="92">
        <v>100107638</v>
      </c>
      <c r="I38837" s="93" t="s">
        <v>53052</v>
      </c>
      <c r="L38837" t="s">
        <v>53054</v>
      </c>
      <c r="N38837" s="94">
        <v>438272318</v>
      </c>
      <c r="O38837" t="s">
        <v>53056</v>
      </c>
      <c r="P38837" t="s">
        <v>101870</v>
      </c>
      <c r="AS38837">
        <v>27101981</v>
      </c>
    </row>
    <row r="38838" spans="1:45" x14ac:dyDescent="0.3">
      <c r="A38838" s="90">
        <v>29287</v>
      </c>
      <c r="G38838" s="91" t="s">
        <v>96793</v>
      </c>
      <c r="H38838" s="92">
        <v>100107638</v>
      </c>
      <c r="I38838" s="93" t="s">
        <v>53052</v>
      </c>
      <c r="L38838" t="s">
        <v>63368</v>
      </c>
      <c r="N38838" s="94">
        <v>438272318</v>
      </c>
      <c r="O38838" t="s">
        <v>53056</v>
      </c>
      <c r="P38838" t="s">
        <v>101870</v>
      </c>
      <c r="AS38838">
        <v>27101981</v>
      </c>
    </row>
    <row r="38839" spans="1:45" x14ac:dyDescent="0.3">
      <c r="A38839" s="90">
        <v>30124</v>
      </c>
      <c r="G38839" s="91" t="s">
        <v>96826</v>
      </c>
      <c r="H38839" s="92">
        <v>102734592</v>
      </c>
      <c r="I38839" s="93" t="s">
        <v>53494</v>
      </c>
      <c r="L38839" t="s">
        <v>53495</v>
      </c>
      <c r="N38839" s="94" t="s">
        <v>53497</v>
      </c>
      <c r="O38839" t="s">
        <v>38647</v>
      </c>
      <c r="P38839" t="s">
        <v>101875</v>
      </c>
      <c r="AS38839">
        <v>27101981</v>
      </c>
    </row>
    <row r="38840" spans="1:45" x14ac:dyDescent="0.3">
      <c r="A38840" s="90">
        <v>30125</v>
      </c>
      <c r="G38840" s="91" t="s">
        <v>96826</v>
      </c>
      <c r="H38840" s="92">
        <v>102734592</v>
      </c>
      <c r="I38840" s="93" t="s">
        <v>53494</v>
      </c>
      <c r="L38840" t="s">
        <v>53495</v>
      </c>
      <c r="N38840" s="94" t="s">
        <v>53497</v>
      </c>
      <c r="O38840" t="s">
        <v>38647</v>
      </c>
      <c r="P38840" t="s">
        <v>101875</v>
      </c>
      <c r="AS38840">
        <v>27101981</v>
      </c>
    </row>
    <row r="38841" spans="1:45" x14ac:dyDescent="0.3">
      <c r="A38841" s="90">
        <v>30126</v>
      </c>
      <c r="G38841" s="91" t="s">
        <v>96826</v>
      </c>
      <c r="H38841" s="92">
        <v>102734592</v>
      </c>
      <c r="I38841" s="93" t="s">
        <v>53494</v>
      </c>
      <c r="L38841" t="s">
        <v>53495</v>
      </c>
      <c r="N38841" s="94" t="s">
        <v>53497</v>
      </c>
      <c r="O38841" t="s">
        <v>38647</v>
      </c>
      <c r="P38841" t="s">
        <v>101875</v>
      </c>
      <c r="AS38841">
        <v>27101981</v>
      </c>
    </row>
    <row r="38842" spans="1:45" x14ac:dyDescent="0.3">
      <c r="A38842" s="90">
        <v>30127</v>
      </c>
      <c r="G38842" s="91" t="s">
        <v>96861</v>
      </c>
      <c r="H38842" s="92">
        <v>102734592</v>
      </c>
      <c r="I38842" s="93" t="s">
        <v>53494</v>
      </c>
      <c r="L38842" t="s">
        <v>53495</v>
      </c>
      <c r="N38842" s="94" t="s">
        <v>53497</v>
      </c>
      <c r="O38842" t="s">
        <v>53505</v>
      </c>
      <c r="P38842" t="s">
        <v>101876</v>
      </c>
      <c r="AS38842">
        <v>27101981</v>
      </c>
    </row>
    <row r="38843" spans="1:45" x14ac:dyDescent="0.3">
      <c r="A38843" s="90">
        <v>30128</v>
      </c>
      <c r="G38843" s="91" t="s">
        <v>96861</v>
      </c>
      <c r="H38843" s="92">
        <v>102734592</v>
      </c>
      <c r="I38843" s="93" t="s">
        <v>53494</v>
      </c>
      <c r="L38843" t="s">
        <v>53495</v>
      </c>
      <c r="N38843" s="94" t="s">
        <v>53497</v>
      </c>
      <c r="O38843" t="s">
        <v>53505</v>
      </c>
      <c r="P38843" t="s">
        <v>101876</v>
      </c>
      <c r="AS38843">
        <v>27101981</v>
      </c>
    </row>
    <row r="38844" spans="1:45" x14ac:dyDescent="0.3">
      <c r="A38844" s="90">
        <v>16645</v>
      </c>
      <c r="G38844" s="91" t="s">
        <v>96890</v>
      </c>
      <c r="H38844" s="92">
        <v>100107638</v>
      </c>
      <c r="I38844" s="93" t="s">
        <v>53052</v>
      </c>
      <c r="L38844" t="s">
        <v>53526</v>
      </c>
      <c r="N38844" s="94">
        <v>8273322</v>
      </c>
      <c r="O38844" t="s">
        <v>53505</v>
      </c>
      <c r="P38844" t="s">
        <v>101868</v>
      </c>
      <c r="AS38844">
        <v>27101981</v>
      </c>
    </row>
    <row r="38845" spans="1:45" x14ac:dyDescent="0.3">
      <c r="A38845" s="90">
        <v>16794</v>
      </c>
      <c r="G38845" s="91" t="s">
        <v>96887</v>
      </c>
      <c r="H38845" s="92">
        <v>305515395</v>
      </c>
      <c r="I38845" s="93" t="s">
        <v>64364</v>
      </c>
      <c r="L38845" t="s">
        <v>64366</v>
      </c>
      <c r="N38845" s="94" t="s">
        <v>64368</v>
      </c>
      <c r="O38845" t="s">
        <v>54359</v>
      </c>
      <c r="P38845" t="s">
        <v>101877</v>
      </c>
      <c r="AS38845">
        <v>27101981</v>
      </c>
    </row>
    <row r="38846" spans="1:45" x14ac:dyDescent="0.3">
      <c r="A38846" s="90">
        <v>40073</v>
      </c>
      <c r="G38846" s="91" t="s">
        <v>96927</v>
      </c>
      <c r="H38846" s="92">
        <v>9999999999998</v>
      </c>
      <c r="I38846" s="93" t="s">
        <v>38469</v>
      </c>
      <c r="L38846" t="s">
        <v>101878</v>
      </c>
      <c r="N38846" s="94">
        <v>84983256322</v>
      </c>
      <c r="O38846" t="s">
        <v>101879</v>
      </c>
      <c r="P38846" t="s">
        <v>101880</v>
      </c>
      <c r="AS38846">
        <v>27101983</v>
      </c>
    </row>
    <row r="38847" spans="1:45" x14ac:dyDescent="0.3">
      <c r="A38847" s="90">
        <v>40074</v>
      </c>
      <c r="G38847" s="91" t="s">
        <v>96927</v>
      </c>
      <c r="H38847" s="92">
        <v>9999999999998</v>
      </c>
      <c r="I38847" s="93" t="s">
        <v>38469</v>
      </c>
      <c r="L38847" t="s">
        <v>101878</v>
      </c>
      <c r="N38847" s="94">
        <v>84983256322</v>
      </c>
      <c r="O38847" t="s">
        <v>101879</v>
      </c>
      <c r="P38847" t="s">
        <v>101880</v>
      </c>
      <c r="AS38847">
        <v>27101983</v>
      </c>
    </row>
    <row r="38848" spans="1:45" x14ac:dyDescent="0.3">
      <c r="A38848" s="90">
        <v>40075</v>
      </c>
      <c r="G38848" s="91" t="s">
        <v>96927</v>
      </c>
      <c r="H38848" s="92">
        <v>9999999999998</v>
      </c>
      <c r="I38848" s="93" t="s">
        <v>38469</v>
      </c>
      <c r="L38848" t="s">
        <v>101878</v>
      </c>
      <c r="N38848" s="94">
        <v>84983256322</v>
      </c>
      <c r="O38848" t="s">
        <v>101879</v>
      </c>
      <c r="P38848" t="s">
        <v>101880</v>
      </c>
      <c r="AS38848">
        <v>27101983</v>
      </c>
    </row>
    <row r="38849" spans="1:45" x14ac:dyDescent="0.3">
      <c r="A38849" s="90">
        <v>38527</v>
      </c>
      <c r="G38849" s="91" t="s">
        <v>96826</v>
      </c>
      <c r="H38849" s="92">
        <v>3700309367</v>
      </c>
      <c r="I38849" s="93" t="s">
        <v>43022</v>
      </c>
      <c r="L38849" t="s">
        <v>43024</v>
      </c>
      <c r="N38849" s="94" t="s">
        <v>43026</v>
      </c>
      <c r="O38849" t="s">
        <v>53410</v>
      </c>
      <c r="P38849" t="s">
        <v>101881</v>
      </c>
      <c r="AS38849">
        <v>27101983</v>
      </c>
    </row>
    <row r="38850" spans="1:45" x14ac:dyDescent="0.3">
      <c r="A38850" s="90">
        <v>38415</v>
      </c>
      <c r="G38850" s="91" t="s">
        <v>96830</v>
      </c>
      <c r="H38850" s="92">
        <v>3603395025</v>
      </c>
      <c r="I38850" s="93" t="s">
        <v>72849</v>
      </c>
      <c r="L38850" t="s">
        <v>72851</v>
      </c>
      <c r="N38850" s="94" t="s">
        <v>72853</v>
      </c>
      <c r="O38850" t="s">
        <v>72854</v>
      </c>
      <c r="P38850" t="s">
        <v>101882</v>
      </c>
      <c r="AS38850">
        <v>27101983</v>
      </c>
    </row>
    <row r="38851" spans="1:45" x14ac:dyDescent="0.3">
      <c r="A38851" s="90">
        <v>38416</v>
      </c>
      <c r="G38851" s="91" t="s">
        <v>96830</v>
      </c>
      <c r="H38851" s="92">
        <v>3603395025</v>
      </c>
      <c r="I38851" s="93" t="s">
        <v>72849</v>
      </c>
      <c r="L38851" t="s">
        <v>72851</v>
      </c>
      <c r="N38851" s="94" t="s">
        <v>72853</v>
      </c>
      <c r="O38851" t="s">
        <v>72854</v>
      </c>
      <c r="P38851" t="s">
        <v>101882</v>
      </c>
      <c r="AS38851">
        <v>27101983</v>
      </c>
    </row>
    <row r="38852" spans="1:45" x14ac:dyDescent="0.3">
      <c r="A38852" s="90">
        <v>11019</v>
      </c>
      <c r="G38852" s="91" t="s">
        <v>96826</v>
      </c>
      <c r="H38852" s="92">
        <v>305838163</v>
      </c>
      <c r="I38852" s="93" t="s">
        <v>54970</v>
      </c>
      <c r="L38852" t="s">
        <v>54972</v>
      </c>
      <c r="N38852" s="94">
        <v>37701036</v>
      </c>
      <c r="O38852" t="s">
        <v>54974</v>
      </c>
      <c r="P38852" t="s">
        <v>101800</v>
      </c>
      <c r="AS38852">
        <v>27101983</v>
      </c>
    </row>
    <row r="38853" spans="1:45" x14ac:dyDescent="0.3">
      <c r="A38853" s="90">
        <v>35096</v>
      </c>
      <c r="G38853" s="91" t="s">
        <v>96830</v>
      </c>
      <c r="H38853" s="92">
        <v>800383898</v>
      </c>
      <c r="I38853" s="93" t="s">
        <v>49057</v>
      </c>
      <c r="L38853" t="s">
        <v>41489</v>
      </c>
      <c r="N38853" s="94" t="s">
        <v>49059</v>
      </c>
      <c r="O38853" t="s">
        <v>55007</v>
      </c>
      <c r="P38853" t="s">
        <v>101817</v>
      </c>
      <c r="AS38853">
        <v>27101983</v>
      </c>
    </row>
    <row r="38854" spans="1:45" x14ac:dyDescent="0.3">
      <c r="A38854" s="90">
        <v>38417</v>
      </c>
      <c r="G38854" s="91" t="s">
        <v>96835</v>
      </c>
      <c r="H38854" s="92">
        <v>3603395025</v>
      </c>
      <c r="I38854" s="93" t="s">
        <v>72849</v>
      </c>
      <c r="L38854" t="s">
        <v>72851</v>
      </c>
      <c r="N38854" s="94" t="s">
        <v>72853</v>
      </c>
      <c r="O38854" t="s">
        <v>72854</v>
      </c>
      <c r="P38854" t="s">
        <v>101882</v>
      </c>
      <c r="AS38854">
        <v>27101983</v>
      </c>
    </row>
    <row r="38855" spans="1:45" x14ac:dyDescent="0.3">
      <c r="A38855" s="90">
        <v>6976</v>
      </c>
      <c r="G38855" s="91" t="s">
        <v>96854</v>
      </c>
      <c r="H38855" s="92">
        <v>800447848</v>
      </c>
      <c r="I38855" s="93" t="s">
        <v>40677</v>
      </c>
      <c r="L38855" t="s">
        <v>48973</v>
      </c>
      <c r="N38855" s="94" t="s">
        <v>40681</v>
      </c>
      <c r="O38855" t="s">
        <v>46798</v>
      </c>
      <c r="P38855" t="s">
        <v>101849</v>
      </c>
      <c r="AS38855">
        <v>27101983</v>
      </c>
    </row>
    <row r="38856" spans="1:45" x14ac:dyDescent="0.3">
      <c r="A38856" s="90">
        <v>36635</v>
      </c>
      <c r="G38856" s="91" t="s">
        <v>96861</v>
      </c>
      <c r="H38856" s="92">
        <v>2500213190</v>
      </c>
      <c r="I38856" s="93" t="s">
        <v>76891</v>
      </c>
      <c r="L38856" t="s">
        <v>76893</v>
      </c>
      <c r="N38856" s="94" t="s">
        <v>76894</v>
      </c>
      <c r="O38856" t="s">
        <v>76895</v>
      </c>
      <c r="P38856" t="s">
        <v>97249</v>
      </c>
      <c r="AS38856">
        <v>27101983</v>
      </c>
    </row>
    <row r="38857" spans="1:45" x14ac:dyDescent="0.3">
      <c r="A38857" s="90">
        <v>32594</v>
      </c>
      <c r="G38857" s="91" t="s">
        <v>96890</v>
      </c>
      <c r="H38857" s="92">
        <v>301471355</v>
      </c>
      <c r="I38857" s="93" t="s">
        <v>38383</v>
      </c>
      <c r="L38857" t="s">
        <v>46604</v>
      </c>
      <c r="N38857" s="94">
        <v>837700026</v>
      </c>
      <c r="O38857" t="s">
        <v>40862</v>
      </c>
      <c r="P38857" t="s">
        <v>100815</v>
      </c>
      <c r="AS38857">
        <v>27101983</v>
      </c>
    </row>
    <row r="38858" spans="1:45" x14ac:dyDescent="0.3">
      <c r="A38858" s="90">
        <v>35709</v>
      </c>
      <c r="G38858" s="91" t="s">
        <v>96893</v>
      </c>
      <c r="H38858" s="92">
        <v>1300810790</v>
      </c>
      <c r="I38858" s="93" t="s">
        <v>38105</v>
      </c>
      <c r="L38858" t="s">
        <v>38107</v>
      </c>
      <c r="N38858" s="94">
        <v>7536101012</v>
      </c>
      <c r="O38858" t="s">
        <v>49624</v>
      </c>
      <c r="P38858" t="s">
        <v>100829</v>
      </c>
      <c r="AS38858">
        <v>27101983</v>
      </c>
    </row>
    <row r="38859" spans="1:45" x14ac:dyDescent="0.3">
      <c r="A38859" s="90">
        <v>35096</v>
      </c>
      <c r="G38859" s="91" t="s">
        <v>96893</v>
      </c>
      <c r="H38859" s="92">
        <v>800383898</v>
      </c>
      <c r="I38859" s="93" t="s">
        <v>49057</v>
      </c>
      <c r="L38859" t="s">
        <v>41489</v>
      </c>
      <c r="N38859" s="94" t="s">
        <v>49059</v>
      </c>
      <c r="O38859" t="s">
        <v>55007</v>
      </c>
      <c r="P38859" t="s">
        <v>101817</v>
      </c>
      <c r="AS38859">
        <v>27101983</v>
      </c>
    </row>
    <row r="38860" spans="1:45" x14ac:dyDescent="0.3">
      <c r="A38860" s="90">
        <v>11019</v>
      </c>
      <c r="G38860" s="91" t="s">
        <v>96905</v>
      </c>
      <c r="H38860" s="92">
        <v>305838163</v>
      </c>
      <c r="I38860" s="93" t="s">
        <v>54970</v>
      </c>
      <c r="L38860" t="s">
        <v>54972</v>
      </c>
      <c r="N38860" s="94">
        <v>37701036</v>
      </c>
      <c r="O38860" t="s">
        <v>54974</v>
      </c>
      <c r="P38860" t="s">
        <v>101800</v>
      </c>
      <c r="AS38860">
        <v>27101983</v>
      </c>
    </row>
    <row r="38861" spans="1:45" x14ac:dyDescent="0.3">
      <c r="A38861" s="90">
        <v>5814</v>
      </c>
      <c r="G38861" s="91" t="s">
        <v>96772</v>
      </c>
      <c r="H38861" s="92">
        <v>301471355</v>
      </c>
      <c r="I38861" s="93" t="s">
        <v>38383</v>
      </c>
      <c r="L38861" t="s">
        <v>41617</v>
      </c>
      <c r="N38861" s="94" t="s">
        <v>43671</v>
      </c>
      <c r="O38861" t="s">
        <v>41091</v>
      </c>
      <c r="P38861" t="s">
        <v>99933</v>
      </c>
      <c r="AS38861">
        <v>27101989</v>
      </c>
    </row>
    <row r="38862" spans="1:45" x14ac:dyDescent="0.3">
      <c r="A38862" s="90">
        <v>10692</v>
      </c>
      <c r="G38862" s="91" t="s">
        <v>96761</v>
      </c>
      <c r="H38862" s="92">
        <v>3701676095</v>
      </c>
      <c r="I38862" s="93" t="s">
        <v>64043</v>
      </c>
      <c r="L38862" t="s">
        <v>64045</v>
      </c>
      <c r="N38862" s="94">
        <v>2743800664</v>
      </c>
      <c r="O38862" t="s">
        <v>64047</v>
      </c>
      <c r="P38862" t="s">
        <v>101883</v>
      </c>
      <c r="AS38862">
        <v>27101989</v>
      </c>
    </row>
    <row r="38863" spans="1:45" x14ac:dyDescent="0.3">
      <c r="A38863" s="90">
        <v>5407</v>
      </c>
      <c r="G38863" s="91" t="s">
        <v>96772</v>
      </c>
      <c r="H38863" s="92">
        <v>201964364</v>
      </c>
      <c r="I38863" s="93" t="s">
        <v>53946</v>
      </c>
      <c r="L38863" t="s">
        <v>53948</v>
      </c>
      <c r="N38863" s="94" t="s">
        <v>53950</v>
      </c>
      <c r="O38863" t="s">
        <v>53951</v>
      </c>
      <c r="P38863" t="s">
        <v>101884</v>
      </c>
      <c r="AS38863">
        <v>27101989</v>
      </c>
    </row>
    <row r="38864" spans="1:45" x14ac:dyDescent="0.3">
      <c r="A38864" s="90">
        <v>10693</v>
      </c>
      <c r="G38864" s="91" t="s">
        <v>65468</v>
      </c>
      <c r="H38864" s="92">
        <v>3701676095</v>
      </c>
      <c r="I38864" s="93" t="s">
        <v>64043</v>
      </c>
      <c r="L38864" t="s">
        <v>64045</v>
      </c>
      <c r="N38864" s="94">
        <v>2743800664</v>
      </c>
      <c r="O38864" t="s">
        <v>64047</v>
      </c>
      <c r="P38864" t="s">
        <v>101883</v>
      </c>
      <c r="AS38864">
        <v>27101989</v>
      </c>
    </row>
    <row r="38865" spans="1:45" x14ac:dyDescent="0.3">
      <c r="A38865" s="90">
        <v>35591</v>
      </c>
      <c r="G38865" s="91" t="s">
        <v>96763</v>
      </c>
      <c r="H38865" s="92">
        <v>1100733122</v>
      </c>
      <c r="I38865" s="93" t="s">
        <v>87227</v>
      </c>
      <c r="L38865" t="s">
        <v>101885</v>
      </c>
      <c r="N38865" s="94" t="s">
        <v>87231</v>
      </c>
      <c r="O38865" t="s">
        <v>55397</v>
      </c>
      <c r="P38865" t="s">
        <v>98114</v>
      </c>
      <c r="AS38865">
        <v>27101989</v>
      </c>
    </row>
    <row r="38866" spans="1:45" x14ac:dyDescent="0.3">
      <c r="A38866" s="90">
        <v>5958</v>
      </c>
      <c r="G38866" s="91" t="s">
        <v>96763</v>
      </c>
      <c r="H38866" s="92">
        <v>4000779880</v>
      </c>
      <c r="I38866" s="93" t="s">
        <v>40448</v>
      </c>
      <c r="L38866" t="s">
        <v>43432</v>
      </c>
      <c r="N38866" s="94" t="s">
        <v>97408</v>
      </c>
      <c r="O38866" t="s">
        <v>55741</v>
      </c>
      <c r="P38866" t="s">
        <v>101886</v>
      </c>
      <c r="AS38866">
        <v>27101989</v>
      </c>
    </row>
    <row r="38867" spans="1:45" x14ac:dyDescent="0.3">
      <c r="A38867" s="90">
        <v>39531</v>
      </c>
      <c r="G38867" s="91" t="s">
        <v>96772</v>
      </c>
      <c r="H38867" s="92">
        <v>4000779880</v>
      </c>
      <c r="I38867" s="93" t="s">
        <v>40448</v>
      </c>
      <c r="L38867" t="s">
        <v>40450</v>
      </c>
      <c r="N38867" s="94" t="s">
        <v>40452</v>
      </c>
      <c r="O38867" t="s">
        <v>40453</v>
      </c>
      <c r="P38867" t="s">
        <v>97409</v>
      </c>
      <c r="AS38867">
        <v>27101989</v>
      </c>
    </row>
    <row r="38868" spans="1:45" x14ac:dyDescent="0.3">
      <c r="A38868" s="90">
        <v>39532</v>
      </c>
      <c r="G38868" s="91" t="s">
        <v>96763</v>
      </c>
      <c r="H38868" s="92">
        <v>4000779880</v>
      </c>
      <c r="I38868" s="93" t="s">
        <v>40448</v>
      </c>
      <c r="L38868" t="s">
        <v>43432</v>
      </c>
      <c r="N38868" s="94" t="s">
        <v>97408</v>
      </c>
      <c r="O38868" t="s">
        <v>55741</v>
      </c>
      <c r="P38868" t="s">
        <v>101886</v>
      </c>
      <c r="AS38868">
        <v>27101989</v>
      </c>
    </row>
    <row r="38869" spans="1:45" x14ac:dyDescent="0.3">
      <c r="A38869" s="90">
        <v>39533</v>
      </c>
      <c r="G38869" s="91" t="s">
        <v>96763</v>
      </c>
      <c r="H38869" s="92">
        <v>4000779880</v>
      </c>
      <c r="I38869" s="93" t="s">
        <v>40448</v>
      </c>
      <c r="L38869" t="s">
        <v>43432</v>
      </c>
      <c r="N38869" s="94" t="s">
        <v>97408</v>
      </c>
      <c r="O38869" t="s">
        <v>55741</v>
      </c>
      <c r="P38869" t="s">
        <v>101886</v>
      </c>
      <c r="AS38869">
        <v>27101989</v>
      </c>
    </row>
    <row r="38870" spans="1:45" x14ac:dyDescent="0.3">
      <c r="A38870" s="90">
        <v>29780</v>
      </c>
      <c r="G38870" s="91" t="s">
        <v>96761</v>
      </c>
      <c r="H38870" s="92">
        <v>101552543</v>
      </c>
      <c r="I38870" s="93" t="s">
        <v>39148</v>
      </c>
      <c r="L38870" t="s">
        <v>39150</v>
      </c>
      <c r="N38870" s="94" t="s">
        <v>39152</v>
      </c>
      <c r="O38870" t="s">
        <v>996</v>
      </c>
      <c r="P38870" t="s">
        <v>99682</v>
      </c>
      <c r="AS38870">
        <v>27101989</v>
      </c>
    </row>
    <row r="38871" spans="1:45" x14ac:dyDescent="0.3">
      <c r="A38871" s="90">
        <v>29781</v>
      </c>
      <c r="G38871" s="91" t="s">
        <v>96772</v>
      </c>
      <c r="H38871" s="92">
        <v>101552543</v>
      </c>
      <c r="I38871" s="93" t="s">
        <v>39148</v>
      </c>
      <c r="L38871" t="s">
        <v>39150</v>
      </c>
      <c r="N38871" s="94" t="s">
        <v>39152</v>
      </c>
      <c r="O38871" t="s">
        <v>996</v>
      </c>
      <c r="P38871" t="s">
        <v>99682</v>
      </c>
      <c r="AS38871">
        <v>27101989</v>
      </c>
    </row>
    <row r="38872" spans="1:45" x14ac:dyDescent="0.3">
      <c r="A38872" s="90">
        <v>29782</v>
      </c>
      <c r="G38872" s="91" t="s">
        <v>96772</v>
      </c>
      <c r="H38872" s="92">
        <v>101552543</v>
      </c>
      <c r="I38872" s="93" t="s">
        <v>39148</v>
      </c>
      <c r="L38872" t="s">
        <v>39150</v>
      </c>
      <c r="N38872" s="94" t="s">
        <v>39152</v>
      </c>
      <c r="O38872" t="s">
        <v>996</v>
      </c>
      <c r="P38872" t="s">
        <v>99682</v>
      </c>
      <c r="AS38872">
        <v>27101989</v>
      </c>
    </row>
    <row r="38873" spans="1:45" x14ac:dyDescent="0.3">
      <c r="A38873" s="90">
        <v>30037</v>
      </c>
      <c r="G38873" s="91" t="s">
        <v>96763</v>
      </c>
      <c r="H38873" s="92">
        <v>102154834</v>
      </c>
      <c r="I38873" s="93" t="s">
        <v>72868</v>
      </c>
      <c r="L38873" t="s">
        <v>72870</v>
      </c>
      <c r="N38873" s="94">
        <v>2422425743</v>
      </c>
      <c r="O38873" t="s">
        <v>40020</v>
      </c>
      <c r="P38873" t="s">
        <v>101887</v>
      </c>
      <c r="AS38873">
        <v>27101989</v>
      </c>
    </row>
    <row r="38874" spans="1:45" x14ac:dyDescent="0.3">
      <c r="A38874" s="90">
        <v>11092</v>
      </c>
      <c r="G38874" s="91" t="s">
        <v>96761</v>
      </c>
      <c r="H38874" s="92">
        <v>200822504</v>
      </c>
      <c r="I38874" s="93" t="s">
        <v>55381</v>
      </c>
      <c r="L38874" t="s">
        <v>55383</v>
      </c>
      <c r="N38874" s="94">
        <v>313880123</v>
      </c>
      <c r="O38874" t="s">
        <v>55385</v>
      </c>
      <c r="P38874" t="s">
        <v>101888</v>
      </c>
      <c r="AS38874">
        <v>27101989</v>
      </c>
    </row>
    <row r="38875" spans="1:45" x14ac:dyDescent="0.3">
      <c r="A38875" s="90">
        <v>5826</v>
      </c>
      <c r="G38875" s="91" t="s">
        <v>96788</v>
      </c>
      <c r="H38875" s="92">
        <v>201242432</v>
      </c>
      <c r="I38875" s="93" t="s">
        <v>49274</v>
      </c>
      <c r="L38875" t="s">
        <v>49276</v>
      </c>
      <c r="N38875" s="94" t="s">
        <v>97570</v>
      </c>
      <c r="O38875" t="s">
        <v>55184</v>
      </c>
      <c r="P38875" t="s">
        <v>101889</v>
      </c>
      <c r="AS38875">
        <v>27101989</v>
      </c>
    </row>
    <row r="38876" spans="1:45" x14ac:dyDescent="0.3">
      <c r="A38876" s="90">
        <v>31871</v>
      </c>
      <c r="G38876" s="91" t="s">
        <v>96810</v>
      </c>
      <c r="H38876" s="92">
        <v>201978293</v>
      </c>
      <c r="I38876" s="93" t="s">
        <v>47373</v>
      </c>
      <c r="L38876" t="s">
        <v>47375</v>
      </c>
      <c r="N38876" s="94">
        <v>84</v>
      </c>
      <c r="O38876" t="s">
        <v>101890</v>
      </c>
      <c r="P38876" t="s">
        <v>101891</v>
      </c>
      <c r="AS38876">
        <v>27101989</v>
      </c>
    </row>
    <row r="38877" spans="1:45" x14ac:dyDescent="0.3">
      <c r="A38877" s="90">
        <v>5414</v>
      </c>
      <c r="G38877" s="91" t="s">
        <v>96927</v>
      </c>
      <c r="H38877" s="92">
        <v>3700716041</v>
      </c>
      <c r="I38877" s="93" t="s">
        <v>53985</v>
      </c>
      <c r="L38877" t="s">
        <v>53987</v>
      </c>
      <c r="N38877" s="94" t="s">
        <v>53989</v>
      </c>
      <c r="O38877" t="s">
        <v>53990</v>
      </c>
      <c r="P38877" t="s">
        <v>97052</v>
      </c>
      <c r="AS38877">
        <v>27101989</v>
      </c>
    </row>
    <row r="38878" spans="1:45" x14ac:dyDescent="0.3">
      <c r="A38878" s="90">
        <v>30475</v>
      </c>
      <c r="G38878" s="91" t="s">
        <v>96790</v>
      </c>
      <c r="H38878" s="92">
        <v>106085878</v>
      </c>
      <c r="I38878" s="93" t="s">
        <v>97102</v>
      </c>
      <c r="L38878" t="s">
        <v>99288</v>
      </c>
      <c r="N38878" s="94">
        <v>24362811338</v>
      </c>
      <c r="O38878" t="s">
        <v>101892</v>
      </c>
      <c r="P38878" t="s">
        <v>101893</v>
      </c>
      <c r="AS38878">
        <v>27101989</v>
      </c>
    </row>
    <row r="38879" spans="1:45" x14ac:dyDescent="0.3">
      <c r="A38879" s="90">
        <v>37166</v>
      </c>
      <c r="G38879" s="91" t="s">
        <v>96927</v>
      </c>
      <c r="H38879" s="92">
        <v>3600255100</v>
      </c>
      <c r="I38879" s="93" t="s">
        <v>38415</v>
      </c>
      <c r="L38879" t="s">
        <v>38417</v>
      </c>
      <c r="N38879" s="94" t="s">
        <v>38419</v>
      </c>
      <c r="O38879" t="s">
        <v>56572</v>
      </c>
      <c r="P38879" t="s">
        <v>98172</v>
      </c>
      <c r="AS38879">
        <v>27101989</v>
      </c>
    </row>
    <row r="38880" spans="1:45" x14ac:dyDescent="0.3">
      <c r="A38880" s="90">
        <v>37166</v>
      </c>
      <c r="G38880" s="91" t="s">
        <v>96927</v>
      </c>
      <c r="H38880" s="92">
        <v>3600255100</v>
      </c>
      <c r="I38880" s="93" t="s">
        <v>38415</v>
      </c>
      <c r="L38880" t="s">
        <v>38417</v>
      </c>
      <c r="N38880" s="94" t="s">
        <v>38419</v>
      </c>
      <c r="O38880" t="s">
        <v>56572</v>
      </c>
      <c r="P38880" t="s">
        <v>98172</v>
      </c>
      <c r="AS38880">
        <v>27101989</v>
      </c>
    </row>
    <row r="38881" spans="1:45" x14ac:dyDescent="0.3">
      <c r="A38881" s="90">
        <v>5544</v>
      </c>
      <c r="G38881" s="91" t="s">
        <v>96790</v>
      </c>
      <c r="H38881" s="92">
        <v>3700769283</v>
      </c>
      <c r="I38881" s="93" t="s">
        <v>54475</v>
      </c>
      <c r="L38881" t="s">
        <v>54477</v>
      </c>
      <c r="N38881" s="94">
        <v>2743768830</v>
      </c>
      <c r="O38881" t="s">
        <v>54479</v>
      </c>
      <c r="P38881" t="s">
        <v>97023</v>
      </c>
      <c r="AS38881">
        <v>27101989</v>
      </c>
    </row>
    <row r="38882" spans="1:45" x14ac:dyDescent="0.3">
      <c r="A38882" s="90">
        <v>33006</v>
      </c>
      <c r="G38882" s="91" t="s">
        <v>96793</v>
      </c>
      <c r="H38882" s="92">
        <v>303145043</v>
      </c>
      <c r="I38882" s="93" t="s">
        <v>53966</v>
      </c>
      <c r="L38882" t="s">
        <v>72893</v>
      </c>
      <c r="N38882" s="94" t="s">
        <v>53970</v>
      </c>
      <c r="O38882" t="s">
        <v>39805</v>
      </c>
      <c r="P38882" t="s">
        <v>101894</v>
      </c>
      <c r="AS38882">
        <v>27101989</v>
      </c>
    </row>
    <row r="38883" spans="1:45" x14ac:dyDescent="0.3">
      <c r="A38883" s="90">
        <v>39116</v>
      </c>
      <c r="G38883" s="91" t="s">
        <v>96927</v>
      </c>
      <c r="H38883" s="92">
        <v>3702410806</v>
      </c>
      <c r="I38883" s="93" t="s">
        <v>101895</v>
      </c>
      <c r="L38883" t="s">
        <v>101896</v>
      </c>
      <c r="N38883" s="94" t="s">
        <v>101897</v>
      </c>
      <c r="O38883" t="s">
        <v>101898</v>
      </c>
      <c r="P38883" t="s">
        <v>101899</v>
      </c>
      <c r="AS38883">
        <v>27101989</v>
      </c>
    </row>
    <row r="38884" spans="1:45" x14ac:dyDescent="0.3">
      <c r="A38884" s="90">
        <v>5814</v>
      </c>
      <c r="G38884" s="91" t="s">
        <v>96810</v>
      </c>
      <c r="H38884" s="92">
        <v>301471355</v>
      </c>
      <c r="I38884" s="93" t="s">
        <v>38383</v>
      </c>
      <c r="L38884" t="s">
        <v>41617</v>
      </c>
      <c r="N38884" s="94" t="s">
        <v>43671</v>
      </c>
      <c r="O38884" t="s">
        <v>41091</v>
      </c>
      <c r="P38884" t="s">
        <v>99933</v>
      </c>
      <c r="AS38884">
        <v>27101989</v>
      </c>
    </row>
    <row r="38885" spans="1:45" x14ac:dyDescent="0.3">
      <c r="A38885" s="90">
        <v>31509</v>
      </c>
      <c r="G38885" s="91" t="s">
        <v>96788</v>
      </c>
      <c r="H38885" s="92">
        <v>201275452</v>
      </c>
      <c r="I38885" s="93" t="s">
        <v>38128</v>
      </c>
      <c r="L38885" t="s">
        <v>38130</v>
      </c>
      <c r="N38885" s="94">
        <v>2253246508</v>
      </c>
      <c r="O38885" t="s">
        <v>39182</v>
      </c>
      <c r="P38885" t="s">
        <v>98319</v>
      </c>
      <c r="AS38885">
        <v>27101989</v>
      </c>
    </row>
    <row r="38886" spans="1:45" x14ac:dyDescent="0.3">
      <c r="A38886" s="90">
        <v>34424</v>
      </c>
      <c r="G38886" s="91" t="s">
        <v>96790</v>
      </c>
      <c r="H38886" s="92">
        <v>316183871</v>
      </c>
      <c r="I38886" s="93" t="s">
        <v>38946</v>
      </c>
      <c r="L38886" t="s">
        <v>56872</v>
      </c>
      <c r="N38886" s="94" t="s">
        <v>38950</v>
      </c>
      <c r="O38886" t="s">
        <v>38706</v>
      </c>
      <c r="P38886" t="s">
        <v>99573</v>
      </c>
      <c r="AS38886">
        <v>27101989</v>
      </c>
    </row>
    <row r="38887" spans="1:45" x14ac:dyDescent="0.3">
      <c r="A38887" s="90">
        <v>38803</v>
      </c>
      <c r="G38887" s="91" t="s">
        <v>96793</v>
      </c>
      <c r="H38887" s="92">
        <v>3700716041</v>
      </c>
      <c r="I38887" s="93" t="s">
        <v>53985</v>
      </c>
      <c r="L38887" t="s">
        <v>53987</v>
      </c>
      <c r="N38887" s="94" t="s">
        <v>53989</v>
      </c>
      <c r="O38887" t="s">
        <v>53990</v>
      </c>
      <c r="P38887" t="s">
        <v>97052</v>
      </c>
      <c r="AS38887">
        <v>27101989</v>
      </c>
    </row>
    <row r="38888" spans="1:45" x14ac:dyDescent="0.3">
      <c r="A38888" s="90">
        <v>10279</v>
      </c>
      <c r="G38888" s="91" t="s">
        <v>96788</v>
      </c>
      <c r="H38888" s="92">
        <v>102045289</v>
      </c>
      <c r="I38888" s="93" t="s">
        <v>42813</v>
      </c>
      <c r="L38888" t="s">
        <v>45522</v>
      </c>
      <c r="N38888" s="94">
        <v>906056779</v>
      </c>
      <c r="O38888" t="s">
        <v>45524</v>
      </c>
      <c r="P38888" t="s">
        <v>96804</v>
      </c>
      <c r="AS38888">
        <v>27101989</v>
      </c>
    </row>
    <row r="38889" spans="1:45" x14ac:dyDescent="0.3">
      <c r="A38889" s="90">
        <v>40030</v>
      </c>
      <c r="G38889" s="91" t="s">
        <v>97271</v>
      </c>
      <c r="H38889" s="92">
        <v>2500223223001</v>
      </c>
      <c r="I38889" s="93" t="s">
        <v>44994</v>
      </c>
      <c r="L38889" t="s">
        <v>44995</v>
      </c>
      <c r="N38889" s="94" t="s">
        <v>44997</v>
      </c>
      <c r="O38889" t="s">
        <v>40748</v>
      </c>
      <c r="P38889" t="s">
        <v>100404</v>
      </c>
      <c r="AS38889">
        <v>27101989</v>
      </c>
    </row>
    <row r="38890" spans="1:45" x14ac:dyDescent="0.3">
      <c r="A38890" s="90">
        <v>40031</v>
      </c>
      <c r="G38890" s="91" t="s">
        <v>97271</v>
      </c>
      <c r="H38890" s="92">
        <v>2500223223001</v>
      </c>
      <c r="I38890" s="93" t="s">
        <v>44994</v>
      </c>
      <c r="L38890" t="s">
        <v>44995</v>
      </c>
      <c r="N38890" s="94" t="s">
        <v>44997</v>
      </c>
      <c r="O38890" t="s">
        <v>40748</v>
      </c>
      <c r="P38890" t="s">
        <v>100404</v>
      </c>
      <c r="AS38890">
        <v>27101989</v>
      </c>
    </row>
    <row r="38891" spans="1:45" x14ac:dyDescent="0.3">
      <c r="A38891" s="90">
        <v>29782</v>
      </c>
      <c r="G38891" s="91" t="s">
        <v>96790</v>
      </c>
      <c r="H38891" s="92">
        <v>101552543</v>
      </c>
      <c r="I38891" s="93" t="s">
        <v>39148</v>
      </c>
      <c r="L38891" t="s">
        <v>39150</v>
      </c>
      <c r="N38891" s="94" t="s">
        <v>39152</v>
      </c>
      <c r="O38891" t="s">
        <v>996</v>
      </c>
      <c r="P38891" t="s">
        <v>99682</v>
      </c>
      <c r="AS38891">
        <v>27101989</v>
      </c>
    </row>
    <row r="38892" spans="1:45" x14ac:dyDescent="0.3">
      <c r="A38892" s="90">
        <v>37604</v>
      </c>
      <c r="G38892" s="91" t="s">
        <v>96810</v>
      </c>
      <c r="H38892" s="92">
        <v>3600690008</v>
      </c>
      <c r="I38892" s="93" t="s">
        <v>58015</v>
      </c>
      <c r="L38892" t="s">
        <v>58016</v>
      </c>
      <c r="N38892" s="94" t="s">
        <v>58018</v>
      </c>
      <c r="O38892" t="s">
        <v>101900</v>
      </c>
      <c r="P38892" t="s">
        <v>101901</v>
      </c>
      <c r="AS38892">
        <v>27101989</v>
      </c>
    </row>
    <row r="38893" spans="1:45" x14ac:dyDescent="0.3">
      <c r="A38893" s="90" t="e">
        <v>#N/A</v>
      </c>
      <c r="G38893" s="91" t="s">
        <v>96824</v>
      </c>
      <c r="H38893" s="92">
        <v>3600672150</v>
      </c>
      <c r="I38893" s="93" t="s">
        <v>53956</v>
      </c>
      <c r="L38893" t="s">
        <v>101902</v>
      </c>
      <c r="N38893" s="94">
        <v>613514027</v>
      </c>
      <c r="O38893" t="s">
        <v>53960</v>
      </c>
      <c r="P38893" t="s">
        <v>101903</v>
      </c>
      <c r="AS38893">
        <v>27101989</v>
      </c>
    </row>
    <row r="38894" spans="1:45" x14ac:dyDescent="0.3">
      <c r="A38894" s="90" t="e">
        <v>#N/A</v>
      </c>
      <c r="G38894" s="91" t="s">
        <v>96824</v>
      </c>
      <c r="H38894" s="92">
        <v>3600672150</v>
      </c>
      <c r="I38894" s="93" t="s">
        <v>53956</v>
      </c>
      <c r="L38894" t="s">
        <v>101902</v>
      </c>
      <c r="N38894" s="94">
        <v>613514027</v>
      </c>
      <c r="O38894" t="s">
        <v>53960</v>
      </c>
      <c r="P38894" t="s">
        <v>101903</v>
      </c>
      <c r="AS38894">
        <v>27101989</v>
      </c>
    </row>
    <row r="38895" spans="1:45" x14ac:dyDescent="0.3">
      <c r="A38895" s="90">
        <v>5414</v>
      </c>
      <c r="G38895" s="91" t="s">
        <v>96824</v>
      </c>
      <c r="H38895" s="92">
        <v>3700716041</v>
      </c>
      <c r="I38895" s="93" t="s">
        <v>53985</v>
      </c>
      <c r="L38895" t="s">
        <v>53987</v>
      </c>
      <c r="N38895" s="94" t="s">
        <v>53989</v>
      </c>
      <c r="O38895" t="s">
        <v>53990</v>
      </c>
      <c r="P38895" t="s">
        <v>97052</v>
      </c>
      <c r="AS38895">
        <v>27101989</v>
      </c>
    </row>
    <row r="38896" spans="1:45" x14ac:dyDescent="0.3">
      <c r="A38896" s="90">
        <v>32519</v>
      </c>
      <c r="G38896" s="91" t="s">
        <v>96824</v>
      </c>
      <c r="H38896" s="92">
        <v>301442146</v>
      </c>
      <c r="I38896" s="93" t="s">
        <v>38712</v>
      </c>
      <c r="L38896" t="s">
        <v>53536</v>
      </c>
      <c r="N38896" s="94" t="s">
        <v>38716</v>
      </c>
      <c r="O38896" t="s">
        <v>38823</v>
      </c>
      <c r="P38896" t="s">
        <v>101904</v>
      </c>
      <c r="AS38896">
        <v>27101989</v>
      </c>
    </row>
    <row r="38897" spans="1:45" x14ac:dyDescent="0.3">
      <c r="A38897" s="90">
        <v>39534</v>
      </c>
      <c r="G38897" s="91" t="s">
        <v>96826</v>
      </c>
      <c r="H38897" s="92">
        <v>4000779880</v>
      </c>
      <c r="I38897" s="93" t="s">
        <v>40448</v>
      </c>
      <c r="L38897" t="s">
        <v>43432</v>
      </c>
      <c r="N38897" s="94" t="s">
        <v>97408</v>
      </c>
      <c r="O38897" t="s">
        <v>40453</v>
      </c>
      <c r="P38897" t="s">
        <v>97409</v>
      </c>
      <c r="AS38897">
        <v>27101989</v>
      </c>
    </row>
    <row r="38898" spans="1:45" x14ac:dyDescent="0.3">
      <c r="A38898" s="90">
        <v>30030</v>
      </c>
      <c r="G38898" s="91" t="s">
        <v>96826</v>
      </c>
      <c r="H38898" s="92">
        <v>102045289</v>
      </c>
      <c r="I38898" s="93" t="s">
        <v>42813</v>
      </c>
      <c r="L38898" t="s">
        <v>45522</v>
      </c>
      <c r="N38898" s="94">
        <v>906056779</v>
      </c>
      <c r="O38898" t="s">
        <v>45524</v>
      </c>
      <c r="P38898" t="s">
        <v>96804</v>
      </c>
      <c r="AS38898">
        <v>27101989</v>
      </c>
    </row>
    <row r="38899" spans="1:45" x14ac:dyDescent="0.3">
      <c r="A38899" s="90">
        <v>30031</v>
      </c>
      <c r="G38899" s="91" t="s">
        <v>96826</v>
      </c>
      <c r="H38899" s="92">
        <v>102045289</v>
      </c>
      <c r="I38899" s="93" t="s">
        <v>42813</v>
      </c>
      <c r="L38899" t="s">
        <v>45522</v>
      </c>
      <c r="N38899" s="94">
        <v>906056779</v>
      </c>
      <c r="O38899" t="s">
        <v>45524</v>
      </c>
      <c r="P38899" t="s">
        <v>96804</v>
      </c>
      <c r="AS38899">
        <v>27101989</v>
      </c>
    </row>
    <row r="38900" spans="1:45" x14ac:dyDescent="0.3">
      <c r="A38900" s="90">
        <v>30032</v>
      </c>
      <c r="G38900" s="91" t="s">
        <v>96826</v>
      </c>
      <c r="H38900" s="92">
        <v>102045289</v>
      </c>
      <c r="I38900" s="93" t="s">
        <v>42813</v>
      </c>
      <c r="L38900" t="s">
        <v>45522</v>
      </c>
      <c r="N38900" s="94">
        <v>906056779</v>
      </c>
      <c r="O38900" t="s">
        <v>45524</v>
      </c>
      <c r="P38900" t="s">
        <v>96804</v>
      </c>
      <c r="AS38900">
        <v>27101989</v>
      </c>
    </row>
    <row r="38901" spans="1:45" x14ac:dyDescent="0.3">
      <c r="A38901" s="90">
        <v>16761</v>
      </c>
      <c r="G38901" s="91" t="s">
        <v>96826</v>
      </c>
      <c r="H38901" s="92">
        <v>3702486763</v>
      </c>
      <c r="I38901" s="93" t="s">
        <v>39956</v>
      </c>
      <c r="L38901" t="s">
        <v>39958</v>
      </c>
      <c r="N38901" s="94" t="s">
        <v>39960</v>
      </c>
      <c r="O38901" t="s">
        <v>39961</v>
      </c>
      <c r="P38901" t="s">
        <v>98347</v>
      </c>
      <c r="AS38901">
        <v>27101989</v>
      </c>
    </row>
    <row r="38902" spans="1:45" x14ac:dyDescent="0.3">
      <c r="A38902" s="90">
        <v>5818</v>
      </c>
      <c r="G38902" s="91" t="s">
        <v>96830</v>
      </c>
      <c r="H38902" s="92">
        <v>101759594</v>
      </c>
      <c r="I38902" s="93" t="s">
        <v>39734</v>
      </c>
      <c r="L38902" t="s">
        <v>45018</v>
      </c>
      <c r="N38902" s="94">
        <v>8449550003</v>
      </c>
      <c r="O38902" t="s">
        <v>41091</v>
      </c>
      <c r="P38902" t="s">
        <v>100946</v>
      </c>
      <c r="AS38902">
        <v>27101989</v>
      </c>
    </row>
    <row r="38903" spans="1:45" x14ac:dyDescent="0.3">
      <c r="A38903" s="90">
        <v>31234</v>
      </c>
      <c r="G38903" s="91" t="s">
        <v>96835</v>
      </c>
      <c r="H38903" s="92">
        <v>200438947</v>
      </c>
      <c r="I38903" s="93" t="s">
        <v>38227</v>
      </c>
      <c r="L38903" t="s">
        <v>50427</v>
      </c>
      <c r="N38903" s="94" t="s">
        <v>38231</v>
      </c>
      <c r="O38903" t="s">
        <v>55188</v>
      </c>
      <c r="P38903" t="s">
        <v>101905</v>
      </c>
      <c r="AS38903">
        <v>27101989</v>
      </c>
    </row>
    <row r="38904" spans="1:45" x14ac:dyDescent="0.3">
      <c r="A38904" s="90">
        <v>29340</v>
      </c>
      <c r="G38904" s="91" t="s">
        <v>96835</v>
      </c>
      <c r="H38904" s="92">
        <v>100113864</v>
      </c>
      <c r="I38904" s="93" t="s">
        <v>98843</v>
      </c>
      <c r="L38904" t="s">
        <v>98844</v>
      </c>
      <c r="N38904" s="94">
        <v>613812080</v>
      </c>
      <c r="O38904" t="s">
        <v>101906</v>
      </c>
      <c r="P38904" t="s">
        <v>101907</v>
      </c>
      <c r="AS38904">
        <v>27101989</v>
      </c>
    </row>
    <row r="38905" spans="1:45" x14ac:dyDescent="0.3">
      <c r="A38905" s="90">
        <v>35587</v>
      </c>
      <c r="G38905" s="91" t="s">
        <v>96830</v>
      </c>
      <c r="H38905" s="92">
        <v>1100555173</v>
      </c>
      <c r="I38905" s="93" t="s">
        <v>55391</v>
      </c>
      <c r="L38905" t="s">
        <v>101908</v>
      </c>
      <c r="N38905" s="94" t="s">
        <v>55396</v>
      </c>
      <c r="O38905" t="s">
        <v>55397</v>
      </c>
      <c r="P38905" t="s">
        <v>98114</v>
      </c>
      <c r="AS38905">
        <v>27101989</v>
      </c>
    </row>
    <row r="38906" spans="1:45" x14ac:dyDescent="0.3">
      <c r="A38906" s="90">
        <v>31235</v>
      </c>
      <c r="G38906" s="91" t="s">
        <v>96830</v>
      </c>
      <c r="H38906" s="92">
        <v>200438947</v>
      </c>
      <c r="I38906" s="93" t="s">
        <v>38227</v>
      </c>
      <c r="L38906" t="s">
        <v>38229</v>
      </c>
      <c r="N38906" s="94" t="s">
        <v>38231</v>
      </c>
      <c r="O38906" t="s">
        <v>64762</v>
      </c>
      <c r="P38906" t="s">
        <v>101909</v>
      </c>
      <c r="AS38906">
        <v>27101989</v>
      </c>
    </row>
    <row r="38907" spans="1:45" x14ac:dyDescent="0.3">
      <c r="A38907" s="90">
        <v>38418</v>
      </c>
      <c r="G38907" s="91" t="s">
        <v>96835</v>
      </c>
      <c r="H38907" s="92">
        <v>3603395025</v>
      </c>
      <c r="I38907" s="93" t="s">
        <v>72849</v>
      </c>
      <c r="L38907" t="s">
        <v>72851</v>
      </c>
      <c r="N38907" s="94" t="s">
        <v>72853</v>
      </c>
      <c r="O38907" t="s">
        <v>72854</v>
      </c>
      <c r="P38907" t="s">
        <v>101882</v>
      </c>
      <c r="AS38907">
        <v>27101989</v>
      </c>
    </row>
    <row r="38908" spans="1:45" x14ac:dyDescent="0.3">
      <c r="A38908" s="90">
        <v>5815</v>
      </c>
      <c r="G38908" s="91" t="s">
        <v>96835</v>
      </c>
      <c r="H38908" s="92">
        <v>3600918132</v>
      </c>
      <c r="I38908" s="93" t="s">
        <v>50791</v>
      </c>
      <c r="L38908" t="s">
        <v>50793</v>
      </c>
      <c r="N38908" s="94">
        <v>2513936777</v>
      </c>
      <c r="O38908" t="s">
        <v>52896</v>
      </c>
      <c r="P38908" t="s">
        <v>101910</v>
      </c>
      <c r="AS38908">
        <v>27101989</v>
      </c>
    </row>
    <row r="38909" spans="1:45" x14ac:dyDescent="0.3">
      <c r="A38909" s="90">
        <v>5544</v>
      </c>
      <c r="G38909" s="91" t="s">
        <v>96854</v>
      </c>
      <c r="H38909" s="92">
        <v>3700769283</v>
      </c>
      <c r="I38909" s="93" t="s">
        <v>54475</v>
      </c>
      <c r="L38909" t="s">
        <v>54477</v>
      </c>
      <c r="N38909" s="94">
        <v>2743768830</v>
      </c>
      <c r="O38909" t="s">
        <v>54479</v>
      </c>
      <c r="P38909" t="s">
        <v>97023</v>
      </c>
      <c r="AS38909">
        <v>27101989</v>
      </c>
    </row>
    <row r="38910" spans="1:45" x14ac:dyDescent="0.3">
      <c r="A38910" s="90">
        <v>5814</v>
      </c>
      <c r="G38910" s="91" t="s">
        <v>96854</v>
      </c>
      <c r="H38910" s="92">
        <v>301471355</v>
      </c>
      <c r="I38910" s="93" t="s">
        <v>38383</v>
      </c>
      <c r="L38910" t="s">
        <v>41617</v>
      </c>
      <c r="N38910" s="94" t="s">
        <v>43671</v>
      </c>
      <c r="O38910" t="s">
        <v>41091</v>
      </c>
      <c r="P38910" t="s">
        <v>99933</v>
      </c>
      <c r="AS38910">
        <v>27101989</v>
      </c>
    </row>
    <row r="38911" spans="1:45" x14ac:dyDescent="0.3">
      <c r="A38911" s="90">
        <v>34174</v>
      </c>
      <c r="G38911" s="91" t="s">
        <v>96861</v>
      </c>
      <c r="H38911" s="92">
        <v>314685259</v>
      </c>
      <c r="I38911" s="93" t="s">
        <v>40140</v>
      </c>
      <c r="L38911" t="s">
        <v>40142</v>
      </c>
      <c r="N38911" s="94" t="s">
        <v>40144</v>
      </c>
      <c r="O38911" t="s">
        <v>39805</v>
      </c>
      <c r="P38911" t="s">
        <v>101911</v>
      </c>
      <c r="AS38911">
        <v>27101989</v>
      </c>
    </row>
    <row r="38912" spans="1:45" x14ac:dyDescent="0.3">
      <c r="A38912" s="90">
        <v>10695</v>
      </c>
      <c r="G38912" s="91" t="s">
        <v>96887</v>
      </c>
      <c r="H38912" s="92">
        <v>3502444188</v>
      </c>
      <c r="I38912" s="93" t="s">
        <v>39124</v>
      </c>
      <c r="L38912" t="s">
        <v>39125</v>
      </c>
      <c r="N38912" s="94">
        <v>2543922522</v>
      </c>
      <c r="O38912" t="s">
        <v>39805</v>
      </c>
      <c r="P38912" t="s">
        <v>101911</v>
      </c>
      <c r="AS38912">
        <v>27101989</v>
      </c>
    </row>
    <row r="38913" spans="1:45" x14ac:dyDescent="0.3">
      <c r="A38913" s="90">
        <v>39535</v>
      </c>
      <c r="G38913" s="91" t="s">
        <v>96887</v>
      </c>
      <c r="H38913" s="92">
        <v>4000779880</v>
      </c>
      <c r="I38913" s="93" t="s">
        <v>40448</v>
      </c>
      <c r="L38913" t="s">
        <v>43432</v>
      </c>
      <c r="N38913" s="94" t="s">
        <v>97408</v>
      </c>
      <c r="O38913" t="s">
        <v>55741</v>
      </c>
      <c r="P38913" t="s">
        <v>101886</v>
      </c>
      <c r="AS38913">
        <v>27101989</v>
      </c>
    </row>
    <row r="38914" spans="1:45" x14ac:dyDescent="0.3">
      <c r="A38914" s="90">
        <v>38885</v>
      </c>
      <c r="G38914" s="91" t="s">
        <v>96890</v>
      </c>
      <c r="H38914" s="92">
        <v>3700755153</v>
      </c>
      <c r="I38914" s="93" t="s">
        <v>59600</v>
      </c>
      <c r="L38914" t="s">
        <v>59602</v>
      </c>
      <c r="N38914" s="94">
        <v>6503767856</v>
      </c>
      <c r="O38914" t="s">
        <v>44574</v>
      </c>
      <c r="P38914" t="s">
        <v>100771</v>
      </c>
      <c r="AS38914">
        <v>27101989</v>
      </c>
    </row>
    <row r="38915" spans="1:45" x14ac:dyDescent="0.3">
      <c r="A38915" s="90">
        <v>11034</v>
      </c>
      <c r="G38915" s="91" t="s">
        <v>96890</v>
      </c>
      <c r="H38915" s="92">
        <v>200430754</v>
      </c>
      <c r="I38915" s="93" t="s">
        <v>47009</v>
      </c>
      <c r="L38915" t="s">
        <v>47011</v>
      </c>
      <c r="N38915" s="94" t="s">
        <v>47013</v>
      </c>
      <c r="O38915" t="s">
        <v>58257</v>
      </c>
      <c r="P38915" t="s">
        <v>101912</v>
      </c>
      <c r="AS38915">
        <v>27101989</v>
      </c>
    </row>
    <row r="38916" spans="1:45" x14ac:dyDescent="0.3">
      <c r="A38916" s="90">
        <v>34296</v>
      </c>
      <c r="G38916" s="91" t="s">
        <v>96890</v>
      </c>
      <c r="H38916" s="92">
        <v>315864162</v>
      </c>
      <c r="I38916" s="93" t="s">
        <v>73438</v>
      </c>
      <c r="L38916" t="s">
        <v>73440</v>
      </c>
      <c r="N38916" s="94">
        <v>28.385115429999999</v>
      </c>
      <c r="O38916" t="s">
        <v>73442</v>
      </c>
      <c r="P38916" t="s">
        <v>101913</v>
      </c>
      <c r="AS38916">
        <v>27101989</v>
      </c>
    </row>
    <row r="38917" spans="1:45" x14ac:dyDescent="0.3">
      <c r="A38917" s="90">
        <v>36800</v>
      </c>
      <c r="G38917" s="91" t="s">
        <v>96890</v>
      </c>
      <c r="H38917" s="92">
        <v>2500606089</v>
      </c>
      <c r="I38917" s="93" t="s">
        <v>55163</v>
      </c>
      <c r="L38917" t="s">
        <v>55165</v>
      </c>
      <c r="N38917" s="94">
        <v>2</v>
      </c>
      <c r="O38917" t="s">
        <v>47139</v>
      </c>
      <c r="P38917" t="s">
        <v>101914</v>
      </c>
      <c r="AS38917">
        <v>27101989</v>
      </c>
    </row>
    <row r="38918" spans="1:45" x14ac:dyDescent="0.3">
      <c r="A38918" s="90">
        <v>17155</v>
      </c>
      <c r="G38918" s="91" t="s">
        <v>96890</v>
      </c>
      <c r="H38918" s="92">
        <v>2500606089</v>
      </c>
      <c r="I38918" s="93" t="s">
        <v>55163</v>
      </c>
      <c r="L38918" t="s">
        <v>55165</v>
      </c>
      <c r="N38918" s="94">
        <v>2</v>
      </c>
      <c r="O38918" t="s">
        <v>47139</v>
      </c>
      <c r="P38918" t="s">
        <v>101914</v>
      </c>
      <c r="AS38918">
        <v>27101989</v>
      </c>
    </row>
    <row r="38919" spans="1:45" x14ac:dyDescent="0.3">
      <c r="A38919" s="90">
        <v>17128</v>
      </c>
      <c r="G38919" s="91" t="s">
        <v>96890</v>
      </c>
      <c r="H38919" s="92">
        <v>2500606089</v>
      </c>
      <c r="I38919" s="93" t="s">
        <v>55163</v>
      </c>
      <c r="L38919" t="s">
        <v>55165</v>
      </c>
      <c r="N38919" s="94">
        <v>2</v>
      </c>
      <c r="O38919" t="s">
        <v>47139</v>
      </c>
      <c r="P38919" t="s">
        <v>101914</v>
      </c>
      <c r="AS38919">
        <v>27101989</v>
      </c>
    </row>
    <row r="38920" spans="1:45" x14ac:dyDescent="0.3">
      <c r="A38920" s="90">
        <v>37241</v>
      </c>
      <c r="G38920" s="91" t="s">
        <v>96893</v>
      </c>
      <c r="H38920" s="92">
        <v>3600258817</v>
      </c>
      <c r="I38920" s="93" t="s">
        <v>42978</v>
      </c>
      <c r="L38920" t="s">
        <v>42980</v>
      </c>
      <c r="N38920" s="94" t="s">
        <v>42982</v>
      </c>
      <c r="O38920" t="s">
        <v>38680</v>
      </c>
      <c r="P38920" t="s">
        <v>97344</v>
      </c>
      <c r="AS38920">
        <v>27101989</v>
      </c>
    </row>
    <row r="38921" spans="1:45" x14ac:dyDescent="0.3">
      <c r="A38921" s="90">
        <v>37241</v>
      </c>
      <c r="G38921" s="91" t="s">
        <v>96893</v>
      </c>
      <c r="H38921" s="92">
        <v>3600258817</v>
      </c>
      <c r="I38921" s="93" t="s">
        <v>42978</v>
      </c>
      <c r="L38921" t="s">
        <v>42980</v>
      </c>
      <c r="N38921" s="94" t="s">
        <v>42982</v>
      </c>
      <c r="O38921" t="s">
        <v>38680</v>
      </c>
      <c r="P38921" t="s">
        <v>97344</v>
      </c>
      <c r="AS38921">
        <v>27101989</v>
      </c>
    </row>
    <row r="38922" spans="1:45" x14ac:dyDescent="0.3">
      <c r="A38922" s="90">
        <v>37927</v>
      </c>
      <c r="G38922" s="91" t="s">
        <v>96893</v>
      </c>
      <c r="H38922" s="92">
        <v>3600918132</v>
      </c>
      <c r="I38922" s="93" t="s">
        <v>50791</v>
      </c>
      <c r="L38922" t="s">
        <v>50793</v>
      </c>
      <c r="N38922" s="94">
        <v>2513936777</v>
      </c>
      <c r="O38922" t="s">
        <v>52896</v>
      </c>
      <c r="P38922" t="s">
        <v>101915</v>
      </c>
      <c r="AS38922">
        <v>27101989</v>
      </c>
    </row>
    <row r="38923" spans="1:45" x14ac:dyDescent="0.3">
      <c r="A38923" s="90">
        <v>31234</v>
      </c>
      <c r="G38923" s="91" t="s">
        <v>96890</v>
      </c>
      <c r="H38923" s="92">
        <v>200438947001</v>
      </c>
      <c r="I38923" s="93" t="s">
        <v>38342</v>
      </c>
      <c r="L38923" t="s">
        <v>38344</v>
      </c>
      <c r="N38923" s="94" t="s">
        <v>38346</v>
      </c>
      <c r="O38923" t="s">
        <v>55194</v>
      </c>
      <c r="P38923" t="s">
        <v>101905</v>
      </c>
      <c r="AS38923">
        <v>27101989</v>
      </c>
    </row>
    <row r="38924" spans="1:45" x14ac:dyDescent="0.3">
      <c r="A38924" s="90">
        <v>17146</v>
      </c>
      <c r="G38924" s="91" t="s">
        <v>96905</v>
      </c>
      <c r="H38924" s="92">
        <v>3700658086</v>
      </c>
      <c r="I38924" s="93" t="s">
        <v>45533</v>
      </c>
      <c r="L38924" t="s">
        <v>45535</v>
      </c>
      <c r="N38924" s="94" t="s">
        <v>45537</v>
      </c>
      <c r="O38924" t="s">
        <v>43918</v>
      </c>
      <c r="P38924" t="s">
        <v>97677</v>
      </c>
      <c r="AS38924">
        <v>27101989</v>
      </c>
    </row>
    <row r="38925" spans="1:45" x14ac:dyDescent="0.3">
      <c r="A38925" s="90">
        <v>5814</v>
      </c>
      <c r="G38925" s="91" t="s">
        <v>96893</v>
      </c>
      <c r="H38925" s="92">
        <v>301471355</v>
      </c>
      <c r="I38925" s="93" t="s">
        <v>38383</v>
      </c>
      <c r="L38925" t="s">
        <v>41617</v>
      </c>
      <c r="N38925" s="94" t="s">
        <v>43671</v>
      </c>
      <c r="O38925" t="s">
        <v>41091</v>
      </c>
      <c r="P38925" t="s">
        <v>99933</v>
      </c>
      <c r="AS38925">
        <v>27101989</v>
      </c>
    </row>
    <row r="38926" spans="1:45" x14ac:dyDescent="0.3">
      <c r="A38926" s="90">
        <v>5818</v>
      </c>
      <c r="G38926" s="91" t="s">
        <v>96905</v>
      </c>
      <c r="H38926" s="92">
        <v>101759594</v>
      </c>
      <c r="I38926" s="93" t="s">
        <v>39734</v>
      </c>
      <c r="L38926" t="s">
        <v>45018</v>
      </c>
      <c r="N38926" s="94">
        <v>8449550003</v>
      </c>
      <c r="O38926" t="s">
        <v>41091</v>
      </c>
      <c r="P38926" t="s">
        <v>100946</v>
      </c>
      <c r="AS38926">
        <v>27101989</v>
      </c>
    </row>
    <row r="38927" spans="1:45" x14ac:dyDescent="0.3">
      <c r="A38927" s="90">
        <v>35982</v>
      </c>
      <c r="G38927" s="91" t="s">
        <v>96905</v>
      </c>
      <c r="H38927" s="92">
        <v>2300659541</v>
      </c>
      <c r="I38927" s="93" t="s">
        <v>55170</v>
      </c>
      <c r="L38927" t="s">
        <v>55172</v>
      </c>
      <c r="N38927" s="94">
        <v>12345</v>
      </c>
      <c r="O38927" t="s">
        <v>48926</v>
      </c>
      <c r="P38927" t="s">
        <v>101916</v>
      </c>
      <c r="AS38927">
        <v>27101989</v>
      </c>
    </row>
    <row r="38928" spans="1:45" x14ac:dyDescent="0.3">
      <c r="A38928" s="90">
        <v>39170</v>
      </c>
      <c r="G38928" s="91" t="s">
        <v>96905</v>
      </c>
      <c r="H38928" s="92">
        <v>3702486763</v>
      </c>
      <c r="I38928" s="93" t="s">
        <v>39956</v>
      </c>
      <c r="L38928" t="s">
        <v>39958</v>
      </c>
      <c r="N38928" s="94" t="s">
        <v>39960</v>
      </c>
      <c r="O38928" t="s">
        <v>39961</v>
      </c>
      <c r="P38928" t="s">
        <v>98347</v>
      </c>
      <c r="AS38928">
        <v>27101989</v>
      </c>
    </row>
    <row r="38929" spans="1:45" x14ac:dyDescent="0.3">
      <c r="A38929" s="90">
        <v>35948</v>
      </c>
      <c r="G38929" s="91" t="s">
        <v>96863</v>
      </c>
      <c r="H38929" s="92">
        <v>2300338114</v>
      </c>
      <c r="I38929" s="93" t="s">
        <v>56560</v>
      </c>
      <c r="L38929" t="s">
        <v>56562</v>
      </c>
      <c r="N38929" s="94" t="s">
        <v>97568</v>
      </c>
      <c r="O38929" t="s">
        <v>56565</v>
      </c>
      <c r="P38929" t="s">
        <v>97569</v>
      </c>
      <c r="AS38929">
        <v>27101989</v>
      </c>
    </row>
    <row r="38930" spans="1:45" x14ac:dyDescent="0.3">
      <c r="A38930" s="90">
        <v>35948</v>
      </c>
      <c r="G38930" s="91" t="s">
        <v>96863</v>
      </c>
      <c r="H38930" s="92">
        <v>2300338114</v>
      </c>
      <c r="I38930" s="93" t="s">
        <v>56560</v>
      </c>
      <c r="L38930" t="s">
        <v>56562</v>
      </c>
      <c r="N38930" s="94" t="s">
        <v>97568</v>
      </c>
      <c r="O38930" t="s">
        <v>56565</v>
      </c>
      <c r="P38930" t="s">
        <v>97569</v>
      </c>
      <c r="AS38930">
        <v>27101989</v>
      </c>
    </row>
    <row r="38931" spans="1:45" x14ac:dyDescent="0.3">
      <c r="A38931" s="90">
        <v>11092</v>
      </c>
      <c r="G38931" s="91" t="s">
        <v>96882</v>
      </c>
      <c r="H38931" s="92">
        <v>200822504</v>
      </c>
      <c r="I38931" s="93" t="s">
        <v>55381</v>
      </c>
      <c r="L38931" t="s">
        <v>55383</v>
      </c>
      <c r="N38931" s="94">
        <v>313880123</v>
      </c>
      <c r="O38931" t="s">
        <v>55385</v>
      </c>
      <c r="P38931" t="s">
        <v>101888</v>
      </c>
      <c r="AS38931">
        <v>27101989</v>
      </c>
    </row>
    <row r="38932" spans="1:45" x14ac:dyDescent="0.3">
      <c r="A38932" s="90">
        <v>31234</v>
      </c>
      <c r="G38932" s="91" t="s">
        <v>96863</v>
      </c>
      <c r="H38932" s="92">
        <v>200438947002</v>
      </c>
      <c r="I38932" s="93" t="s">
        <v>45544</v>
      </c>
      <c r="L38932" t="s">
        <v>45546</v>
      </c>
      <c r="N38932" s="94" t="s">
        <v>45548</v>
      </c>
      <c r="O38932" t="s">
        <v>73265</v>
      </c>
      <c r="P38932" t="s">
        <v>101905</v>
      </c>
      <c r="AS38932">
        <v>27101989</v>
      </c>
    </row>
    <row r="38933" spans="1:45" x14ac:dyDescent="0.3">
      <c r="A38933" s="90">
        <v>5822</v>
      </c>
      <c r="G38933" s="91" t="s">
        <v>96882</v>
      </c>
      <c r="H38933" s="92">
        <v>102324719</v>
      </c>
      <c r="I38933" s="93" t="s">
        <v>45505</v>
      </c>
      <c r="L38933" t="s">
        <v>48924</v>
      </c>
      <c r="N38933" s="94">
        <v>2439550187</v>
      </c>
      <c r="O38933" t="s">
        <v>48926</v>
      </c>
      <c r="P38933" t="s">
        <v>97604</v>
      </c>
      <c r="AS38933">
        <v>27101989</v>
      </c>
    </row>
    <row r="38934" spans="1:45" x14ac:dyDescent="0.3">
      <c r="A38934" s="90">
        <v>5047</v>
      </c>
      <c r="G38934" s="91" t="s">
        <v>65468</v>
      </c>
      <c r="H38934" s="92">
        <v>800288411</v>
      </c>
      <c r="I38934" s="93" t="s">
        <v>44738</v>
      </c>
      <c r="L38934" t="s">
        <v>44740</v>
      </c>
      <c r="N38934" s="94">
        <v>2203555813</v>
      </c>
      <c r="O38934" t="s">
        <v>50385</v>
      </c>
      <c r="P38934" t="s">
        <v>97660</v>
      </c>
      <c r="AS38934">
        <v>27101990</v>
      </c>
    </row>
    <row r="38935" spans="1:45" x14ac:dyDescent="0.3">
      <c r="A38935" s="90">
        <v>5036</v>
      </c>
      <c r="G38935" s="91" t="s">
        <v>65468</v>
      </c>
      <c r="H38935" s="92">
        <v>800288411</v>
      </c>
      <c r="I38935" s="93" t="s">
        <v>44738</v>
      </c>
      <c r="L38935" t="s">
        <v>44740</v>
      </c>
      <c r="N38935" s="94">
        <v>2203555813</v>
      </c>
      <c r="O38935" t="s">
        <v>50385</v>
      </c>
      <c r="P38935" t="s">
        <v>97660</v>
      </c>
      <c r="AS38935">
        <v>27101990</v>
      </c>
    </row>
    <row r="38936" spans="1:45" x14ac:dyDescent="0.3">
      <c r="A38936" s="90">
        <v>38077</v>
      </c>
      <c r="G38936" s="91" t="s">
        <v>96763</v>
      </c>
      <c r="H38936" s="92">
        <v>3601033213</v>
      </c>
      <c r="I38936" s="93" t="s">
        <v>37970</v>
      </c>
      <c r="L38936" t="s">
        <v>37972</v>
      </c>
      <c r="N38936" s="94">
        <v>2516255999</v>
      </c>
      <c r="O38936" t="s">
        <v>37974</v>
      </c>
      <c r="P38936" t="s">
        <v>97009</v>
      </c>
      <c r="AS38936">
        <v>27101990</v>
      </c>
    </row>
    <row r="38937" spans="1:45" x14ac:dyDescent="0.3">
      <c r="A38937" s="90">
        <v>38077</v>
      </c>
      <c r="G38937" s="91" t="s">
        <v>96763</v>
      </c>
      <c r="H38937" s="92">
        <v>3601033213</v>
      </c>
      <c r="I38937" s="93" t="s">
        <v>37970</v>
      </c>
      <c r="L38937" t="s">
        <v>37972</v>
      </c>
      <c r="N38937" s="94">
        <v>2516255999</v>
      </c>
      <c r="O38937" t="s">
        <v>37974</v>
      </c>
      <c r="P38937" t="s">
        <v>97009</v>
      </c>
      <c r="AS38937">
        <v>27101990</v>
      </c>
    </row>
    <row r="38938" spans="1:45" x14ac:dyDescent="0.3">
      <c r="A38938" s="90">
        <v>34301</v>
      </c>
      <c r="G38938" s="91" t="s">
        <v>96761</v>
      </c>
      <c r="H38938" s="92">
        <v>316084750</v>
      </c>
      <c r="I38938" s="93" t="s">
        <v>53601</v>
      </c>
      <c r="L38938" t="s">
        <v>53603</v>
      </c>
      <c r="N38938" s="94">
        <v>909916976</v>
      </c>
      <c r="O38938" t="s">
        <v>101917</v>
      </c>
      <c r="P38938" t="s">
        <v>101918</v>
      </c>
      <c r="AS38938">
        <v>27101990</v>
      </c>
    </row>
    <row r="38939" spans="1:45" x14ac:dyDescent="0.3">
      <c r="A38939" s="90">
        <v>34302</v>
      </c>
      <c r="G38939" s="91" t="s">
        <v>96761</v>
      </c>
      <c r="H38939" s="92">
        <v>316084750</v>
      </c>
      <c r="I38939" s="93" t="s">
        <v>53601</v>
      </c>
      <c r="L38939" t="s">
        <v>53603</v>
      </c>
      <c r="N38939" s="94">
        <v>909916976</v>
      </c>
      <c r="O38939" t="s">
        <v>101917</v>
      </c>
      <c r="P38939" t="s">
        <v>101918</v>
      </c>
      <c r="AS38939">
        <v>27101990</v>
      </c>
    </row>
    <row r="38940" spans="1:45" x14ac:dyDescent="0.3">
      <c r="A38940" s="90">
        <v>34303</v>
      </c>
      <c r="G38940" s="91" t="s">
        <v>96761</v>
      </c>
      <c r="H38940" s="92">
        <v>316084750</v>
      </c>
      <c r="I38940" s="93" t="s">
        <v>53601</v>
      </c>
      <c r="L38940" t="s">
        <v>53603</v>
      </c>
      <c r="N38940" s="94">
        <v>909916976</v>
      </c>
      <c r="O38940" t="s">
        <v>101917</v>
      </c>
      <c r="P38940" t="s">
        <v>101918</v>
      </c>
      <c r="AS38940">
        <v>27101990</v>
      </c>
    </row>
    <row r="38941" spans="1:45" x14ac:dyDescent="0.3">
      <c r="A38941" s="90">
        <v>34303</v>
      </c>
      <c r="G38941" s="91" t="s">
        <v>96761</v>
      </c>
      <c r="H38941" s="92">
        <v>316084750</v>
      </c>
      <c r="I38941" s="93" t="s">
        <v>53601</v>
      </c>
      <c r="L38941" t="s">
        <v>53603</v>
      </c>
      <c r="N38941" s="94">
        <v>909916976</v>
      </c>
      <c r="O38941" t="s">
        <v>101917</v>
      </c>
      <c r="P38941" t="s">
        <v>101918</v>
      </c>
      <c r="AS38941">
        <v>27101990</v>
      </c>
    </row>
    <row r="38942" spans="1:45" x14ac:dyDescent="0.3">
      <c r="A38942" s="90">
        <v>34305</v>
      </c>
      <c r="G38942" s="91" t="s">
        <v>96761</v>
      </c>
      <c r="H38942" s="92">
        <v>316084750</v>
      </c>
      <c r="I38942" s="93" t="s">
        <v>53601</v>
      </c>
      <c r="L38942" t="s">
        <v>53603</v>
      </c>
      <c r="N38942" s="94">
        <v>909916976</v>
      </c>
      <c r="O38942" t="s">
        <v>101917</v>
      </c>
      <c r="P38942" t="s">
        <v>101918</v>
      </c>
      <c r="AS38942">
        <v>27101990</v>
      </c>
    </row>
    <row r="38943" spans="1:45" x14ac:dyDescent="0.3">
      <c r="A38943" s="90">
        <v>10344</v>
      </c>
      <c r="G38943" s="91" t="s">
        <v>96763</v>
      </c>
      <c r="H38943" s="92">
        <v>3601033213</v>
      </c>
      <c r="I38943" s="93" t="s">
        <v>37970</v>
      </c>
      <c r="L38943" t="s">
        <v>37972</v>
      </c>
      <c r="N38943" s="94">
        <v>2516255999</v>
      </c>
      <c r="O38943" t="s">
        <v>37974</v>
      </c>
      <c r="P38943" t="s">
        <v>97009</v>
      </c>
      <c r="AS38943">
        <v>27101990</v>
      </c>
    </row>
    <row r="38944" spans="1:45" x14ac:dyDescent="0.3">
      <c r="A38944" s="90">
        <v>34306</v>
      </c>
      <c r="G38944" s="91" t="s">
        <v>96761</v>
      </c>
      <c r="H38944" s="92">
        <v>316084750</v>
      </c>
      <c r="I38944" s="93" t="s">
        <v>53601</v>
      </c>
      <c r="L38944" t="s">
        <v>53603</v>
      </c>
      <c r="N38944" s="94">
        <v>909916976</v>
      </c>
      <c r="O38944" t="s">
        <v>101919</v>
      </c>
      <c r="P38944" t="s">
        <v>101920</v>
      </c>
      <c r="AS38944">
        <v>27101990</v>
      </c>
    </row>
    <row r="38945" spans="1:45" x14ac:dyDescent="0.3">
      <c r="A38945" s="90">
        <v>34307</v>
      </c>
      <c r="G38945" s="91" t="s">
        <v>96772</v>
      </c>
      <c r="H38945" s="92">
        <v>316084750</v>
      </c>
      <c r="I38945" s="93" t="s">
        <v>53601</v>
      </c>
      <c r="L38945" t="s">
        <v>53603</v>
      </c>
      <c r="N38945" s="94">
        <v>909916976</v>
      </c>
      <c r="O38945" t="s">
        <v>101921</v>
      </c>
      <c r="P38945" t="s">
        <v>101922</v>
      </c>
      <c r="AS38945">
        <v>27101990</v>
      </c>
    </row>
    <row r="38946" spans="1:45" x14ac:dyDescent="0.3">
      <c r="A38946" s="90">
        <v>34308</v>
      </c>
      <c r="G38946" s="91" t="s">
        <v>96761</v>
      </c>
      <c r="H38946" s="92">
        <v>316084750</v>
      </c>
      <c r="I38946" s="93" t="s">
        <v>53601</v>
      </c>
      <c r="L38946" t="s">
        <v>53603</v>
      </c>
      <c r="N38946" s="94">
        <v>909916976</v>
      </c>
      <c r="O38946" t="s">
        <v>101917</v>
      </c>
      <c r="P38946" t="s">
        <v>101918</v>
      </c>
      <c r="AS38946">
        <v>27101990</v>
      </c>
    </row>
    <row r="38947" spans="1:45" x14ac:dyDescent="0.3">
      <c r="A38947" s="90">
        <v>34309</v>
      </c>
      <c r="G38947" s="91" t="s">
        <v>96772</v>
      </c>
      <c r="H38947" s="92">
        <v>316084750</v>
      </c>
      <c r="I38947" s="93" t="s">
        <v>53601</v>
      </c>
      <c r="L38947" t="s">
        <v>53603</v>
      </c>
      <c r="N38947" s="94">
        <v>909916976</v>
      </c>
      <c r="O38947" t="s">
        <v>101921</v>
      </c>
      <c r="P38947" t="s">
        <v>101922</v>
      </c>
      <c r="AS38947">
        <v>27101990</v>
      </c>
    </row>
    <row r="38948" spans="1:45" x14ac:dyDescent="0.3">
      <c r="A38948" s="90">
        <v>34310</v>
      </c>
      <c r="G38948" s="91" t="s">
        <v>96772</v>
      </c>
      <c r="H38948" s="92">
        <v>316084750</v>
      </c>
      <c r="I38948" s="93" t="s">
        <v>53601</v>
      </c>
      <c r="L38948" t="s">
        <v>53603</v>
      </c>
      <c r="N38948" s="94">
        <v>909916976</v>
      </c>
      <c r="O38948" t="s">
        <v>74180</v>
      </c>
      <c r="P38948" t="s">
        <v>101923</v>
      </c>
      <c r="AS38948">
        <v>27101990</v>
      </c>
    </row>
    <row r="38949" spans="1:45" x14ac:dyDescent="0.3">
      <c r="A38949" s="90">
        <v>34311</v>
      </c>
      <c r="G38949" s="91" t="s">
        <v>96772</v>
      </c>
      <c r="H38949" s="92">
        <v>316084750</v>
      </c>
      <c r="I38949" s="93" t="s">
        <v>53601</v>
      </c>
      <c r="L38949" t="s">
        <v>53603</v>
      </c>
      <c r="N38949" s="94">
        <v>909916976</v>
      </c>
      <c r="O38949" t="s">
        <v>101921</v>
      </c>
      <c r="P38949" t="s">
        <v>101922</v>
      </c>
      <c r="AS38949">
        <v>27101990</v>
      </c>
    </row>
    <row r="38950" spans="1:45" x14ac:dyDescent="0.3">
      <c r="A38950" s="90">
        <v>34312</v>
      </c>
      <c r="G38950" s="91" t="s">
        <v>96772</v>
      </c>
      <c r="H38950" s="92">
        <v>316084750</v>
      </c>
      <c r="I38950" s="93" t="s">
        <v>53601</v>
      </c>
      <c r="L38950" t="s">
        <v>53603</v>
      </c>
      <c r="N38950" s="94">
        <v>909916976</v>
      </c>
      <c r="O38950" t="s">
        <v>101921</v>
      </c>
      <c r="P38950" t="s">
        <v>101922</v>
      </c>
      <c r="AS38950">
        <v>27101990</v>
      </c>
    </row>
    <row r="38951" spans="1:45" x14ac:dyDescent="0.3">
      <c r="A38951" s="90">
        <v>34313</v>
      </c>
      <c r="G38951" s="91" t="s">
        <v>96772</v>
      </c>
      <c r="H38951" s="92">
        <v>316084750</v>
      </c>
      <c r="I38951" s="93" t="s">
        <v>53601</v>
      </c>
      <c r="L38951" t="s">
        <v>53603</v>
      </c>
      <c r="N38951" s="94">
        <v>909916976</v>
      </c>
      <c r="O38951" t="s">
        <v>101921</v>
      </c>
      <c r="P38951" t="s">
        <v>101922</v>
      </c>
      <c r="AS38951">
        <v>27101990</v>
      </c>
    </row>
    <row r="38952" spans="1:45" x14ac:dyDescent="0.3">
      <c r="A38952" s="90">
        <v>34314</v>
      </c>
      <c r="G38952" s="91" t="s">
        <v>96772</v>
      </c>
      <c r="H38952" s="92">
        <v>316084750</v>
      </c>
      <c r="I38952" s="93" t="s">
        <v>53601</v>
      </c>
      <c r="L38952" t="s">
        <v>53603</v>
      </c>
      <c r="N38952" s="94">
        <v>909916976</v>
      </c>
      <c r="O38952" t="s">
        <v>101921</v>
      </c>
      <c r="P38952" t="s">
        <v>101922</v>
      </c>
      <c r="AS38952">
        <v>27101990</v>
      </c>
    </row>
    <row r="38953" spans="1:45" x14ac:dyDescent="0.3">
      <c r="A38953" s="90">
        <v>34315</v>
      </c>
      <c r="G38953" s="91" t="s">
        <v>96761</v>
      </c>
      <c r="H38953" s="92">
        <v>316084750</v>
      </c>
      <c r="I38953" s="93" t="s">
        <v>53601</v>
      </c>
      <c r="L38953" t="s">
        <v>53603</v>
      </c>
      <c r="N38953" s="94">
        <v>909916976</v>
      </c>
      <c r="O38953" t="s">
        <v>101917</v>
      </c>
      <c r="P38953" t="s">
        <v>101918</v>
      </c>
      <c r="AS38953">
        <v>27101990</v>
      </c>
    </row>
    <row r="38954" spans="1:45" x14ac:dyDescent="0.3">
      <c r="A38954" s="90">
        <v>34316</v>
      </c>
      <c r="G38954" s="91" t="s">
        <v>96772</v>
      </c>
      <c r="H38954" s="92">
        <v>316084750</v>
      </c>
      <c r="I38954" s="93" t="s">
        <v>53601</v>
      </c>
      <c r="L38954" t="s">
        <v>53603</v>
      </c>
      <c r="N38954" s="94">
        <v>909916976</v>
      </c>
      <c r="O38954" t="s">
        <v>74180</v>
      </c>
      <c r="P38954" t="s">
        <v>101923</v>
      </c>
      <c r="AS38954">
        <v>27101990</v>
      </c>
    </row>
    <row r="38955" spans="1:45" x14ac:dyDescent="0.3">
      <c r="A38955" s="90">
        <v>34317</v>
      </c>
      <c r="G38955" s="91" t="s">
        <v>96772</v>
      </c>
      <c r="H38955" s="92">
        <v>316084750</v>
      </c>
      <c r="I38955" s="93" t="s">
        <v>53601</v>
      </c>
      <c r="L38955" t="s">
        <v>53603</v>
      </c>
      <c r="N38955" s="94">
        <v>909916976</v>
      </c>
      <c r="O38955" t="s">
        <v>74180</v>
      </c>
      <c r="P38955" t="s">
        <v>101923</v>
      </c>
      <c r="AS38955">
        <v>27101990</v>
      </c>
    </row>
    <row r="38956" spans="1:45" x14ac:dyDescent="0.3">
      <c r="A38956" s="90">
        <v>34318</v>
      </c>
      <c r="G38956" s="91" t="s">
        <v>96772</v>
      </c>
      <c r="H38956" s="92">
        <v>316084750</v>
      </c>
      <c r="I38956" s="93" t="s">
        <v>53601</v>
      </c>
      <c r="L38956" t="s">
        <v>53603</v>
      </c>
      <c r="N38956" s="94">
        <v>909916976</v>
      </c>
      <c r="O38956" t="s">
        <v>74180</v>
      </c>
      <c r="P38956" t="s">
        <v>101923</v>
      </c>
      <c r="AS38956">
        <v>27101990</v>
      </c>
    </row>
    <row r="38957" spans="1:45" x14ac:dyDescent="0.3">
      <c r="A38957" s="90">
        <v>34319</v>
      </c>
      <c r="G38957" s="91" t="s">
        <v>96772</v>
      </c>
      <c r="H38957" s="92">
        <v>316084750</v>
      </c>
      <c r="I38957" s="93" t="s">
        <v>53601</v>
      </c>
      <c r="L38957" t="s">
        <v>53603</v>
      </c>
      <c r="N38957" s="94">
        <v>909916976</v>
      </c>
      <c r="O38957" t="s">
        <v>74180</v>
      </c>
      <c r="P38957" t="s">
        <v>101923</v>
      </c>
      <c r="AS38957">
        <v>27101990</v>
      </c>
    </row>
    <row r="38958" spans="1:45" x14ac:dyDescent="0.3">
      <c r="A38958" s="90">
        <v>34320</v>
      </c>
      <c r="G38958" s="91" t="s">
        <v>96772</v>
      </c>
      <c r="H38958" s="92">
        <v>316084750</v>
      </c>
      <c r="I38958" s="93" t="s">
        <v>53601</v>
      </c>
      <c r="L38958" t="s">
        <v>53603</v>
      </c>
      <c r="N38958" s="94">
        <v>909916976</v>
      </c>
      <c r="O38958" t="s">
        <v>74180</v>
      </c>
      <c r="P38958" t="s">
        <v>101923</v>
      </c>
      <c r="AS38958">
        <v>27101990</v>
      </c>
    </row>
    <row r="38959" spans="1:45" x14ac:dyDescent="0.3">
      <c r="A38959" s="90">
        <v>34321</v>
      </c>
      <c r="G38959" s="91" t="s">
        <v>96772</v>
      </c>
      <c r="H38959" s="92">
        <v>316084750</v>
      </c>
      <c r="I38959" s="93" t="s">
        <v>53601</v>
      </c>
      <c r="L38959" t="s">
        <v>53603</v>
      </c>
      <c r="N38959" s="94">
        <v>909916976</v>
      </c>
      <c r="O38959" t="s">
        <v>74180</v>
      </c>
      <c r="P38959" t="s">
        <v>101923</v>
      </c>
      <c r="AS38959">
        <v>27101990</v>
      </c>
    </row>
    <row r="38960" spans="1:45" x14ac:dyDescent="0.3">
      <c r="A38960" s="90">
        <v>34322</v>
      </c>
      <c r="G38960" s="91" t="s">
        <v>96763</v>
      </c>
      <c r="H38960" s="92">
        <v>316084750</v>
      </c>
      <c r="I38960" s="93" t="s">
        <v>53601</v>
      </c>
      <c r="L38960" t="s">
        <v>53603</v>
      </c>
      <c r="N38960" s="94">
        <v>909916976</v>
      </c>
      <c r="O38960" t="s">
        <v>74180</v>
      </c>
      <c r="P38960" t="s">
        <v>101923</v>
      </c>
      <c r="AS38960">
        <v>27101990</v>
      </c>
    </row>
    <row r="38961" spans="1:45" x14ac:dyDescent="0.3">
      <c r="A38961" s="90">
        <v>34323</v>
      </c>
      <c r="G38961" s="91" t="s">
        <v>96763</v>
      </c>
      <c r="H38961" s="92">
        <v>316084750</v>
      </c>
      <c r="I38961" s="93" t="s">
        <v>53601</v>
      </c>
      <c r="L38961" t="s">
        <v>53603</v>
      </c>
      <c r="N38961" s="94">
        <v>909916976</v>
      </c>
      <c r="O38961" t="s">
        <v>74180</v>
      </c>
      <c r="P38961" t="s">
        <v>101923</v>
      </c>
      <c r="AS38961">
        <v>27101990</v>
      </c>
    </row>
    <row r="38962" spans="1:45" x14ac:dyDescent="0.3">
      <c r="A38962" s="90">
        <v>34324</v>
      </c>
      <c r="G38962" s="91" t="s">
        <v>96763</v>
      </c>
      <c r="H38962" s="92">
        <v>316084750</v>
      </c>
      <c r="I38962" s="93" t="s">
        <v>53601</v>
      </c>
      <c r="L38962" t="s">
        <v>53603</v>
      </c>
      <c r="N38962" s="94">
        <v>909916976</v>
      </c>
      <c r="O38962" t="s">
        <v>74180</v>
      </c>
      <c r="P38962" t="s">
        <v>101923</v>
      </c>
      <c r="AS38962">
        <v>27101990</v>
      </c>
    </row>
    <row r="38963" spans="1:45" x14ac:dyDescent="0.3">
      <c r="A38963" s="90">
        <v>38080</v>
      </c>
      <c r="G38963" s="91" t="s">
        <v>96763</v>
      </c>
      <c r="H38963" s="92">
        <v>3601033213</v>
      </c>
      <c r="I38963" s="93" t="s">
        <v>37970</v>
      </c>
      <c r="L38963" t="s">
        <v>37972</v>
      </c>
      <c r="N38963" s="94">
        <v>2516255999</v>
      </c>
      <c r="O38963" t="s">
        <v>37974</v>
      </c>
      <c r="P38963" t="s">
        <v>97009</v>
      </c>
      <c r="AS38963">
        <v>27101990</v>
      </c>
    </row>
    <row r="38964" spans="1:45" x14ac:dyDescent="0.3">
      <c r="A38964" s="90">
        <v>32528</v>
      </c>
      <c r="G38964" s="91" t="s">
        <v>96761</v>
      </c>
      <c r="H38964" s="92">
        <v>301458040</v>
      </c>
      <c r="I38964" s="93" t="s">
        <v>101924</v>
      </c>
      <c r="L38964" t="s">
        <v>101925</v>
      </c>
      <c r="N38964" s="94">
        <v>39561647</v>
      </c>
      <c r="O38964" t="s">
        <v>101926</v>
      </c>
      <c r="P38964" t="s">
        <v>101927</v>
      </c>
      <c r="AS38964">
        <v>27101990</v>
      </c>
    </row>
    <row r="38965" spans="1:45" x14ac:dyDescent="0.3">
      <c r="A38965" s="90">
        <v>34325</v>
      </c>
      <c r="G38965" s="91" t="s">
        <v>96761</v>
      </c>
      <c r="H38965" s="92">
        <v>316084750</v>
      </c>
      <c r="I38965" s="93" t="s">
        <v>53601</v>
      </c>
      <c r="L38965" t="s">
        <v>53603</v>
      </c>
      <c r="N38965" s="94">
        <v>909916976</v>
      </c>
      <c r="O38965" t="s">
        <v>101919</v>
      </c>
      <c r="P38965" t="s">
        <v>101920</v>
      </c>
      <c r="AS38965">
        <v>27101990</v>
      </c>
    </row>
    <row r="38966" spans="1:45" x14ac:dyDescent="0.3">
      <c r="A38966" s="90">
        <v>5866</v>
      </c>
      <c r="G38966" s="91" t="s">
        <v>96772</v>
      </c>
      <c r="H38966" s="92">
        <v>301220062</v>
      </c>
      <c r="I38966" s="93" t="s">
        <v>41239</v>
      </c>
      <c r="L38966" t="s">
        <v>41241</v>
      </c>
      <c r="N38966" s="94" t="s">
        <v>41243</v>
      </c>
      <c r="O38966" t="s">
        <v>41091</v>
      </c>
      <c r="P38966" t="s">
        <v>101928</v>
      </c>
      <c r="AS38966">
        <v>27101990</v>
      </c>
    </row>
    <row r="38967" spans="1:45" x14ac:dyDescent="0.3">
      <c r="A38967" s="90">
        <v>34326</v>
      </c>
      <c r="G38967" s="91" t="s">
        <v>96761</v>
      </c>
      <c r="H38967" s="92">
        <v>316084750</v>
      </c>
      <c r="I38967" s="93" t="s">
        <v>53601</v>
      </c>
      <c r="L38967" t="s">
        <v>53603</v>
      </c>
      <c r="N38967" s="94">
        <v>909916976</v>
      </c>
      <c r="O38967" t="s">
        <v>101919</v>
      </c>
      <c r="P38967" t="s">
        <v>101920</v>
      </c>
      <c r="AS38967">
        <v>27101990</v>
      </c>
    </row>
    <row r="38968" spans="1:45" x14ac:dyDescent="0.3">
      <c r="A38968" s="90">
        <v>31328</v>
      </c>
      <c r="G38968" s="91" t="s">
        <v>96763</v>
      </c>
      <c r="H38968" s="92">
        <v>200662000</v>
      </c>
      <c r="I38968" s="93" t="s">
        <v>42801</v>
      </c>
      <c r="L38968" t="s">
        <v>44543</v>
      </c>
      <c r="N38968" s="94">
        <v>225.37432670000001</v>
      </c>
      <c r="O38968" t="s">
        <v>52917</v>
      </c>
      <c r="P38968" t="s">
        <v>101929</v>
      </c>
      <c r="AS38968">
        <v>27101990</v>
      </c>
    </row>
    <row r="38969" spans="1:45" x14ac:dyDescent="0.3">
      <c r="A38969" s="90">
        <v>32397</v>
      </c>
      <c r="G38969" s="91" t="s">
        <v>96761</v>
      </c>
      <c r="H38969" s="92">
        <v>301220062</v>
      </c>
      <c r="I38969" s="93" t="s">
        <v>41239</v>
      </c>
      <c r="L38969" t="s">
        <v>41241</v>
      </c>
      <c r="N38969" s="94" t="s">
        <v>45611</v>
      </c>
      <c r="O38969" t="s">
        <v>45612</v>
      </c>
      <c r="P38969" t="s">
        <v>101930</v>
      </c>
      <c r="AS38969">
        <v>27101990</v>
      </c>
    </row>
    <row r="38970" spans="1:45" x14ac:dyDescent="0.3">
      <c r="A38970" s="90">
        <v>6021</v>
      </c>
      <c r="G38970" s="91" t="s">
        <v>96772</v>
      </c>
      <c r="H38970" s="92">
        <v>101210878</v>
      </c>
      <c r="I38970" s="93" t="s">
        <v>38354</v>
      </c>
      <c r="L38970" t="s">
        <v>38356</v>
      </c>
      <c r="N38970" s="94">
        <v>24.38811608</v>
      </c>
      <c r="O38970" t="s">
        <v>52977</v>
      </c>
      <c r="P38970" t="s">
        <v>96804</v>
      </c>
      <c r="AS38970">
        <v>27101990</v>
      </c>
    </row>
    <row r="38971" spans="1:45" x14ac:dyDescent="0.3">
      <c r="A38971" s="90">
        <v>5853</v>
      </c>
      <c r="G38971" s="91" t="s">
        <v>96917</v>
      </c>
      <c r="H38971" s="92">
        <v>301219148</v>
      </c>
      <c r="I38971" s="93" t="s">
        <v>43879</v>
      </c>
      <c r="L38971" t="s">
        <v>43881</v>
      </c>
      <c r="N38971" s="94">
        <v>837701462</v>
      </c>
      <c r="O38971" t="s">
        <v>40973</v>
      </c>
      <c r="P38971" t="s">
        <v>99884</v>
      </c>
      <c r="AS38971">
        <v>27101990</v>
      </c>
    </row>
    <row r="38972" spans="1:45" x14ac:dyDescent="0.3">
      <c r="A38972" s="90">
        <v>32379</v>
      </c>
      <c r="G38972" s="91" t="s">
        <v>96917</v>
      </c>
      <c r="H38972" s="92">
        <v>301219148</v>
      </c>
      <c r="I38972" s="93" t="s">
        <v>43879</v>
      </c>
      <c r="L38972" t="s">
        <v>43881</v>
      </c>
      <c r="N38972" s="94">
        <v>837701462</v>
      </c>
      <c r="O38972" t="s">
        <v>40973</v>
      </c>
      <c r="P38972" t="s">
        <v>99884</v>
      </c>
      <c r="AS38972">
        <v>27101990</v>
      </c>
    </row>
    <row r="38973" spans="1:45" x14ac:dyDescent="0.3">
      <c r="A38973" s="90">
        <v>38968</v>
      </c>
      <c r="G38973" s="91" t="s">
        <v>96772</v>
      </c>
      <c r="H38973" s="92">
        <v>3700820814</v>
      </c>
      <c r="I38973" s="93" t="s">
        <v>47540</v>
      </c>
      <c r="L38973" t="s">
        <v>47840</v>
      </c>
      <c r="N38973" s="94">
        <v>274.36282089999997</v>
      </c>
      <c r="O38973" t="s">
        <v>41213</v>
      </c>
      <c r="P38973" t="s">
        <v>99187</v>
      </c>
      <c r="AS38973">
        <v>27101990</v>
      </c>
    </row>
    <row r="38974" spans="1:45" x14ac:dyDescent="0.3">
      <c r="A38974" s="90">
        <v>31569</v>
      </c>
      <c r="G38974" s="91" t="s">
        <v>96772</v>
      </c>
      <c r="H38974" s="92">
        <v>201287088</v>
      </c>
      <c r="I38974" s="93" t="s">
        <v>48088</v>
      </c>
      <c r="L38974" t="s">
        <v>48090</v>
      </c>
      <c r="N38974" s="94">
        <v>313860072</v>
      </c>
      <c r="O38974" t="s">
        <v>48092</v>
      </c>
      <c r="P38974" t="s">
        <v>100304</v>
      </c>
      <c r="AS38974">
        <v>27101990</v>
      </c>
    </row>
    <row r="38975" spans="1:45" x14ac:dyDescent="0.3">
      <c r="A38975" s="90">
        <v>38463</v>
      </c>
      <c r="G38975" s="91" t="s">
        <v>96761</v>
      </c>
      <c r="H38975" s="92">
        <v>3603771054</v>
      </c>
      <c r="I38975" s="93" t="s">
        <v>52938</v>
      </c>
      <c r="L38975" t="s">
        <v>101253</v>
      </c>
      <c r="N38975" s="94">
        <v>2513514600</v>
      </c>
      <c r="O38975" t="s">
        <v>101254</v>
      </c>
      <c r="P38975" t="s">
        <v>101255</v>
      </c>
      <c r="AS38975">
        <v>27101990</v>
      </c>
    </row>
    <row r="38976" spans="1:45" x14ac:dyDescent="0.3">
      <c r="A38976" s="90">
        <v>17505</v>
      </c>
      <c r="G38976" s="91" t="s">
        <v>96761</v>
      </c>
      <c r="H38976" s="92">
        <v>5200862175</v>
      </c>
      <c r="I38976" s="93" t="s">
        <v>73837</v>
      </c>
      <c r="L38976" t="s">
        <v>73839</v>
      </c>
      <c r="N38976" s="94">
        <v>2163885666</v>
      </c>
      <c r="O38976" t="s">
        <v>73841</v>
      </c>
      <c r="P38976" t="s">
        <v>101931</v>
      </c>
      <c r="AS38976">
        <v>27101990</v>
      </c>
    </row>
    <row r="38977" spans="1:45" x14ac:dyDescent="0.3">
      <c r="A38977" s="90">
        <v>39329</v>
      </c>
      <c r="G38977" s="91" t="s">
        <v>96763</v>
      </c>
      <c r="H38977" s="92">
        <v>3801236683</v>
      </c>
      <c r="I38977" s="93" t="s">
        <v>101932</v>
      </c>
      <c r="L38977" t="s">
        <v>101933</v>
      </c>
      <c r="N38977" s="94">
        <v>795772233</v>
      </c>
      <c r="O38977" t="s">
        <v>74124</v>
      </c>
      <c r="P38977" t="s">
        <v>101934</v>
      </c>
      <c r="AS38977">
        <v>27101990</v>
      </c>
    </row>
    <row r="38978" spans="1:45" x14ac:dyDescent="0.3">
      <c r="A38978" s="90">
        <v>5852</v>
      </c>
      <c r="G38978" s="91" t="s">
        <v>96917</v>
      </c>
      <c r="H38978" s="92">
        <v>301219148</v>
      </c>
      <c r="I38978" s="93" t="s">
        <v>43879</v>
      </c>
      <c r="L38978" t="s">
        <v>43881</v>
      </c>
      <c r="N38978" s="94">
        <v>837701462</v>
      </c>
      <c r="O38978" t="s">
        <v>40973</v>
      </c>
      <c r="P38978" t="s">
        <v>99884</v>
      </c>
      <c r="AS38978">
        <v>27101990</v>
      </c>
    </row>
    <row r="38979" spans="1:45" x14ac:dyDescent="0.3">
      <c r="A38979" s="90">
        <v>32599</v>
      </c>
      <c r="G38979" s="91" t="s">
        <v>96761</v>
      </c>
      <c r="H38979" s="92">
        <v>301471355</v>
      </c>
      <c r="I38979" s="93" t="s">
        <v>38383</v>
      </c>
      <c r="L38979" t="s">
        <v>38385</v>
      </c>
      <c r="N38979" s="94" t="s">
        <v>38387</v>
      </c>
      <c r="O38979" t="s">
        <v>37770</v>
      </c>
      <c r="P38979" t="s">
        <v>96811</v>
      </c>
      <c r="AS38979">
        <v>27101990</v>
      </c>
    </row>
    <row r="38980" spans="1:45" x14ac:dyDescent="0.3">
      <c r="A38980" s="90">
        <v>32599</v>
      </c>
      <c r="G38980" s="91" t="s">
        <v>96761</v>
      </c>
      <c r="H38980" s="92">
        <v>301471355</v>
      </c>
      <c r="I38980" s="93" t="s">
        <v>38383</v>
      </c>
      <c r="L38980" t="s">
        <v>38385</v>
      </c>
      <c r="N38980" s="94" t="s">
        <v>38387</v>
      </c>
      <c r="O38980" t="s">
        <v>37770</v>
      </c>
      <c r="P38980" t="s">
        <v>96811</v>
      </c>
      <c r="AS38980">
        <v>27101990</v>
      </c>
    </row>
    <row r="38981" spans="1:45" x14ac:dyDescent="0.3">
      <c r="A38981" s="90">
        <v>38969</v>
      </c>
      <c r="G38981" s="91" t="s">
        <v>96772</v>
      </c>
      <c r="H38981" s="92">
        <v>3700820814</v>
      </c>
      <c r="I38981" s="93" t="s">
        <v>47540</v>
      </c>
      <c r="L38981" t="s">
        <v>47840</v>
      </c>
      <c r="N38981" s="94">
        <v>274.36282089999997</v>
      </c>
      <c r="O38981" t="s">
        <v>41213</v>
      </c>
      <c r="P38981" t="s">
        <v>99187</v>
      </c>
      <c r="AS38981">
        <v>27101990</v>
      </c>
    </row>
    <row r="38982" spans="1:45" x14ac:dyDescent="0.3">
      <c r="A38982" s="90">
        <v>39225</v>
      </c>
      <c r="G38982" s="91" t="s">
        <v>96761</v>
      </c>
      <c r="H38982" s="92">
        <v>3702641225</v>
      </c>
      <c r="I38982" s="93" t="s">
        <v>101935</v>
      </c>
      <c r="L38982" t="s">
        <v>101936</v>
      </c>
      <c r="N38982" s="94">
        <v>901791248</v>
      </c>
      <c r="O38982" t="s">
        <v>101937</v>
      </c>
      <c r="P38982" t="s">
        <v>101938</v>
      </c>
      <c r="AS38982">
        <v>27101990</v>
      </c>
    </row>
    <row r="38983" spans="1:45" x14ac:dyDescent="0.3">
      <c r="A38983" s="90">
        <v>5040</v>
      </c>
      <c r="G38983" s="91" t="s">
        <v>96917</v>
      </c>
      <c r="H38983" s="92">
        <v>3702083450</v>
      </c>
      <c r="I38983" s="93" t="s">
        <v>52952</v>
      </c>
      <c r="L38983" t="s">
        <v>52954</v>
      </c>
      <c r="N38983" s="94" t="s">
        <v>52956</v>
      </c>
      <c r="O38983" t="s">
        <v>37865</v>
      </c>
      <c r="P38983" t="s">
        <v>97441</v>
      </c>
      <c r="AS38983">
        <v>27101990</v>
      </c>
    </row>
    <row r="38984" spans="1:45" x14ac:dyDescent="0.3">
      <c r="A38984" s="90">
        <v>39028</v>
      </c>
      <c r="G38984" s="91" t="s">
        <v>96761</v>
      </c>
      <c r="H38984" s="92">
        <v>3700969317</v>
      </c>
      <c r="I38984" s="93" t="s">
        <v>56348</v>
      </c>
      <c r="L38984" t="s">
        <v>56350</v>
      </c>
      <c r="N38984" s="94">
        <v>6503625452</v>
      </c>
      <c r="O38984" t="s">
        <v>56352</v>
      </c>
      <c r="P38984" t="s">
        <v>101939</v>
      </c>
      <c r="AS38984">
        <v>27101990</v>
      </c>
    </row>
    <row r="38985" spans="1:45" x14ac:dyDescent="0.3">
      <c r="A38985" s="90">
        <v>32203</v>
      </c>
      <c r="G38985" s="91" t="s">
        <v>96917</v>
      </c>
      <c r="H38985" s="92">
        <v>300782968</v>
      </c>
      <c r="I38985" s="93" t="s">
        <v>44860</v>
      </c>
      <c r="L38985" t="s">
        <v>46130</v>
      </c>
      <c r="N38985" s="94" t="s">
        <v>44864</v>
      </c>
      <c r="O38985" t="s">
        <v>41213</v>
      </c>
      <c r="P38985" t="s">
        <v>99187</v>
      </c>
      <c r="AS38985">
        <v>27101990</v>
      </c>
    </row>
    <row r="38986" spans="1:45" x14ac:dyDescent="0.3">
      <c r="A38986" s="90">
        <v>17344</v>
      </c>
      <c r="G38986" s="91" t="s">
        <v>96772</v>
      </c>
      <c r="H38986" s="92">
        <v>3700711244</v>
      </c>
      <c r="I38986" s="93" t="s">
        <v>53750</v>
      </c>
      <c r="L38986" t="s">
        <v>63850</v>
      </c>
      <c r="N38986" s="94" t="s">
        <v>53754</v>
      </c>
      <c r="O38986" t="s">
        <v>53185</v>
      </c>
      <c r="P38986" t="s">
        <v>101940</v>
      </c>
      <c r="AS38986">
        <v>27101990</v>
      </c>
    </row>
    <row r="38987" spans="1:45" x14ac:dyDescent="0.3">
      <c r="A38987" s="90">
        <v>36247</v>
      </c>
      <c r="G38987" s="91" t="s">
        <v>96761</v>
      </c>
      <c r="H38987" s="92">
        <v>2400401881</v>
      </c>
      <c r="I38987" s="93" t="s">
        <v>52884</v>
      </c>
      <c r="L38987" t="s">
        <v>52886</v>
      </c>
      <c r="N38987" s="94" t="s">
        <v>52888</v>
      </c>
      <c r="O38987" t="s">
        <v>52889</v>
      </c>
      <c r="P38987" t="s">
        <v>98188</v>
      </c>
      <c r="AS38987">
        <v>27101990</v>
      </c>
    </row>
    <row r="38988" spans="1:45" x14ac:dyDescent="0.3">
      <c r="A38988" s="90">
        <v>38407</v>
      </c>
      <c r="G38988" s="91" t="s">
        <v>96772</v>
      </c>
      <c r="H38988" s="92">
        <v>3603375526</v>
      </c>
      <c r="I38988" s="93" t="s">
        <v>99878</v>
      </c>
      <c r="L38988" t="s">
        <v>99879</v>
      </c>
      <c r="N38988" s="94">
        <v>913137292</v>
      </c>
      <c r="O38988" t="s">
        <v>99880</v>
      </c>
      <c r="P38988" t="s">
        <v>99881</v>
      </c>
      <c r="AS38988">
        <v>27101990</v>
      </c>
    </row>
    <row r="38989" spans="1:45" x14ac:dyDescent="0.3">
      <c r="A38989" s="90">
        <v>10621</v>
      </c>
      <c r="G38989" s="91" t="s">
        <v>96772</v>
      </c>
      <c r="H38989" s="92">
        <v>302440800</v>
      </c>
      <c r="I38989" s="93" t="s">
        <v>38883</v>
      </c>
      <c r="L38989" t="s">
        <v>38885</v>
      </c>
      <c r="N38989" s="94" t="s">
        <v>38887</v>
      </c>
      <c r="O38989" t="s">
        <v>38888</v>
      </c>
      <c r="P38989" t="s">
        <v>101941</v>
      </c>
      <c r="AS38989">
        <v>27101990</v>
      </c>
    </row>
    <row r="38990" spans="1:45" x14ac:dyDescent="0.3">
      <c r="A38990" s="90">
        <v>32943</v>
      </c>
      <c r="G38990" s="91" t="s">
        <v>96772</v>
      </c>
      <c r="H38990" s="92">
        <v>302887282</v>
      </c>
      <c r="I38990" s="93" t="s">
        <v>54518</v>
      </c>
      <c r="L38990" t="s">
        <v>54520</v>
      </c>
      <c r="N38990" s="94">
        <v>37662174</v>
      </c>
      <c r="O38990" t="s">
        <v>54593</v>
      </c>
      <c r="P38990" t="s">
        <v>101942</v>
      </c>
      <c r="AS38990">
        <v>27101990</v>
      </c>
    </row>
    <row r="38991" spans="1:45" x14ac:dyDescent="0.3">
      <c r="A38991" s="90">
        <v>39302</v>
      </c>
      <c r="G38991" s="91" t="s">
        <v>96763</v>
      </c>
      <c r="H38991" s="92">
        <v>3702802137</v>
      </c>
      <c r="I38991" s="93" t="s">
        <v>101943</v>
      </c>
      <c r="L38991" t="s">
        <v>101944</v>
      </c>
      <c r="N38991" s="94">
        <v>2743886786</v>
      </c>
      <c r="O38991" t="s">
        <v>99765</v>
      </c>
      <c r="P38991" t="s">
        <v>101945</v>
      </c>
      <c r="AS38991">
        <v>27101990</v>
      </c>
    </row>
    <row r="38992" spans="1:45" x14ac:dyDescent="0.3">
      <c r="A38992" s="90">
        <v>38464</v>
      </c>
      <c r="G38992" s="91" t="s">
        <v>96772</v>
      </c>
      <c r="H38992" s="92">
        <v>3603771054</v>
      </c>
      <c r="I38992" s="93" t="s">
        <v>52938</v>
      </c>
      <c r="L38992" t="s">
        <v>50229</v>
      </c>
      <c r="N38992" s="94">
        <v>2513514600</v>
      </c>
      <c r="O38992" t="s">
        <v>37770</v>
      </c>
      <c r="P38992" t="s">
        <v>96811</v>
      </c>
      <c r="AS38992">
        <v>27101990</v>
      </c>
    </row>
    <row r="38993" spans="1:45" x14ac:dyDescent="0.3">
      <c r="A38993" s="90">
        <v>35577</v>
      </c>
      <c r="G38993" s="91" t="s">
        <v>96917</v>
      </c>
      <c r="H38993" s="92">
        <v>1100102744</v>
      </c>
      <c r="I38993" s="93" t="s">
        <v>41901</v>
      </c>
      <c r="L38993" t="s">
        <v>41903</v>
      </c>
      <c r="N38993" s="94" t="s">
        <v>41905</v>
      </c>
      <c r="O38993" t="s">
        <v>56377</v>
      </c>
      <c r="P38993" t="s">
        <v>101946</v>
      </c>
      <c r="AS38993">
        <v>27101990</v>
      </c>
    </row>
    <row r="38994" spans="1:45" x14ac:dyDescent="0.3">
      <c r="A38994" s="90">
        <v>36904</v>
      </c>
      <c r="G38994" s="91" t="s">
        <v>96761</v>
      </c>
      <c r="H38994" s="92">
        <v>2700904332</v>
      </c>
      <c r="I38994" s="93" t="s">
        <v>101947</v>
      </c>
      <c r="L38994" t="s">
        <v>101948</v>
      </c>
      <c r="N38994" s="94">
        <v>987891588</v>
      </c>
      <c r="O38994" t="s">
        <v>101949</v>
      </c>
      <c r="P38994" t="s">
        <v>101950</v>
      </c>
      <c r="AS38994">
        <v>27101990</v>
      </c>
    </row>
    <row r="38995" spans="1:45" x14ac:dyDescent="0.3">
      <c r="A38995" s="90">
        <v>38408</v>
      </c>
      <c r="G38995" s="91" t="s">
        <v>96772</v>
      </c>
      <c r="H38995" s="92">
        <v>3603375526</v>
      </c>
      <c r="I38995" s="93" t="s">
        <v>99878</v>
      </c>
      <c r="L38995" t="s">
        <v>99879</v>
      </c>
      <c r="N38995" s="94">
        <v>913137292</v>
      </c>
      <c r="O38995" t="s">
        <v>99880</v>
      </c>
      <c r="P38995" t="s">
        <v>99881</v>
      </c>
      <c r="AS38995">
        <v>27101990</v>
      </c>
    </row>
    <row r="38996" spans="1:45" x14ac:dyDescent="0.3">
      <c r="A38996" s="90">
        <v>32324</v>
      </c>
      <c r="G38996" s="91" t="s">
        <v>96772</v>
      </c>
      <c r="H38996" s="92">
        <v>300813662</v>
      </c>
      <c r="I38996" s="93" t="s">
        <v>55464</v>
      </c>
      <c r="L38996" t="s">
        <v>55466</v>
      </c>
      <c r="N38996" s="94" t="s">
        <v>101951</v>
      </c>
      <c r="O38996" t="s">
        <v>65167</v>
      </c>
      <c r="P38996" t="s">
        <v>97392</v>
      </c>
      <c r="AS38996">
        <v>27101990</v>
      </c>
    </row>
    <row r="38997" spans="1:45" x14ac:dyDescent="0.3">
      <c r="A38997" s="90">
        <v>6116</v>
      </c>
      <c r="G38997" s="91" t="s">
        <v>96772</v>
      </c>
      <c r="H38997" s="92">
        <v>316369957</v>
      </c>
      <c r="I38997" s="93" t="s">
        <v>54396</v>
      </c>
      <c r="L38997" t="s">
        <v>54398</v>
      </c>
      <c r="N38997" s="94" t="s">
        <v>38474</v>
      </c>
      <c r="O38997" t="s">
        <v>56100</v>
      </c>
      <c r="P38997" t="s">
        <v>101952</v>
      </c>
      <c r="AS38997">
        <v>27101990</v>
      </c>
    </row>
    <row r="38998" spans="1:45" x14ac:dyDescent="0.3">
      <c r="A38998" s="90">
        <v>38246</v>
      </c>
      <c r="G38998" s="91" t="s">
        <v>96763</v>
      </c>
      <c r="H38998" s="92">
        <v>3603078234</v>
      </c>
      <c r="I38998" s="93" t="s">
        <v>63262</v>
      </c>
      <c r="L38998" t="s">
        <v>63264</v>
      </c>
      <c r="N38998" s="94" t="s">
        <v>63266</v>
      </c>
      <c r="O38998" t="s">
        <v>37770</v>
      </c>
      <c r="P38998" t="s">
        <v>96811</v>
      </c>
      <c r="AS38998">
        <v>27101990</v>
      </c>
    </row>
    <row r="38999" spans="1:45" x14ac:dyDescent="0.3">
      <c r="A38999" s="90">
        <v>31999</v>
      </c>
      <c r="G38999" s="91" t="s">
        <v>96763</v>
      </c>
      <c r="H38999" s="92">
        <v>300716267</v>
      </c>
      <c r="I38999" s="93" t="s">
        <v>42552</v>
      </c>
      <c r="L38999" t="s">
        <v>42554</v>
      </c>
      <c r="N38999" s="94" t="s">
        <v>42556</v>
      </c>
      <c r="O38999" t="s">
        <v>37770</v>
      </c>
      <c r="P38999" t="s">
        <v>96811</v>
      </c>
      <c r="AS38999">
        <v>27101990</v>
      </c>
    </row>
    <row r="39000" spans="1:45" x14ac:dyDescent="0.3">
      <c r="A39000" s="90">
        <v>33463</v>
      </c>
      <c r="G39000" s="91" t="s">
        <v>96763</v>
      </c>
      <c r="H39000" s="92">
        <v>309785593</v>
      </c>
      <c r="I39000" s="93" t="s">
        <v>40473</v>
      </c>
      <c r="L39000" t="s">
        <v>40475</v>
      </c>
      <c r="N39000" s="94">
        <v>838420100</v>
      </c>
      <c r="O39000" t="s">
        <v>40477</v>
      </c>
      <c r="P39000" t="s">
        <v>99639</v>
      </c>
      <c r="AS39000">
        <v>27101990</v>
      </c>
    </row>
    <row r="39001" spans="1:45" x14ac:dyDescent="0.3">
      <c r="A39001" s="90">
        <v>17163</v>
      </c>
      <c r="G39001" s="91" t="s">
        <v>96772</v>
      </c>
      <c r="H39001" s="92">
        <v>2300889898</v>
      </c>
      <c r="I39001" s="93" t="s">
        <v>49248</v>
      </c>
      <c r="L39001" t="s">
        <v>73281</v>
      </c>
      <c r="N39001" s="94">
        <v>123</v>
      </c>
      <c r="O39001" t="s">
        <v>47139</v>
      </c>
      <c r="P39001" t="s">
        <v>101953</v>
      </c>
      <c r="AS39001">
        <v>27101990</v>
      </c>
    </row>
    <row r="39002" spans="1:45" x14ac:dyDescent="0.3">
      <c r="A39002" s="90">
        <v>37334</v>
      </c>
      <c r="G39002" s="91" t="s">
        <v>96763</v>
      </c>
      <c r="H39002" s="92">
        <v>3600492775</v>
      </c>
      <c r="I39002" s="93" t="s">
        <v>55544</v>
      </c>
      <c r="L39002" t="s">
        <v>55546</v>
      </c>
      <c r="N39002" s="94">
        <v>613967171</v>
      </c>
      <c r="O39002" t="s">
        <v>55548</v>
      </c>
      <c r="P39002" t="s">
        <v>99265</v>
      </c>
      <c r="AS39002">
        <v>27101990</v>
      </c>
    </row>
    <row r="39003" spans="1:45" x14ac:dyDescent="0.3">
      <c r="A39003" s="90">
        <v>38409</v>
      </c>
      <c r="G39003" s="91" t="s">
        <v>96772</v>
      </c>
      <c r="H39003" s="92">
        <v>3603375526</v>
      </c>
      <c r="I39003" s="93" t="s">
        <v>99878</v>
      </c>
      <c r="L39003" t="s">
        <v>99879</v>
      </c>
      <c r="N39003" s="94">
        <v>913137292</v>
      </c>
      <c r="O39003" t="s">
        <v>99880</v>
      </c>
      <c r="P39003" t="s">
        <v>99881</v>
      </c>
      <c r="AS39003">
        <v>27101990</v>
      </c>
    </row>
    <row r="39004" spans="1:45" x14ac:dyDescent="0.3">
      <c r="A39004" s="90">
        <v>10726</v>
      </c>
      <c r="G39004" s="91" t="s">
        <v>96763</v>
      </c>
      <c r="H39004" s="92">
        <v>3801104101</v>
      </c>
      <c r="I39004" s="93" t="s">
        <v>64157</v>
      </c>
      <c r="L39004" t="s">
        <v>64159</v>
      </c>
      <c r="N39004" s="94" t="s">
        <v>64161</v>
      </c>
      <c r="O39004" t="s">
        <v>64162</v>
      </c>
      <c r="P39004" t="s">
        <v>101954</v>
      </c>
      <c r="AS39004">
        <v>27101990</v>
      </c>
    </row>
    <row r="39005" spans="1:45" x14ac:dyDescent="0.3">
      <c r="A39005" s="90">
        <v>37335</v>
      </c>
      <c r="G39005" s="91" t="s">
        <v>96763</v>
      </c>
      <c r="H39005" s="92">
        <v>3600492775</v>
      </c>
      <c r="I39005" s="93" t="s">
        <v>55544</v>
      </c>
      <c r="L39005" t="s">
        <v>55546</v>
      </c>
      <c r="N39005" s="94">
        <v>613967171</v>
      </c>
      <c r="O39005" t="s">
        <v>55548</v>
      </c>
      <c r="P39005" t="s">
        <v>99265</v>
      </c>
      <c r="AS39005">
        <v>27101990</v>
      </c>
    </row>
    <row r="39006" spans="1:45" x14ac:dyDescent="0.3">
      <c r="A39006" s="90">
        <v>38465</v>
      </c>
      <c r="G39006" s="91" t="s">
        <v>96772</v>
      </c>
      <c r="H39006" s="92">
        <v>3603771054</v>
      </c>
      <c r="I39006" s="93" t="s">
        <v>52938</v>
      </c>
      <c r="L39006" t="s">
        <v>50229</v>
      </c>
      <c r="N39006" s="94">
        <v>2513514600</v>
      </c>
      <c r="O39006" t="s">
        <v>37770</v>
      </c>
      <c r="P39006" t="s">
        <v>96811</v>
      </c>
      <c r="AS39006">
        <v>27101990</v>
      </c>
    </row>
    <row r="39007" spans="1:45" x14ac:dyDescent="0.3">
      <c r="A39007" s="90">
        <v>30836</v>
      </c>
      <c r="G39007" s="91" t="s">
        <v>96763</v>
      </c>
      <c r="H39007" s="92">
        <v>107981203</v>
      </c>
      <c r="I39007" s="93" t="s">
        <v>40225</v>
      </c>
      <c r="L39007" t="s">
        <v>40227</v>
      </c>
      <c r="N39007" s="94">
        <v>2432336336</v>
      </c>
      <c r="O39007" t="s">
        <v>40229</v>
      </c>
      <c r="P39007" t="s">
        <v>99971</v>
      </c>
      <c r="AS39007">
        <v>27101990</v>
      </c>
    </row>
    <row r="39008" spans="1:45" x14ac:dyDescent="0.3">
      <c r="A39008" s="90" t="e">
        <v>#N/A</v>
      </c>
      <c r="G39008" s="91" t="s">
        <v>96763</v>
      </c>
      <c r="H39008" s="92">
        <v>303899555</v>
      </c>
      <c r="I39008" s="93" t="s">
        <v>101955</v>
      </c>
      <c r="L39008" t="s">
        <v>101956</v>
      </c>
      <c r="N39008" s="94" t="s">
        <v>101957</v>
      </c>
      <c r="O39008" t="s">
        <v>101958</v>
      </c>
      <c r="P39008" t="s">
        <v>101959</v>
      </c>
      <c r="AS39008">
        <v>27101990</v>
      </c>
    </row>
    <row r="39009" spans="1:45" x14ac:dyDescent="0.3">
      <c r="A39009" s="90">
        <v>6115</v>
      </c>
      <c r="G39009" s="91" t="s">
        <v>96761</v>
      </c>
      <c r="H39009" s="92">
        <v>400416066</v>
      </c>
      <c r="I39009" s="93" t="s">
        <v>54280</v>
      </c>
      <c r="L39009" t="s">
        <v>54282</v>
      </c>
      <c r="N39009" s="94" t="s">
        <v>101960</v>
      </c>
      <c r="O39009" t="s">
        <v>54285</v>
      </c>
      <c r="P39009" t="s">
        <v>101961</v>
      </c>
      <c r="AS39009">
        <v>27101990</v>
      </c>
    </row>
    <row r="39010" spans="1:45" x14ac:dyDescent="0.3">
      <c r="A39010" s="90">
        <v>38466</v>
      </c>
      <c r="G39010" s="91" t="s">
        <v>96772</v>
      </c>
      <c r="H39010" s="92">
        <v>3603771054</v>
      </c>
      <c r="I39010" s="93" t="s">
        <v>52938</v>
      </c>
      <c r="L39010" t="s">
        <v>50229</v>
      </c>
      <c r="N39010" s="94">
        <v>2513514600</v>
      </c>
      <c r="O39010" t="s">
        <v>37770</v>
      </c>
      <c r="P39010" t="s">
        <v>96811</v>
      </c>
      <c r="AS39010">
        <v>27101990</v>
      </c>
    </row>
    <row r="39011" spans="1:45" x14ac:dyDescent="0.3">
      <c r="A39011" s="90">
        <v>38467</v>
      </c>
      <c r="G39011" s="91" t="s">
        <v>96772</v>
      </c>
      <c r="H39011" s="92">
        <v>3603771054</v>
      </c>
      <c r="I39011" s="93" t="s">
        <v>52938</v>
      </c>
      <c r="L39011" t="s">
        <v>50229</v>
      </c>
      <c r="N39011" s="94">
        <v>2513514600</v>
      </c>
      <c r="O39011" t="s">
        <v>37770</v>
      </c>
      <c r="P39011" t="s">
        <v>96811</v>
      </c>
      <c r="AS39011">
        <v>27101990</v>
      </c>
    </row>
    <row r="39012" spans="1:45" x14ac:dyDescent="0.3">
      <c r="A39012" s="90">
        <v>34765</v>
      </c>
      <c r="G39012" s="91" t="s">
        <v>96772</v>
      </c>
      <c r="H39012" s="92">
        <v>700253609</v>
      </c>
      <c r="I39012" s="93" t="s">
        <v>54039</v>
      </c>
      <c r="L39012" t="s">
        <v>54120</v>
      </c>
      <c r="N39012" s="94" t="s">
        <v>54043</v>
      </c>
      <c r="O39012" t="s">
        <v>54143</v>
      </c>
      <c r="P39012" t="s">
        <v>101962</v>
      </c>
      <c r="AS39012">
        <v>27101990</v>
      </c>
    </row>
    <row r="39013" spans="1:45" x14ac:dyDescent="0.3">
      <c r="A39013" s="90">
        <v>34766</v>
      </c>
      <c r="G39013" s="91" t="s">
        <v>96772</v>
      </c>
      <c r="H39013" s="92">
        <v>700253609</v>
      </c>
      <c r="I39013" s="93" t="s">
        <v>54039</v>
      </c>
      <c r="L39013" t="s">
        <v>54120</v>
      </c>
      <c r="N39013" s="94" t="s">
        <v>54043</v>
      </c>
      <c r="O39013" t="s">
        <v>54143</v>
      </c>
      <c r="P39013" t="s">
        <v>101962</v>
      </c>
      <c r="AS39013">
        <v>27101990</v>
      </c>
    </row>
    <row r="39014" spans="1:45" x14ac:dyDescent="0.3">
      <c r="A39014" s="90">
        <v>37123</v>
      </c>
      <c r="G39014" s="91" t="s">
        <v>96772</v>
      </c>
      <c r="H39014" s="92">
        <v>3600241066</v>
      </c>
      <c r="I39014" s="93" t="s">
        <v>50596</v>
      </c>
      <c r="L39014" t="s">
        <v>50598</v>
      </c>
      <c r="N39014" s="94" t="s">
        <v>50600</v>
      </c>
      <c r="O39014" t="s">
        <v>48222</v>
      </c>
      <c r="P39014" t="s">
        <v>101231</v>
      </c>
      <c r="AS39014">
        <v>27101990</v>
      </c>
    </row>
    <row r="39015" spans="1:45" x14ac:dyDescent="0.3">
      <c r="A39015" s="90">
        <v>10763</v>
      </c>
      <c r="G39015" s="91" t="s">
        <v>96763</v>
      </c>
      <c r="H39015" s="92">
        <v>3600729495</v>
      </c>
      <c r="I39015" s="93" t="s">
        <v>40386</v>
      </c>
      <c r="L39015" t="s">
        <v>40388</v>
      </c>
      <c r="N39015" s="94" t="s">
        <v>40390</v>
      </c>
      <c r="O39015" t="s">
        <v>996</v>
      </c>
      <c r="P39015" t="s">
        <v>99913</v>
      </c>
      <c r="AS39015">
        <v>27101990</v>
      </c>
    </row>
    <row r="39016" spans="1:45" x14ac:dyDescent="0.3">
      <c r="A39016" s="90">
        <v>10764</v>
      </c>
      <c r="G39016" s="91" t="s">
        <v>96763</v>
      </c>
      <c r="H39016" s="92">
        <v>3600729495</v>
      </c>
      <c r="I39016" s="93" t="s">
        <v>40386</v>
      </c>
      <c r="L39016" t="s">
        <v>40388</v>
      </c>
      <c r="N39016" s="94" t="s">
        <v>40390</v>
      </c>
      <c r="O39016" t="s">
        <v>996</v>
      </c>
      <c r="P39016" t="s">
        <v>99913</v>
      </c>
      <c r="AS39016">
        <v>27101990</v>
      </c>
    </row>
    <row r="39017" spans="1:45" x14ac:dyDescent="0.3">
      <c r="A39017" s="90">
        <v>5909</v>
      </c>
      <c r="G39017" s="91" t="s">
        <v>96761</v>
      </c>
      <c r="H39017" s="92">
        <v>304007430</v>
      </c>
      <c r="I39017" s="93" t="s">
        <v>55499</v>
      </c>
      <c r="L39017" t="s">
        <v>55501</v>
      </c>
      <c r="N39017" s="94" t="s">
        <v>55503</v>
      </c>
      <c r="O39017" t="s">
        <v>55504</v>
      </c>
      <c r="P39017" t="s">
        <v>101963</v>
      </c>
      <c r="AS39017">
        <v>27101990</v>
      </c>
    </row>
    <row r="39018" spans="1:45" x14ac:dyDescent="0.3">
      <c r="A39018" s="90">
        <v>5441</v>
      </c>
      <c r="G39018" s="91" t="s">
        <v>96763</v>
      </c>
      <c r="H39018" s="92">
        <v>3600729495</v>
      </c>
      <c r="I39018" s="93" t="s">
        <v>40386</v>
      </c>
      <c r="L39018" t="s">
        <v>40388</v>
      </c>
      <c r="N39018" s="94" t="s">
        <v>40390</v>
      </c>
      <c r="O39018" t="s">
        <v>996</v>
      </c>
      <c r="P39018" t="s">
        <v>99913</v>
      </c>
      <c r="AS39018">
        <v>27101990</v>
      </c>
    </row>
    <row r="39019" spans="1:45" x14ac:dyDescent="0.3">
      <c r="A39019" s="90">
        <v>37097</v>
      </c>
      <c r="G39019" s="91" t="s">
        <v>96772</v>
      </c>
      <c r="H39019" s="92">
        <v>3600240425</v>
      </c>
      <c r="I39019" s="93" t="s">
        <v>101964</v>
      </c>
      <c r="L39019" t="s">
        <v>101965</v>
      </c>
      <c r="N39019" s="94">
        <v>613836503</v>
      </c>
      <c r="O39019" t="s">
        <v>101966</v>
      </c>
      <c r="P39019" t="s">
        <v>101967</v>
      </c>
      <c r="AS39019">
        <v>27101990</v>
      </c>
    </row>
    <row r="39020" spans="1:45" x14ac:dyDescent="0.3">
      <c r="A39020" s="90">
        <v>10761</v>
      </c>
      <c r="G39020" s="91" t="s">
        <v>96763</v>
      </c>
      <c r="H39020" s="92">
        <v>3600729495</v>
      </c>
      <c r="I39020" s="93" t="s">
        <v>40386</v>
      </c>
      <c r="L39020" t="s">
        <v>40388</v>
      </c>
      <c r="N39020" s="94" t="s">
        <v>40390</v>
      </c>
      <c r="O39020" t="s">
        <v>996</v>
      </c>
      <c r="P39020" t="s">
        <v>99913</v>
      </c>
      <c r="AS39020">
        <v>27101990</v>
      </c>
    </row>
    <row r="39021" spans="1:45" x14ac:dyDescent="0.3">
      <c r="A39021" s="90">
        <v>10762</v>
      </c>
      <c r="G39021" s="91" t="s">
        <v>96763</v>
      </c>
      <c r="H39021" s="92">
        <v>3600729495</v>
      </c>
      <c r="I39021" s="93" t="s">
        <v>40386</v>
      </c>
      <c r="L39021" t="s">
        <v>40388</v>
      </c>
      <c r="N39021" s="94" t="s">
        <v>40390</v>
      </c>
      <c r="O39021" t="s">
        <v>996</v>
      </c>
      <c r="P39021" t="s">
        <v>99913</v>
      </c>
      <c r="AS39021">
        <v>27101990</v>
      </c>
    </row>
    <row r="39022" spans="1:45" x14ac:dyDescent="0.3">
      <c r="A39022" s="90">
        <v>5448</v>
      </c>
      <c r="G39022" s="91" t="s">
        <v>96763</v>
      </c>
      <c r="H39022" s="92">
        <v>3600729495</v>
      </c>
      <c r="I39022" s="93" t="s">
        <v>40386</v>
      </c>
      <c r="L39022" t="s">
        <v>40388</v>
      </c>
      <c r="N39022" s="94" t="s">
        <v>40390</v>
      </c>
      <c r="O39022" t="s">
        <v>996</v>
      </c>
      <c r="P39022" t="s">
        <v>99913</v>
      </c>
      <c r="AS39022">
        <v>27101990</v>
      </c>
    </row>
    <row r="39023" spans="1:45" x14ac:dyDescent="0.3">
      <c r="A39023" s="90">
        <v>37097</v>
      </c>
      <c r="G39023" s="91" t="s">
        <v>96763</v>
      </c>
      <c r="H39023" s="92">
        <v>3600240425</v>
      </c>
      <c r="I39023" s="93" t="s">
        <v>101964</v>
      </c>
      <c r="L39023" t="s">
        <v>101965</v>
      </c>
      <c r="N39023" s="94">
        <v>613836503</v>
      </c>
      <c r="O39023" t="s">
        <v>101966</v>
      </c>
      <c r="P39023" t="s">
        <v>101967</v>
      </c>
      <c r="AS39023">
        <v>27101990</v>
      </c>
    </row>
    <row r="39024" spans="1:45" x14ac:dyDescent="0.3">
      <c r="A39024" s="90">
        <v>36255</v>
      </c>
      <c r="G39024" s="91" t="s">
        <v>96772</v>
      </c>
      <c r="H39024" s="92">
        <v>2400479528</v>
      </c>
      <c r="I39024" s="93" t="s">
        <v>46341</v>
      </c>
      <c r="L39024" t="s">
        <v>46342</v>
      </c>
      <c r="N39024" s="94">
        <v>2223699585</v>
      </c>
      <c r="O39024" t="s">
        <v>46343</v>
      </c>
      <c r="P39024" t="s">
        <v>101968</v>
      </c>
      <c r="AS39024">
        <v>27101990</v>
      </c>
    </row>
    <row r="39025" spans="1:45" x14ac:dyDescent="0.3">
      <c r="A39025" s="90">
        <v>36604</v>
      </c>
      <c r="G39025" s="91" t="s">
        <v>96772</v>
      </c>
      <c r="H39025" s="92">
        <v>2500150335</v>
      </c>
      <c r="I39025" s="93" t="s">
        <v>39549</v>
      </c>
      <c r="L39025" t="s">
        <v>39561</v>
      </c>
      <c r="N39025" s="94" t="s">
        <v>97720</v>
      </c>
      <c r="O39025" t="s">
        <v>39554</v>
      </c>
      <c r="P39025" t="s">
        <v>97721</v>
      </c>
      <c r="AS39025">
        <v>27101990</v>
      </c>
    </row>
    <row r="39026" spans="1:45" x14ac:dyDescent="0.3">
      <c r="A39026" s="90">
        <v>5446</v>
      </c>
      <c r="G39026" s="91" t="s">
        <v>96763</v>
      </c>
      <c r="H39026" s="92">
        <v>3600729495</v>
      </c>
      <c r="I39026" s="93" t="s">
        <v>40386</v>
      </c>
      <c r="L39026" t="s">
        <v>40388</v>
      </c>
      <c r="N39026" s="94" t="s">
        <v>40390</v>
      </c>
      <c r="O39026" t="s">
        <v>996</v>
      </c>
      <c r="P39026" t="s">
        <v>99913</v>
      </c>
      <c r="AS39026">
        <v>27101990</v>
      </c>
    </row>
    <row r="39027" spans="1:45" x14ac:dyDescent="0.3">
      <c r="A39027" s="90">
        <v>38468</v>
      </c>
      <c r="G39027" s="91" t="s">
        <v>96772</v>
      </c>
      <c r="H39027" s="92">
        <v>3603771054</v>
      </c>
      <c r="I39027" s="93" t="s">
        <v>52938</v>
      </c>
      <c r="L39027" t="s">
        <v>50229</v>
      </c>
      <c r="N39027" s="94">
        <v>2513514600</v>
      </c>
      <c r="O39027" t="s">
        <v>37770</v>
      </c>
      <c r="P39027" t="s">
        <v>96811</v>
      </c>
      <c r="AS39027">
        <v>27101990</v>
      </c>
    </row>
    <row r="39028" spans="1:45" x14ac:dyDescent="0.3">
      <c r="A39028" s="90">
        <v>17809</v>
      </c>
      <c r="G39028" s="91" t="s">
        <v>65468</v>
      </c>
      <c r="H39028" s="92">
        <v>1501089988</v>
      </c>
      <c r="I39028" s="93" t="s">
        <v>74380</v>
      </c>
      <c r="L39028" t="s">
        <v>74382</v>
      </c>
      <c r="N39028" s="94">
        <v>2703752619</v>
      </c>
      <c r="O39028" t="s">
        <v>74384</v>
      </c>
      <c r="P39028" t="s">
        <v>101969</v>
      </c>
      <c r="AS39028">
        <v>27101990</v>
      </c>
    </row>
    <row r="39029" spans="1:45" x14ac:dyDescent="0.3">
      <c r="A39029" s="90">
        <v>33466</v>
      </c>
      <c r="G39029" s="91" t="s">
        <v>96763</v>
      </c>
      <c r="H39029" s="92">
        <v>309933040</v>
      </c>
      <c r="I39029" s="93" t="s">
        <v>64250</v>
      </c>
      <c r="L39029" t="s">
        <v>64252</v>
      </c>
      <c r="N39029" s="94">
        <v>84</v>
      </c>
      <c r="O39029" t="s">
        <v>64254</v>
      </c>
      <c r="P39029" t="s">
        <v>100043</v>
      </c>
      <c r="AS39029">
        <v>27101990</v>
      </c>
    </row>
    <row r="39030" spans="1:45" x14ac:dyDescent="0.3">
      <c r="A39030" s="90">
        <v>31715</v>
      </c>
      <c r="G39030" s="91" t="s">
        <v>96761</v>
      </c>
      <c r="H39030" s="92">
        <v>201734498</v>
      </c>
      <c r="I39030" s="93" t="s">
        <v>101970</v>
      </c>
      <c r="L39030" t="s">
        <v>101971</v>
      </c>
      <c r="N39030" s="94">
        <v>225.3562556</v>
      </c>
      <c r="O39030" t="s">
        <v>101972</v>
      </c>
      <c r="P39030" t="s">
        <v>101973</v>
      </c>
      <c r="AS39030">
        <v>27101990</v>
      </c>
    </row>
    <row r="39031" spans="1:45" x14ac:dyDescent="0.3">
      <c r="A39031" s="90">
        <v>30209</v>
      </c>
      <c r="G39031" s="91" t="s">
        <v>96761</v>
      </c>
      <c r="H39031" s="92">
        <v>104124578</v>
      </c>
      <c r="I39031" s="93" t="s">
        <v>46401</v>
      </c>
      <c r="L39031" t="s">
        <v>54484</v>
      </c>
      <c r="N39031" s="94">
        <v>439</v>
      </c>
      <c r="O39031" t="s">
        <v>54621</v>
      </c>
      <c r="P39031" t="s">
        <v>101974</v>
      </c>
      <c r="AS39031">
        <v>27101990</v>
      </c>
    </row>
    <row r="39032" spans="1:45" x14ac:dyDescent="0.3">
      <c r="A39032" s="90">
        <v>5591</v>
      </c>
      <c r="G39032" s="91" t="s">
        <v>96761</v>
      </c>
      <c r="H39032" s="92">
        <v>104124578</v>
      </c>
      <c r="I39032" s="93" t="s">
        <v>46401</v>
      </c>
      <c r="L39032" t="s">
        <v>54484</v>
      </c>
      <c r="N39032" s="94">
        <v>439</v>
      </c>
      <c r="O39032" t="s">
        <v>54621</v>
      </c>
      <c r="P39032" t="s">
        <v>101974</v>
      </c>
      <c r="AS39032">
        <v>27101990</v>
      </c>
    </row>
    <row r="39033" spans="1:45" x14ac:dyDescent="0.3">
      <c r="A39033" s="90">
        <v>30557</v>
      </c>
      <c r="G39033" s="91" t="s">
        <v>96763</v>
      </c>
      <c r="H39033" s="92">
        <v>106718496</v>
      </c>
      <c r="I39033" s="93" t="s">
        <v>64650</v>
      </c>
      <c r="L39033" t="s">
        <v>64652</v>
      </c>
      <c r="N39033" s="94">
        <v>4.3782419600000004</v>
      </c>
      <c r="O39033" t="s">
        <v>101975</v>
      </c>
      <c r="P39033" t="s">
        <v>101976</v>
      </c>
      <c r="AS39033">
        <v>27101990</v>
      </c>
    </row>
    <row r="39034" spans="1:45" x14ac:dyDescent="0.3">
      <c r="A39034" s="90">
        <v>36874</v>
      </c>
      <c r="G39034" s="91" t="s">
        <v>96763</v>
      </c>
      <c r="H39034" s="92">
        <v>2700638514</v>
      </c>
      <c r="I39034" s="93" t="s">
        <v>46243</v>
      </c>
      <c r="L39034" t="s">
        <v>46245</v>
      </c>
      <c r="N39034" s="94">
        <v>437959250</v>
      </c>
      <c r="O39034" t="s">
        <v>68713</v>
      </c>
      <c r="P39034" t="s">
        <v>100013</v>
      </c>
      <c r="AS39034">
        <v>27101990</v>
      </c>
    </row>
    <row r="39035" spans="1:45" x14ac:dyDescent="0.3">
      <c r="A39035" s="90">
        <v>5585</v>
      </c>
      <c r="G39035" s="91" t="s">
        <v>96761</v>
      </c>
      <c r="H39035" s="92">
        <v>104124578</v>
      </c>
      <c r="I39035" s="93" t="s">
        <v>46401</v>
      </c>
      <c r="L39035" t="s">
        <v>54484</v>
      </c>
      <c r="N39035" s="94">
        <v>439</v>
      </c>
      <c r="O39035" t="s">
        <v>54621</v>
      </c>
      <c r="P39035" t="s">
        <v>101974</v>
      </c>
      <c r="AS39035">
        <v>27101990</v>
      </c>
    </row>
    <row r="39036" spans="1:45" x14ac:dyDescent="0.3">
      <c r="A39036" s="90">
        <v>39337</v>
      </c>
      <c r="G39036" s="91" t="s">
        <v>96761</v>
      </c>
      <c r="H39036" s="92">
        <v>3801260492</v>
      </c>
      <c r="I39036" s="93" t="s">
        <v>97004</v>
      </c>
      <c r="L39036" t="s">
        <v>97005</v>
      </c>
      <c r="N39036" s="94">
        <v>2713843898</v>
      </c>
      <c r="O39036" t="s">
        <v>97006</v>
      </c>
      <c r="P39036" t="s">
        <v>97007</v>
      </c>
      <c r="AS39036">
        <v>27101990</v>
      </c>
    </row>
    <row r="39037" spans="1:45" x14ac:dyDescent="0.3">
      <c r="A39037" s="90">
        <v>34767</v>
      </c>
      <c r="G39037" s="91" t="s">
        <v>96772</v>
      </c>
      <c r="H39037" s="92">
        <v>700253609</v>
      </c>
      <c r="I39037" s="93" t="s">
        <v>54039</v>
      </c>
      <c r="L39037" t="s">
        <v>54041</v>
      </c>
      <c r="N39037" s="94" t="s">
        <v>54043</v>
      </c>
      <c r="O39037" t="s">
        <v>40020</v>
      </c>
      <c r="P39037" t="s">
        <v>101977</v>
      </c>
      <c r="AS39037">
        <v>27101990</v>
      </c>
    </row>
    <row r="39038" spans="1:45" x14ac:dyDescent="0.3">
      <c r="A39038" s="90">
        <v>36605</v>
      </c>
      <c r="G39038" s="91" t="s">
        <v>96772</v>
      </c>
      <c r="H39038" s="92">
        <v>2500150335</v>
      </c>
      <c r="I39038" s="93" t="s">
        <v>39549</v>
      </c>
      <c r="L39038" t="s">
        <v>39561</v>
      </c>
      <c r="N39038" s="94" t="s">
        <v>97720</v>
      </c>
      <c r="O39038" t="s">
        <v>39554</v>
      </c>
      <c r="P39038" t="s">
        <v>97721</v>
      </c>
      <c r="AS39038">
        <v>27101990</v>
      </c>
    </row>
    <row r="39039" spans="1:45" x14ac:dyDescent="0.3">
      <c r="A39039" s="90">
        <v>30927</v>
      </c>
      <c r="G39039" s="91" t="s">
        <v>96761</v>
      </c>
      <c r="H39039" s="92">
        <v>108053430</v>
      </c>
      <c r="I39039" s="93" t="s">
        <v>40592</v>
      </c>
      <c r="L39039" t="s">
        <v>40593</v>
      </c>
      <c r="N39039" s="94">
        <v>24.320132009999998</v>
      </c>
      <c r="O39039" t="s">
        <v>40595</v>
      </c>
      <c r="P39039" t="s">
        <v>97235</v>
      </c>
      <c r="AS39039">
        <v>27101990</v>
      </c>
    </row>
    <row r="39040" spans="1:45" x14ac:dyDescent="0.3">
      <c r="A39040" s="90">
        <v>6174</v>
      </c>
      <c r="G39040" s="91" t="s">
        <v>96761</v>
      </c>
      <c r="H39040" s="92">
        <v>108053430</v>
      </c>
      <c r="I39040" s="93" t="s">
        <v>40592</v>
      </c>
      <c r="L39040" t="s">
        <v>40593</v>
      </c>
      <c r="N39040" s="94">
        <v>24.320132009999998</v>
      </c>
      <c r="O39040" t="s">
        <v>40595</v>
      </c>
      <c r="P39040" t="s">
        <v>97235</v>
      </c>
      <c r="AS39040">
        <v>27101990</v>
      </c>
    </row>
    <row r="39041" spans="1:45" x14ac:dyDescent="0.3">
      <c r="A39041" s="90">
        <v>6176</v>
      </c>
      <c r="G39041" s="91" t="s">
        <v>96761</v>
      </c>
      <c r="H39041" s="92">
        <v>108053430</v>
      </c>
      <c r="I39041" s="93" t="s">
        <v>40592</v>
      </c>
      <c r="L39041" t="s">
        <v>40593</v>
      </c>
      <c r="N39041" s="94">
        <v>24.320132009999998</v>
      </c>
      <c r="O39041" t="s">
        <v>40595</v>
      </c>
      <c r="P39041" t="s">
        <v>97235</v>
      </c>
      <c r="AS39041">
        <v>27101990</v>
      </c>
    </row>
    <row r="39042" spans="1:45" x14ac:dyDescent="0.3">
      <c r="A39042" s="90">
        <v>39171</v>
      </c>
      <c r="G39042" s="91" t="s">
        <v>96772</v>
      </c>
      <c r="H39042" s="92">
        <v>3702486763</v>
      </c>
      <c r="I39042" s="93" t="s">
        <v>39956</v>
      </c>
      <c r="L39042" t="s">
        <v>39958</v>
      </c>
      <c r="N39042" s="94" t="s">
        <v>39960</v>
      </c>
      <c r="O39042" t="s">
        <v>39961</v>
      </c>
      <c r="P39042" t="s">
        <v>98347</v>
      </c>
      <c r="AS39042">
        <v>27101990</v>
      </c>
    </row>
    <row r="39043" spans="1:45" x14ac:dyDescent="0.3">
      <c r="A39043" s="90">
        <v>37526</v>
      </c>
      <c r="G39043" s="91" t="s">
        <v>96763</v>
      </c>
      <c r="H39043" s="92">
        <v>3600612112</v>
      </c>
      <c r="I39043" s="93" t="s">
        <v>55426</v>
      </c>
      <c r="L39043" t="s">
        <v>55428</v>
      </c>
      <c r="N39043" s="94">
        <v>613984682</v>
      </c>
      <c r="O39043" t="s">
        <v>55430</v>
      </c>
      <c r="P39043" t="s">
        <v>98061</v>
      </c>
      <c r="AS39043">
        <v>27101990</v>
      </c>
    </row>
    <row r="39044" spans="1:45" x14ac:dyDescent="0.3">
      <c r="A39044" s="90">
        <v>30212</v>
      </c>
      <c r="G39044" s="91" t="s">
        <v>96761</v>
      </c>
      <c r="H39044" s="92">
        <v>104124578</v>
      </c>
      <c r="I39044" s="93" t="s">
        <v>46401</v>
      </c>
      <c r="L39044" t="s">
        <v>54484</v>
      </c>
      <c r="N39044" s="94">
        <v>439</v>
      </c>
      <c r="O39044" t="s">
        <v>54621</v>
      </c>
      <c r="P39044" t="s">
        <v>101974</v>
      </c>
      <c r="AS39044">
        <v>27101990</v>
      </c>
    </row>
    <row r="39045" spans="1:45" x14ac:dyDescent="0.3">
      <c r="A39045" s="90">
        <v>30213</v>
      </c>
      <c r="G39045" s="91" t="s">
        <v>96761</v>
      </c>
      <c r="H39045" s="92">
        <v>104124578</v>
      </c>
      <c r="I39045" s="93" t="s">
        <v>46401</v>
      </c>
      <c r="L39045" t="s">
        <v>54484</v>
      </c>
      <c r="N39045" s="94">
        <v>439</v>
      </c>
      <c r="O39045" t="s">
        <v>57866</v>
      </c>
      <c r="P39045" t="s">
        <v>98321</v>
      </c>
      <c r="AS39045">
        <v>27101990</v>
      </c>
    </row>
    <row r="39046" spans="1:45" x14ac:dyDescent="0.3">
      <c r="A39046" s="90">
        <v>37898</v>
      </c>
      <c r="G39046" s="91" t="s">
        <v>96761</v>
      </c>
      <c r="H39046" s="92">
        <v>3600890952</v>
      </c>
      <c r="I39046" s="93" t="s">
        <v>59936</v>
      </c>
      <c r="L39046" t="s">
        <v>62311</v>
      </c>
      <c r="N39046" s="94">
        <v>613569233</v>
      </c>
      <c r="O39046" t="s">
        <v>54071</v>
      </c>
      <c r="P39046" t="s">
        <v>100043</v>
      </c>
      <c r="AS39046">
        <v>27101990</v>
      </c>
    </row>
    <row r="39047" spans="1:45" x14ac:dyDescent="0.3">
      <c r="A39047" s="90">
        <v>36840</v>
      </c>
      <c r="G39047" s="91" t="s">
        <v>65468</v>
      </c>
      <c r="H39047" s="92">
        <v>2700271520</v>
      </c>
      <c r="I39047" s="93" t="s">
        <v>63418</v>
      </c>
      <c r="L39047" t="s">
        <v>63420</v>
      </c>
      <c r="N39047" s="94" t="s">
        <v>63422</v>
      </c>
      <c r="O39047" t="s">
        <v>63387</v>
      </c>
      <c r="P39047" t="s">
        <v>101978</v>
      </c>
      <c r="AS39047">
        <v>27101990</v>
      </c>
    </row>
    <row r="39048" spans="1:45" x14ac:dyDescent="0.3">
      <c r="A39048" s="90">
        <v>30214</v>
      </c>
      <c r="G39048" s="91" t="s">
        <v>96761</v>
      </c>
      <c r="H39048" s="92">
        <v>104124578</v>
      </c>
      <c r="I39048" s="93" t="s">
        <v>46401</v>
      </c>
      <c r="L39048" t="s">
        <v>54484</v>
      </c>
      <c r="N39048" s="94">
        <v>439</v>
      </c>
      <c r="O39048" t="s">
        <v>54621</v>
      </c>
      <c r="P39048" t="s">
        <v>101974</v>
      </c>
      <c r="AS39048">
        <v>27101990</v>
      </c>
    </row>
    <row r="39049" spans="1:45" x14ac:dyDescent="0.3">
      <c r="A39049" s="90">
        <v>30215</v>
      </c>
      <c r="G39049" s="91" t="s">
        <v>96761</v>
      </c>
      <c r="H39049" s="92">
        <v>104124578</v>
      </c>
      <c r="I39049" s="93" t="s">
        <v>46401</v>
      </c>
      <c r="L39049" t="s">
        <v>54484</v>
      </c>
      <c r="N39049" s="94">
        <v>439</v>
      </c>
      <c r="O39049" t="s">
        <v>54621</v>
      </c>
      <c r="P39049" t="s">
        <v>101974</v>
      </c>
      <c r="AS39049">
        <v>27101990</v>
      </c>
    </row>
    <row r="39050" spans="1:45" x14ac:dyDescent="0.3">
      <c r="A39050" s="90">
        <v>39338</v>
      </c>
      <c r="G39050" s="91" t="s">
        <v>96761</v>
      </c>
      <c r="H39050" s="92">
        <v>3801260492</v>
      </c>
      <c r="I39050" s="93" t="s">
        <v>97004</v>
      </c>
      <c r="L39050" t="s">
        <v>97005</v>
      </c>
      <c r="N39050" s="94">
        <v>2713843898</v>
      </c>
      <c r="O39050" t="s">
        <v>97006</v>
      </c>
      <c r="P39050" t="s">
        <v>97007</v>
      </c>
      <c r="AS39050">
        <v>27101990</v>
      </c>
    </row>
    <row r="39051" spans="1:45" x14ac:dyDescent="0.3">
      <c r="A39051" s="90">
        <v>34707</v>
      </c>
      <c r="G39051" s="91" t="s">
        <v>96761</v>
      </c>
      <c r="H39051" s="92">
        <v>500448216</v>
      </c>
      <c r="I39051" s="93" t="s">
        <v>54005</v>
      </c>
      <c r="L39051" t="s">
        <v>56045</v>
      </c>
      <c r="N39051" s="94" t="s">
        <v>54009</v>
      </c>
      <c r="O39051" t="s">
        <v>54143</v>
      </c>
      <c r="P39051" t="s">
        <v>101979</v>
      </c>
      <c r="AS39051">
        <v>27101990</v>
      </c>
    </row>
    <row r="39052" spans="1:45" x14ac:dyDescent="0.3">
      <c r="A39052" s="90">
        <v>30216</v>
      </c>
      <c r="G39052" s="91" t="s">
        <v>96761</v>
      </c>
      <c r="H39052" s="92">
        <v>104124578</v>
      </c>
      <c r="I39052" s="93" t="s">
        <v>46401</v>
      </c>
      <c r="L39052" t="s">
        <v>54484</v>
      </c>
      <c r="N39052" s="94">
        <v>439</v>
      </c>
      <c r="O39052" t="s">
        <v>57866</v>
      </c>
      <c r="P39052" t="s">
        <v>98321</v>
      </c>
      <c r="AS39052">
        <v>27101990</v>
      </c>
    </row>
    <row r="39053" spans="1:45" x14ac:dyDescent="0.3">
      <c r="A39053" s="90">
        <v>30217</v>
      </c>
      <c r="G39053" s="91" t="s">
        <v>96761</v>
      </c>
      <c r="H39053" s="92">
        <v>104124578</v>
      </c>
      <c r="I39053" s="93" t="s">
        <v>46401</v>
      </c>
      <c r="L39053" t="s">
        <v>54484</v>
      </c>
      <c r="N39053" s="94">
        <v>439</v>
      </c>
      <c r="O39053" t="s">
        <v>57866</v>
      </c>
      <c r="P39053" t="s">
        <v>98321</v>
      </c>
      <c r="AS39053">
        <v>27101990</v>
      </c>
    </row>
    <row r="39054" spans="1:45" x14ac:dyDescent="0.3">
      <c r="A39054" s="90">
        <v>6204</v>
      </c>
      <c r="G39054" s="91" t="s">
        <v>96763</v>
      </c>
      <c r="H39054" s="92">
        <v>900886704</v>
      </c>
      <c r="I39054" s="93" t="s">
        <v>40916</v>
      </c>
      <c r="L39054" t="s">
        <v>40918</v>
      </c>
      <c r="N39054" s="94" t="s">
        <v>40920</v>
      </c>
      <c r="O39054" t="s">
        <v>41347</v>
      </c>
      <c r="P39054" t="s">
        <v>98316</v>
      </c>
      <c r="AS39054">
        <v>27101990</v>
      </c>
    </row>
    <row r="39055" spans="1:45" x14ac:dyDescent="0.3">
      <c r="A39055" s="90">
        <v>5293</v>
      </c>
      <c r="G39055" s="91" t="s">
        <v>96763</v>
      </c>
      <c r="H39055" s="92">
        <v>105106035</v>
      </c>
      <c r="I39055" s="93" t="s">
        <v>53641</v>
      </c>
      <c r="L39055" t="s">
        <v>53643</v>
      </c>
      <c r="N39055" s="94" t="s">
        <v>101980</v>
      </c>
      <c r="O39055" t="s">
        <v>53621</v>
      </c>
      <c r="P39055" t="s">
        <v>101981</v>
      </c>
      <c r="AS39055">
        <v>27101990</v>
      </c>
    </row>
    <row r="39056" spans="1:45" x14ac:dyDescent="0.3">
      <c r="A39056" s="90">
        <v>30360</v>
      </c>
      <c r="G39056" s="91" t="s">
        <v>96763</v>
      </c>
      <c r="H39056" s="92">
        <v>105106035</v>
      </c>
      <c r="I39056" s="93" t="s">
        <v>53641</v>
      </c>
      <c r="L39056" t="s">
        <v>53643</v>
      </c>
      <c r="N39056" s="94" t="s">
        <v>101980</v>
      </c>
      <c r="O39056" t="s">
        <v>53621</v>
      </c>
      <c r="P39056" t="s">
        <v>101981</v>
      </c>
      <c r="AS39056">
        <v>27101990</v>
      </c>
    </row>
    <row r="39057" spans="1:45" x14ac:dyDescent="0.3">
      <c r="A39057" s="90">
        <v>6180</v>
      </c>
      <c r="G39057" s="91" t="s">
        <v>96761</v>
      </c>
      <c r="H39057" s="92">
        <v>108053430</v>
      </c>
      <c r="I39057" s="93" t="s">
        <v>40592</v>
      </c>
      <c r="L39057" t="s">
        <v>40593</v>
      </c>
      <c r="N39057" s="94">
        <v>24.320132009999998</v>
      </c>
      <c r="O39057" t="s">
        <v>40595</v>
      </c>
      <c r="P39057" t="s">
        <v>97235</v>
      </c>
      <c r="AS39057">
        <v>27101990</v>
      </c>
    </row>
    <row r="39058" spans="1:45" x14ac:dyDescent="0.3">
      <c r="A39058" s="90">
        <v>36279</v>
      </c>
      <c r="G39058" s="91" t="s">
        <v>96772</v>
      </c>
      <c r="H39058" s="92">
        <v>2400651497</v>
      </c>
      <c r="I39058" s="93" t="s">
        <v>60098</v>
      </c>
      <c r="L39058" t="s">
        <v>63231</v>
      </c>
      <c r="N39058" s="94">
        <v>204.38188550000001</v>
      </c>
      <c r="O39058" t="s">
        <v>63233</v>
      </c>
      <c r="P39058" t="s">
        <v>98781</v>
      </c>
      <c r="AS39058">
        <v>27101990</v>
      </c>
    </row>
    <row r="39059" spans="1:45" x14ac:dyDescent="0.3">
      <c r="A39059" s="90">
        <v>5077</v>
      </c>
      <c r="G39059" s="91" t="s">
        <v>96772</v>
      </c>
      <c r="H39059" s="92">
        <v>3901064759</v>
      </c>
      <c r="I39059" s="93" t="s">
        <v>53091</v>
      </c>
      <c r="L39059" t="s">
        <v>53093</v>
      </c>
      <c r="N39059" s="94" t="s">
        <v>53095</v>
      </c>
      <c r="O39059" t="s">
        <v>63438</v>
      </c>
      <c r="P39059" t="s">
        <v>101982</v>
      </c>
      <c r="AS39059">
        <v>27101990</v>
      </c>
    </row>
    <row r="39060" spans="1:45" x14ac:dyDescent="0.3">
      <c r="A39060" s="90">
        <v>5942</v>
      </c>
      <c r="G39060" s="91" t="s">
        <v>96763</v>
      </c>
      <c r="H39060" s="92">
        <v>303047744</v>
      </c>
      <c r="I39060" s="93" t="s">
        <v>55712</v>
      </c>
      <c r="L39060" t="s">
        <v>55714</v>
      </c>
      <c r="N39060" s="94">
        <v>37283936</v>
      </c>
      <c r="O39060" t="s">
        <v>55716</v>
      </c>
      <c r="P39060" t="s">
        <v>101983</v>
      </c>
      <c r="AS39060">
        <v>27101990</v>
      </c>
    </row>
    <row r="39061" spans="1:45" x14ac:dyDescent="0.3">
      <c r="A39061" s="90">
        <v>16660</v>
      </c>
      <c r="G39061" s="91" t="s">
        <v>96772</v>
      </c>
      <c r="H39061" s="92">
        <v>201782205</v>
      </c>
      <c r="I39061" s="93" t="s">
        <v>53626</v>
      </c>
      <c r="L39061" t="s">
        <v>53683</v>
      </c>
      <c r="N39061" s="94">
        <v>977979688</v>
      </c>
      <c r="O39061" t="s">
        <v>53630</v>
      </c>
      <c r="P39061" t="s">
        <v>101984</v>
      </c>
      <c r="AS39061">
        <v>27101990</v>
      </c>
    </row>
    <row r="39062" spans="1:45" x14ac:dyDescent="0.3">
      <c r="A39062" s="90">
        <v>34054</v>
      </c>
      <c r="G39062" s="91" t="s">
        <v>96761</v>
      </c>
      <c r="H39062" s="92">
        <v>313730156</v>
      </c>
      <c r="I39062" s="93" t="s">
        <v>58509</v>
      </c>
      <c r="L39062" t="s">
        <v>58511</v>
      </c>
      <c r="N39062" s="94">
        <v>28</v>
      </c>
      <c r="O39062" t="s">
        <v>101985</v>
      </c>
      <c r="P39062" t="s">
        <v>101986</v>
      </c>
      <c r="AS39062">
        <v>27101990</v>
      </c>
    </row>
    <row r="39063" spans="1:45" x14ac:dyDescent="0.3">
      <c r="A39063" s="90">
        <v>17263</v>
      </c>
      <c r="G39063" s="91" t="s">
        <v>96772</v>
      </c>
      <c r="H39063" s="92">
        <v>108036749</v>
      </c>
      <c r="I39063" s="93" t="s">
        <v>39637</v>
      </c>
      <c r="L39063" t="s">
        <v>45567</v>
      </c>
      <c r="N39063" s="94">
        <v>2462950957</v>
      </c>
      <c r="O39063" t="s">
        <v>45569</v>
      </c>
      <c r="P39063" t="s">
        <v>97224</v>
      </c>
      <c r="AS39063">
        <v>27101990</v>
      </c>
    </row>
    <row r="39064" spans="1:45" x14ac:dyDescent="0.3">
      <c r="A39064" s="90">
        <v>33003</v>
      </c>
      <c r="G39064" s="91" t="s">
        <v>96763</v>
      </c>
      <c r="H39064" s="92">
        <v>303047744</v>
      </c>
      <c r="I39064" s="93" t="s">
        <v>55712</v>
      </c>
      <c r="L39064" t="s">
        <v>55714</v>
      </c>
      <c r="N39064" s="94">
        <v>37283936</v>
      </c>
      <c r="O39064" t="s">
        <v>55716</v>
      </c>
      <c r="P39064" t="s">
        <v>101983</v>
      </c>
      <c r="AS39064">
        <v>27101990</v>
      </c>
    </row>
    <row r="39065" spans="1:45" x14ac:dyDescent="0.3">
      <c r="A39065" s="90">
        <v>34013</v>
      </c>
      <c r="G39065" s="91" t="s">
        <v>96772</v>
      </c>
      <c r="H39065" s="92">
        <v>313493360</v>
      </c>
      <c r="I39065" s="93" t="s">
        <v>99635</v>
      </c>
      <c r="L39065" t="s">
        <v>99636</v>
      </c>
      <c r="N39065" s="94">
        <v>2873002537</v>
      </c>
      <c r="O39065" t="s">
        <v>99637</v>
      </c>
      <c r="P39065" t="s">
        <v>99638</v>
      </c>
      <c r="AS39065">
        <v>27101990</v>
      </c>
    </row>
    <row r="39066" spans="1:45" x14ac:dyDescent="0.3">
      <c r="A39066" s="90">
        <v>30456</v>
      </c>
      <c r="G39066" s="91" t="s">
        <v>96763</v>
      </c>
      <c r="H39066" s="92">
        <v>105986118</v>
      </c>
      <c r="I39066" s="93" t="s">
        <v>54149</v>
      </c>
      <c r="L39066" t="s">
        <v>101987</v>
      </c>
      <c r="N39066" s="94">
        <v>919339984</v>
      </c>
      <c r="O39066" t="s">
        <v>54153</v>
      </c>
      <c r="P39066" t="s">
        <v>101988</v>
      </c>
      <c r="AS39066">
        <v>27101990</v>
      </c>
    </row>
    <row r="39067" spans="1:45" x14ac:dyDescent="0.3">
      <c r="A39067" s="90">
        <v>10831</v>
      </c>
      <c r="G39067" s="91" t="s">
        <v>96763</v>
      </c>
      <c r="H39067" s="92">
        <v>1001153025</v>
      </c>
      <c r="I39067" s="93" t="s">
        <v>63845</v>
      </c>
      <c r="L39067" t="s">
        <v>63846</v>
      </c>
      <c r="N39067" s="94">
        <v>972305999</v>
      </c>
      <c r="O39067" t="s">
        <v>64397</v>
      </c>
      <c r="P39067" t="s">
        <v>101989</v>
      </c>
      <c r="AS39067">
        <v>27101990</v>
      </c>
    </row>
    <row r="39068" spans="1:45" x14ac:dyDescent="0.3">
      <c r="A39068" s="90">
        <v>10843</v>
      </c>
      <c r="G39068" s="91" t="s">
        <v>96772</v>
      </c>
      <c r="H39068" s="92">
        <v>311026723</v>
      </c>
      <c r="I39068" s="93" t="s">
        <v>64496</v>
      </c>
      <c r="L39068" t="s">
        <v>64498</v>
      </c>
      <c r="N39068" s="94">
        <v>62786778</v>
      </c>
      <c r="O39068" t="s">
        <v>64481</v>
      </c>
      <c r="P39068" t="s">
        <v>101990</v>
      </c>
      <c r="AS39068">
        <v>27101990</v>
      </c>
    </row>
    <row r="39069" spans="1:45" x14ac:dyDescent="0.3">
      <c r="A39069" s="90">
        <v>33668</v>
      </c>
      <c r="G39069" s="91" t="s">
        <v>96772</v>
      </c>
      <c r="H39069" s="92">
        <v>311026723</v>
      </c>
      <c r="I39069" s="93" t="s">
        <v>64496</v>
      </c>
      <c r="L39069" t="s">
        <v>64498</v>
      </c>
      <c r="N39069" s="94">
        <v>62786778</v>
      </c>
      <c r="O39069" t="s">
        <v>64481</v>
      </c>
      <c r="P39069" t="s">
        <v>101990</v>
      </c>
      <c r="AS39069">
        <v>27101990</v>
      </c>
    </row>
    <row r="39070" spans="1:45" x14ac:dyDescent="0.3">
      <c r="A39070" s="90">
        <v>36330</v>
      </c>
      <c r="G39070" s="91" t="s">
        <v>96917</v>
      </c>
      <c r="H39070" s="92">
        <v>2400800614</v>
      </c>
      <c r="I39070" s="93" t="s">
        <v>38920</v>
      </c>
      <c r="L39070" t="s">
        <v>40066</v>
      </c>
      <c r="N39070" s="94" t="s">
        <v>99774</v>
      </c>
      <c r="O39070" t="s">
        <v>39805</v>
      </c>
      <c r="P39070" t="s">
        <v>101991</v>
      </c>
      <c r="AS39070">
        <v>27101990</v>
      </c>
    </row>
    <row r="39071" spans="1:45" x14ac:dyDescent="0.3">
      <c r="A39071" s="90">
        <v>34820</v>
      </c>
      <c r="G39071" s="91" t="s">
        <v>96763</v>
      </c>
      <c r="H39071" s="92">
        <v>700724110</v>
      </c>
      <c r="I39071" s="93" t="s">
        <v>101992</v>
      </c>
      <c r="L39071" t="s">
        <v>101993</v>
      </c>
      <c r="N39071" s="94">
        <v>84</v>
      </c>
      <c r="O39071" t="s">
        <v>73841</v>
      </c>
      <c r="P39071" t="s">
        <v>101931</v>
      </c>
      <c r="AS39071">
        <v>27101990</v>
      </c>
    </row>
    <row r="39072" spans="1:45" x14ac:dyDescent="0.3">
      <c r="A39072" s="90">
        <v>5085</v>
      </c>
      <c r="G39072" s="91" t="s">
        <v>96761</v>
      </c>
      <c r="H39072" s="92">
        <v>3700720496002</v>
      </c>
      <c r="I39072" s="93" t="s">
        <v>53135</v>
      </c>
      <c r="L39072" t="s">
        <v>53136</v>
      </c>
      <c r="N39072" s="94">
        <v>84.241376598000002</v>
      </c>
      <c r="O39072" t="s">
        <v>53138</v>
      </c>
      <c r="P39072" t="s">
        <v>101994</v>
      </c>
      <c r="AS39072">
        <v>27101990</v>
      </c>
    </row>
    <row r="39073" spans="1:45" x14ac:dyDescent="0.3">
      <c r="A39073" s="90">
        <v>10844</v>
      </c>
      <c r="G39073" s="91" t="s">
        <v>96772</v>
      </c>
      <c r="H39073" s="92">
        <v>311026723</v>
      </c>
      <c r="I39073" s="93" t="s">
        <v>64496</v>
      </c>
      <c r="L39073" t="s">
        <v>64498</v>
      </c>
      <c r="N39073" s="94">
        <v>62786778</v>
      </c>
      <c r="O39073" t="s">
        <v>64481</v>
      </c>
      <c r="P39073" t="s">
        <v>101990</v>
      </c>
      <c r="AS39073">
        <v>27101990</v>
      </c>
    </row>
    <row r="39074" spans="1:45" x14ac:dyDescent="0.3">
      <c r="A39074" s="90">
        <v>5362</v>
      </c>
      <c r="G39074" s="91" t="s">
        <v>96917</v>
      </c>
      <c r="H39074" s="92">
        <v>100107691</v>
      </c>
      <c r="I39074" s="93" t="s">
        <v>46091</v>
      </c>
      <c r="L39074" t="s">
        <v>46093</v>
      </c>
      <c r="N39074" s="94">
        <v>43.6360983</v>
      </c>
      <c r="O39074" t="s">
        <v>53799</v>
      </c>
      <c r="P39074" t="s">
        <v>101995</v>
      </c>
      <c r="AS39074">
        <v>27101990</v>
      </c>
    </row>
    <row r="39075" spans="1:45" x14ac:dyDescent="0.3">
      <c r="A39075" s="90">
        <v>36930</v>
      </c>
      <c r="G39075" s="91" t="s">
        <v>96763</v>
      </c>
      <c r="H39075" s="92">
        <v>2801572588</v>
      </c>
      <c r="I39075" s="93" t="s">
        <v>41960</v>
      </c>
      <c r="L39075" t="s">
        <v>99561</v>
      </c>
      <c r="N39075" s="94">
        <v>373918888</v>
      </c>
      <c r="O39075" t="s">
        <v>41964</v>
      </c>
      <c r="P39075" t="s">
        <v>99562</v>
      </c>
      <c r="AS39075">
        <v>27101990</v>
      </c>
    </row>
    <row r="39076" spans="1:45" x14ac:dyDescent="0.3">
      <c r="A39076" s="90">
        <v>37008</v>
      </c>
      <c r="G39076" s="91" t="s">
        <v>96761</v>
      </c>
      <c r="H39076" s="92">
        <v>3500101795</v>
      </c>
      <c r="I39076" s="93" t="s">
        <v>74632</v>
      </c>
      <c r="L39076" t="s">
        <v>74634</v>
      </c>
      <c r="N39076" s="94">
        <v>28</v>
      </c>
      <c r="O39076" t="s">
        <v>74636</v>
      </c>
      <c r="P39076" t="s">
        <v>101996</v>
      </c>
      <c r="AS39076">
        <v>27101990</v>
      </c>
    </row>
    <row r="39077" spans="1:45" x14ac:dyDescent="0.3">
      <c r="A39077" s="90">
        <v>30293</v>
      </c>
      <c r="G39077" s="91" t="s">
        <v>96761</v>
      </c>
      <c r="H39077" s="92">
        <v>104629089</v>
      </c>
      <c r="I39077" s="93" t="s">
        <v>64094</v>
      </c>
      <c r="L39077" t="s">
        <v>64266</v>
      </c>
      <c r="N39077" s="94">
        <v>4.3782088000000003</v>
      </c>
      <c r="O39077" t="s">
        <v>54055</v>
      </c>
      <c r="P39077" t="s">
        <v>101997</v>
      </c>
      <c r="AS39077">
        <v>27101990</v>
      </c>
    </row>
    <row r="39078" spans="1:45" x14ac:dyDescent="0.3">
      <c r="A39078" s="90">
        <v>30136</v>
      </c>
      <c r="G39078" s="91" t="s">
        <v>96772</v>
      </c>
      <c r="H39078" s="92">
        <v>103018538</v>
      </c>
      <c r="I39078" s="93" t="s">
        <v>54240</v>
      </c>
      <c r="L39078" t="s">
        <v>54242</v>
      </c>
      <c r="N39078" s="94" t="s">
        <v>54244</v>
      </c>
      <c r="O39078" t="s">
        <v>3572</v>
      </c>
      <c r="P39078" t="s">
        <v>101998</v>
      </c>
      <c r="AS39078">
        <v>27101990</v>
      </c>
    </row>
    <row r="39079" spans="1:45" x14ac:dyDescent="0.3">
      <c r="A39079" s="90">
        <v>33259</v>
      </c>
      <c r="G39079" s="91" t="s">
        <v>96761</v>
      </c>
      <c r="H39079" s="92">
        <v>304920055</v>
      </c>
      <c r="I39079" s="93" t="s">
        <v>54540</v>
      </c>
      <c r="L39079" t="s">
        <v>54542</v>
      </c>
      <c r="N39079" s="94" t="s">
        <v>54544</v>
      </c>
      <c r="O39079" t="s">
        <v>54545</v>
      </c>
      <c r="P39079" t="s">
        <v>101999</v>
      </c>
      <c r="AS39079">
        <v>27101990</v>
      </c>
    </row>
    <row r="39080" spans="1:45" x14ac:dyDescent="0.3">
      <c r="A39080" s="90">
        <v>38509</v>
      </c>
      <c r="G39080" s="91" t="s">
        <v>96763</v>
      </c>
      <c r="H39080" s="92">
        <v>3700238204</v>
      </c>
      <c r="I39080" s="93" t="s">
        <v>54580</v>
      </c>
      <c r="L39080" t="s">
        <v>55738</v>
      </c>
      <c r="N39080" s="94">
        <v>2838243833</v>
      </c>
      <c r="O39080" t="s">
        <v>65024</v>
      </c>
      <c r="P39080" t="s">
        <v>102000</v>
      </c>
      <c r="AS39080">
        <v>27101990</v>
      </c>
    </row>
    <row r="39081" spans="1:45" x14ac:dyDescent="0.3">
      <c r="A39081" s="90">
        <v>36951</v>
      </c>
      <c r="G39081" s="91" t="s">
        <v>96763</v>
      </c>
      <c r="H39081" s="92">
        <v>2901731721</v>
      </c>
      <c r="I39081" s="93" t="s">
        <v>64070</v>
      </c>
      <c r="L39081" t="s">
        <v>64072</v>
      </c>
      <c r="N39081" s="94">
        <v>436367500</v>
      </c>
      <c r="O39081" t="s">
        <v>25456</v>
      </c>
      <c r="P39081" t="s">
        <v>100043</v>
      </c>
      <c r="AS39081">
        <v>27101990</v>
      </c>
    </row>
    <row r="39082" spans="1:45" x14ac:dyDescent="0.3">
      <c r="A39082" s="90">
        <v>32520</v>
      </c>
      <c r="G39082" s="91" t="s">
        <v>96772</v>
      </c>
      <c r="H39082" s="92">
        <v>301442146</v>
      </c>
      <c r="I39082" s="93" t="s">
        <v>38712</v>
      </c>
      <c r="L39082" t="s">
        <v>38853</v>
      </c>
      <c r="N39082" s="94">
        <v>8476879</v>
      </c>
      <c r="O39082" t="s">
        <v>48478</v>
      </c>
      <c r="P39082" t="s">
        <v>102001</v>
      </c>
      <c r="AS39082">
        <v>27101990</v>
      </c>
    </row>
    <row r="39083" spans="1:45" x14ac:dyDescent="0.3">
      <c r="A39083" s="90">
        <v>32521</v>
      </c>
      <c r="G39083" s="91" t="s">
        <v>96772</v>
      </c>
      <c r="H39083" s="92">
        <v>301442146</v>
      </c>
      <c r="I39083" s="93" t="s">
        <v>38712</v>
      </c>
      <c r="L39083" t="s">
        <v>38853</v>
      </c>
      <c r="N39083" s="94">
        <v>8476879</v>
      </c>
      <c r="O39083" t="s">
        <v>48478</v>
      </c>
      <c r="P39083" t="s">
        <v>102001</v>
      </c>
      <c r="AS39083">
        <v>27101990</v>
      </c>
    </row>
    <row r="39084" spans="1:45" x14ac:dyDescent="0.3">
      <c r="A39084" s="90">
        <v>31032</v>
      </c>
      <c r="G39084" s="91" t="s">
        <v>96772</v>
      </c>
      <c r="H39084" s="92">
        <v>109190119</v>
      </c>
      <c r="I39084" s="93" t="s">
        <v>54553</v>
      </c>
      <c r="L39084" t="s">
        <v>54555</v>
      </c>
      <c r="N39084" s="94" t="s">
        <v>102002</v>
      </c>
      <c r="O39084" t="s">
        <v>46405</v>
      </c>
      <c r="P39084" t="s">
        <v>102003</v>
      </c>
      <c r="AS39084">
        <v>27101990</v>
      </c>
    </row>
    <row r="39085" spans="1:45" x14ac:dyDescent="0.3">
      <c r="A39085" s="90">
        <v>30909</v>
      </c>
      <c r="G39085" s="91" t="s">
        <v>96772</v>
      </c>
      <c r="H39085" s="92">
        <v>108036749</v>
      </c>
      <c r="I39085" s="93" t="s">
        <v>39637</v>
      </c>
      <c r="L39085" t="s">
        <v>45567</v>
      </c>
      <c r="N39085" s="94">
        <v>2462950957</v>
      </c>
      <c r="O39085" t="s">
        <v>45569</v>
      </c>
      <c r="P39085" t="s">
        <v>97224</v>
      </c>
      <c r="AS39085">
        <v>27101990</v>
      </c>
    </row>
    <row r="39086" spans="1:45" x14ac:dyDescent="0.3">
      <c r="A39086" s="90">
        <v>6055</v>
      </c>
      <c r="G39086" s="91" t="s">
        <v>96763</v>
      </c>
      <c r="H39086" s="92">
        <v>106655863</v>
      </c>
      <c r="I39086" s="93" t="s">
        <v>53634</v>
      </c>
      <c r="L39086" t="s">
        <v>53636</v>
      </c>
      <c r="N39086" s="94">
        <v>2436369883</v>
      </c>
      <c r="O39086" t="s">
        <v>53591</v>
      </c>
      <c r="P39086" t="s">
        <v>102004</v>
      </c>
      <c r="AS39086">
        <v>27101990</v>
      </c>
    </row>
    <row r="39087" spans="1:45" x14ac:dyDescent="0.3">
      <c r="A39087" s="90">
        <v>39061</v>
      </c>
      <c r="G39087" s="91" t="s">
        <v>96761</v>
      </c>
      <c r="H39087" s="92">
        <v>3702008132</v>
      </c>
      <c r="I39087" s="93" t="s">
        <v>102005</v>
      </c>
      <c r="L39087" t="s">
        <v>102006</v>
      </c>
      <c r="N39087" s="94">
        <v>2742222039</v>
      </c>
      <c r="O39087" t="s">
        <v>102007</v>
      </c>
      <c r="P39087" t="s">
        <v>102008</v>
      </c>
      <c r="AS39087">
        <v>27101990</v>
      </c>
    </row>
    <row r="39088" spans="1:45" x14ac:dyDescent="0.3">
      <c r="A39088" s="90">
        <v>38247</v>
      </c>
      <c r="G39088" s="91" t="s">
        <v>96772</v>
      </c>
      <c r="H39088" s="92">
        <v>3603110329</v>
      </c>
      <c r="I39088" s="93" t="s">
        <v>52998</v>
      </c>
      <c r="L39088" t="s">
        <v>53000</v>
      </c>
      <c r="N39088" s="94">
        <v>2513686569</v>
      </c>
      <c r="O39088" t="s">
        <v>53002</v>
      </c>
      <c r="P39088" t="s">
        <v>102009</v>
      </c>
      <c r="AS39088">
        <v>27101990</v>
      </c>
    </row>
    <row r="39089" spans="1:45" x14ac:dyDescent="0.3">
      <c r="A39089" s="90">
        <v>39172</v>
      </c>
      <c r="G39089" s="91" t="s">
        <v>96772</v>
      </c>
      <c r="H39089" s="92">
        <v>3702486763</v>
      </c>
      <c r="I39089" s="93" t="s">
        <v>39956</v>
      </c>
      <c r="L39089" t="s">
        <v>39958</v>
      </c>
      <c r="N39089" s="94" t="s">
        <v>39960</v>
      </c>
      <c r="O39089" t="s">
        <v>39961</v>
      </c>
      <c r="P39089" t="s">
        <v>98347</v>
      </c>
      <c r="AS39089">
        <v>27101990</v>
      </c>
    </row>
    <row r="39090" spans="1:45" x14ac:dyDescent="0.3">
      <c r="A39090" s="90">
        <v>38510</v>
      </c>
      <c r="G39090" s="91" t="s">
        <v>96763</v>
      </c>
      <c r="H39090" s="92">
        <v>3700238204</v>
      </c>
      <c r="I39090" s="93" t="s">
        <v>54580</v>
      </c>
      <c r="L39090" t="s">
        <v>55738</v>
      </c>
      <c r="N39090" s="94">
        <v>2838243833</v>
      </c>
      <c r="O39090" t="s">
        <v>65024</v>
      </c>
      <c r="P39090" t="s">
        <v>102000</v>
      </c>
      <c r="AS39090">
        <v>27101990</v>
      </c>
    </row>
    <row r="39091" spans="1:45" x14ac:dyDescent="0.3">
      <c r="A39091" s="90">
        <v>37068</v>
      </c>
      <c r="G39091" s="91" t="s">
        <v>96763</v>
      </c>
      <c r="H39091" s="92">
        <v>3501382588</v>
      </c>
      <c r="I39091" s="93" t="s">
        <v>82708</v>
      </c>
      <c r="L39091" t="s">
        <v>91840</v>
      </c>
      <c r="N39091" s="94">
        <v>2543931168</v>
      </c>
      <c r="O39091" t="s">
        <v>98821</v>
      </c>
      <c r="P39091" t="s">
        <v>98822</v>
      </c>
      <c r="AS39091">
        <v>27101990</v>
      </c>
    </row>
    <row r="39092" spans="1:45" x14ac:dyDescent="0.3">
      <c r="A39092" s="90">
        <v>5047</v>
      </c>
      <c r="G39092" s="91" t="s">
        <v>96788</v>
      </c>
      <c r="H39092" s="92">
        <v>800288411</v>
      </c>
      <c r="I39092" s="93" t="s">
        <v>44738</v>
      </c>
      <c r="L39092" t="s">
        <v>44740</v>
      </c>
      <c r="N39092" s="94">
        <v>2203555813</v>
      </c>
      <c r="O39092" t="s">
        <v>50385</v>
      </c>
      <c r="P39092" t="s">
        <v>97660</v>
      </c>
      <c r="AS39092">
        <v>27101990</v>
      </c>
    </row>
    <row r="39093" spans="1:45" x14ac:dyDescent="0.3">
      <c r="A39093" s="90">
        <v>5036</v>
      </c>
      <c r="G39093" s="91" t="s">
        <v>96788</v>
      </c>
      <c r="H39093" s="92">
        <v>800288411</v>
      </c>
      <c r="I39093" s="93" t="s">
        <v>44738</v>
      </c>
      <c r="L39093" t="s">
        <v>44740</v>
      </c>
      <c r="N39093" s="94">
        <v>2203555813</v>
      </c>
      <c r="O39093" t="s">
        <v>50385</v>
      </c>
      <c r="P39093" t="s">
        <v>97660</v>
      </c>
      <c r="AS39093">
        <v>27101990</v>
      </c>
    </row>
    <row r="39094" spans="1:45" x14ac:dyDescent="0.3">
      <c r="A39094" s="90">
        <v>5038</v>
      </c>
      <c r="G39094" s="91" t="s">
        <v>96788</v>
      </c>
      <c r="H39094" s="92">
        <v>800288411</v>
      </c>
      <c r="I39094" s="93" t="s">
        <v>44738</v>
      </c>
      <c r="L39094" t="s">
        <v>44740</v>
      </c>
      <c r="N39094" s="94">
        <v>2203555813</v>
      </c>
      <c r="O39094" t="s">
        <v>50385</v>
      </c>
      <c r="P39094" t="s">
        <v>97660</v>
      </c>
      <c r="AS39094">
        <v>27101990</v>
      </c>
    </row>
    <row r="39095" spans="1:45" x14ac:dyDescent="0.3">
      <c r="A39095" s="90">
        <v>5047</v>
      </c>
      <c r="G39095" s="91" t="s">
        <v>96788</v>
      </c>
      <c r="H39095" s="92">
        <v>800288411</v>
      </c>
      <c r="I39095" s="93" t="s">
        <v>44738</v>
      </c>
      <c r="L39095" t="s">
        <v>44740</v>
      </c>
      <c r="N39095" s="94">
        <v>2203555813</v>
      </c>
      <c r="O39095" t="s">
        <v>50385</v>
      </c>
      <c r="P39095" t="s">
        <v>97660</v>
      </c>
      <c r="AS39095">
        <v>27101990</v>
      </c>
    </row>
    <row r="39096" spans="1:45" x14ac:dyDescent="0.3">
      <c r="A39096" s="90">
        <v>31899</v>
      </c>
      <c r="G39096" s="91" t="s">
        <v>96927</v>
      </c>
      <c r="H39096" s="92">
        <v>300657484</v>
      </c>
      <c r="I39096" s="93" t="s">
        <v>55339</v>
      </c>
      <c r="L39096" t="s">
        <v>102010</v>
      </c>
      <c r="N39096" s="94">
        <v>37701001</v>
      </c>
      <c r="O39096" t="s">
        <v>55343</v>
      </c>
      <c r="P39096" t="s">
        <v>102011</v>
      </c>
      <c r="AS39096">
        <v>27101990</v>
      </c>
    </row>
    <row r="39097" spans="1:45" x14ac:dyDescent="0.3">
      <c r="A39097" s="90">
        <v>34327</v>
      </c>
      <c r="G39097" s="91" t="s">
        <v>96790</v>
      </c>
      <c r="H39097" s="92">
        <v>316084750</v>
      </c>
      <c r="I39097" s="93" t="s">
        <v>53601</v>
      </c>
      <c r="L39097" t="s">
        <v>53603</v>
      </c>
      <c r="N39097" s="94">
        <v>909916976</v>
      </c>
      <c r="O39097" t="s">
        <v>102012</v>
      </c>
      <c r="P39097" t="s">
        <v>102013</v>
      </c>
      <c r="AS39097">
        <v>27101990</v>
      </c>
    </row>
    <row r="39098" spans="1:45" x14ac:dyDescent="0.3">
      <c r="A39098" s="90">
        <v>34328</v>
      </c>
      <c r="G39098" s="91" t="s">
        <v>96790</v>
      </c>
      <c r="H39098" s="92">
        <v>316084750</v>
      </c>
      <c r="I39098" s="93" t="s">
        <v>53601</v>
      </c>
      <c r="L39098" t="s">
        <v>53603</v>
      </c>
      <c r="N39098" s="94">
        <v>909916976</v>
      </c>
      <c r="O39098" t="s">
        <v>102012</v>
      </c>
      <c r="P39098" t="s">
        <v>102013</v>
      </c>
      <c r="AS39098">
        <v>27101990</v>
      </c>
    </row>
    <row r="39099" spans="1:45" x14ac:dyDescent="0.3">
      <c r="A39099" s="90">
        <v>34329</v>
      </c>
      <c r="G39099" s="91" t="s">
        <v>96790</v>
      </c>
      <c r="H39099" s="92">
        <v>316084750</v>
      </c>
      <c r="I39099" s="93" t="s">
        <v>53601</v>
      </c>
      <c r="L39099" t="s">
        <v>53603</v>
      </c>
      <c r="N39099" s="94">
        <v>909916976</v>
      </c>
      <c r="O39099" t="s">
        <v>102012</v>
      </c>
      <c r="P39099" t="s">
        <v>102013</v>
      </c>
      <c r="AS39099">
        <v>27101990</v>
      </c>
    </row>
    <row r="39100" spans="1:45" x14ac:dyDescent="0.3">
      <c r="A39100" s="90">
        <v>34330</v>
      </c>
      <c r="G39100" s="91" t="s">
        <v>96790</v>
      </c>
      <c r="H39100" s="92">
        <v>316084750</v>
      </c>
      <c r="I39100" s="93" t="s">
        <v>53601</v>
      </c>
      <c r="L39100" t="s">
        <v>53603</v>
      </c>
      <c r="N39100" s="94">
        <v>909916976</v>
      </c>
      <c r="O39100" t="s">
        <v>73944</v>
      </c>
      <c r="P39100" t="s">
        <v>101031</v>
      </c>
      <c r="AS39100">
        <v>27101990</v>
      </c>
    </row>
    <row r="39101" spans="1:45" x14ac:dyDescent="0.3">
      <c r="A39101" s="90">
        <v>34331</v>
      </c>
      <c r="G39101" s="91" t="s">
        <v>96790</v>
      </c>
      <c r="H39101" s="92">
        <v>316084750</v>
      </c>
      <c r="I39101" s="93" t="s">
        <v>53601</v>
      </c>
      <c r="L39101" t="s">
        <v>53603</v>
      </c>
      <c r="N39101" s="94">
        <v>909916976</v>
      </c>
      <c r="O39101" t="s">
        <v>73944</v>
      </c>
      <c r="P39101" t="s">
        <v>101031</v>
      </c>
      <c r="AS39101">
        <v>27101990</v>
      </c>
    </row>
    <row r="39102" spans="1:45" x14ac:dyDescent="0.3">
      <c r="A39102" s="90">
        <v>17536</v>
      </c>
      <c r="G39102" s="91" t="s">
        <v>96790</v>
      </c>
      <c r="H39102" s="92">
        <v>316084750</v>
      </c>
      <c r="I39102" s="93" t="s">
        <v>53601</v>
      </c>
      <c r="L39102" t="s">
        <v>53603</v>
      </c>
      <c r="N39102" s="94">
        <v>909916976</v>
      </c>
      <c r="O39102" t="s">
        <v>73944</v>
      </c>
      <c r="P39102" t="s">
        <v>101031</v>
      </c>
      <c r="AS39102">
        <v>27101990</v>
      </c>
    </row>
    <row r="39103" spans="1:45" x14ac:dyDescent="0.3">
      <c r="A39103" s="90">
        <v>17537</v>
      </c>
      <c r="G39103" s="91" t="s">
        <v>96790</v>
      </c>
      <c r="H39103" s="92">
        <v>316084750</v>
      </c>
      <c r="I39103" s="93" t="s">
        <v>53601</v>
      </c>
      <c r="L39103" t="s">
        <v>53603</v>
      </c>
      <c r="N39103" s="94">
        <v>909916976</v>
      </c>
      <c r="O39103" t="s">
        <v>73944</v>
      </c>
      <c r="P39103" t="s">
        <v>101031</v>
      </c>
      <c r="AS39103">
        <v>27101990</v>
      </c>
    </row>
    <row r="39104" spans="1:45" x14ac:dyDescent="0.3">
      <c r="A39104" s="90">
        <v>5436</v>
      </c>
      <c r="G39104" s="91" t="s">
        <v>96790</v>
      </c>
      <c r="H39104" s="92">
        <v>316084750</v>
      </c>
      <c r="I39104" s="93" t="s">
        <v>53601</v>
      </c>
      <c r="L39104" t="s">
        <v>53603</v>
      </c>
      <c r="N39104" s="94">
        <v>909916976</v>
      </c>
      <c r="O39104" t="s">
        <v>73944</v>
      </c>
      <c r="P39104" t="s">
        <v>101031</v>
      </c>
      <c r="AS39104">
        <v>27101990</v>
      </c>
    </row>
    <row r="39105" spans="1:45" x14ac:dyDescent="0.3">
      <c r="A39105" s="90">
        <v>34335</v>
      </c>
      <c r="G39105" s="91" t="s">
        <v>96790</v>
      </c>
      <c r="H39105" s="92">
        <v>316084750</v>
      </c>
      <c r="I39105" s="93" t="s">
        <v>53601</v>
      </c>
      <c r="L39105" t="s">
        <v>53603</v>
      </c>
      <c r="N39105" s="94">
        <v>909916976</v>
      </c>
      <c r="O39105" t="s">
        <v>102012</v>
      </c>
      <c r="P39105" t="s">
        <v>102013</v>
      </c>
      <c r="AS39105">
        <v>27101990</v>
      </c>
    </row>
    <row r="39106" spans="1:45" x14ac:dyDescent="0.3">
      <c r="A39106" s="90">
        <v>34336</v>
      </c>
      <c r="G39106" s="91" t="s">
        <v>96793</v>
      </c>
      <c r="H39106" s="92">
        <v>316084750</v>
      </c>
      <c r="I39106" s="93" t="s">
        <v>53601</v>
      </c>
      <c r="L39106" t="s">
        <v>53603</v>
      </c>
      <c r="N39106" s="94">
        <v>909916976</v>
      </c>
      <c r="O39106" t="s">
        <v>102014</v>
      </c>
      <c r="P39106" t="s">
        <v>102015</v>
      </c>
      <c r="AS39106">
        <v>27101990</v>
      </c>
    </row>
    <row r="39107" spans="1:45" x14ac:dyDescent="0.3">
      <c r="A39107" s="90">
        <v>34337</v>
      </c>
      <c r="G39107" s="91" t="s">
        <v>96790</v>
      </c>
      <c r="H39107" s="92">
        <v>316084750</v>
      </c>
      <c r="I39107" s="93" t="s">
        <v>53601</v>
      </c>
      <c r="L39107" t="s">
        <v>53603</v>
      </c>
      <c r="N39107" s="94">
        <v>909916976</v>
      </c>
      <c r="O39107" t="s">
        <v>102012</v>
      </c>
      <c r="P39107" t="s">
        <v>102013</v>
      </c>
      <c r="AS39107">
        <v>27101990</v>
      </c>
    </row>
    <row r="39108" spans="1:45" x14ac:dyDescent="0.3">
      <c r="A39108" s="90">
        <v>10671</v>
      </c>
      <c r="G39108" s="91" t="s">
        <v>96927</v>
      </c>
      <c r="H39108" s="92">
        <v>3600524089</v>
      </c>
      <c r="I39108" s="93" t="s">
        <v>39289</v>
      </c>
      <c r="L39108" t="s">
        <v>39291</v>
      </c>
      <c r="N39108" s="94">
        <v>2838240300</v>
      </c>
      <c r="O39108" t="s">
        <v>39699</v>
      </c>
      <c r="P39108" t="s">
        <v>99741</v>
      </c>
      <c r="AS39108">
        <v>27101990</v>
      </c>
    </row>
    <row r="39109" spans="1:45" x14ac:dyDescent="0.3">
      <c r="A39109" s="90">
        <v>10671</v>
      </c>
      <c r="G39109" s="91" t="s">
        <v>96927</v>
      </c>
      <c r="H39109" s="92">
        <v>3600524089</v>
      </c>
      <c r="I39109" s="93" t="s">
        <v>39289</v>
      </c>
      <c r="L39109" t="s">
        <v>39291</v>
      </c>
      <c r="N39109" s="94">
        <v>2838240300</v>
      </c>
      <c r="O39109" t="s">
        <v>39699</v>
      </c>
      <c r="P39109" t="s">
        <v>99741</v>
      </c>
      <c r="AS39109">
        <v>27101990</v>
      </c>
    </row>
    <row r="39110" spans="1:45" x14ac:dyDescent="0.3">
      <c r="A39110" s="90">
        <v>10668</v>
      </c>
      <c r="G39110" s="91" t="s">
        <v>96927</v>
      </c>
      <c r="H39110" s="92">
        <v>3600524089</v>
      </c>
      <c r="I39110" s="93" t="s">
        <v>39289</v>
      </c>
      <c r="L39110" t="s">
        <v>39291</v>
      </c>
      <c r="N39110" s="94">
        <v>2838240300</v>
      </c>
      <c r="O39110" t="s">
        <v>39699</v>
      </c>
      <c r="P39110" t="s">
        <v>99741</v>
      </c>
      <c r="AS39110">
        <v>27101990</v>
      </c>
    </row>
    <row r="39111" spans="1:45" x14ac:dyDescent="0.3">
      <c r="A39111" s="90">
        <v>36200</v>
      </c>
      <c r="G39111" s="91" t="s">
        <v>96927</v>
      </c>
      <c r="H39111" s="92">
        <v>2301105585</v>
      </c>
      <c r="I39111" s="93" t="s">
        <v>59609</v>
      </c>
      <c r="L39111" t="s">
        <v>59611</v>
      </c>
      <c r="N39111" s="94">
        <v>84</v>
      </c>
      <c r="O39111" t="s">
        <v>102016</v>
      </c>
      <c r="P39111" t="s">
        <v>102017</v>
      </c>
      <c r="AS39111">
        <v>27101990</v>
      </c>
    </row>
    <row r="39112" spans="1:45" x14ac:dyDescent="0.3">
      <c r="A39112" s="90">
        <v>11238</v>
      </c>
      <c r="G39112" s="91" t="s">
        <v>96790</v>
      </c>
      <c r="H39112" s="92">
        <v>300823766</v>
      </c>
      <c r="I39112" s="93" t="s">
        <v>38780</v>
      </c>
      <c r="L39112" t="s">
        <v>38782</v>
      </c>
      <c r="N39112" s="94">
        <v>8723884</v>
      </c>
      <c r="O39112" t="s">
        <v>45515</v>
      </c>
      <c r="P39112" t="s">
        <v>97259</v>
      </c>
      <c r="AS39112">
        <v>27101990</v>
      </c>
    </row>
    <row r="39113" spans="1:45" x14ac:dyDescent="0.3">
      <c r="A39113" s="90">
        <v>11238</v>
      </c>
      <c r="G39113" s="91" t="s">
        <v>96790</v>
      </c>
      <c r="H39113" s="92">
        <v>300823766</v>
      </c>
      <c r="I39113" s="93" t="s">
        <v>38780</v>
      </c>
      <c r="L39113" t="s">
        <v>38782</v>
      </c>
      <c r="N39113" s="94">
        <v>8723884</v>
      </c>
      <c r="O39113" t="s">
        <v>45515</v>
      </c>
      <c r="P39113" t="s">
        <v>97259</v>
      </c>
      <c r="AS39113">
        <v>27101990</v>
      </c>
    </row>
    <row r="39114" spans="1:45" x14ac:dyDescent="0.3">
      <c r="A39114" s="90">
        <v>34338</v>
      </c>
      <c r="G39114" s="91" t="s">
        <v>96793</v>
      </c>
      <c r="H39114" s="92">
        <v>316084750</v>
      </c>
      <c r="I39114" s="93" t="s">
        <v>53601</v>
      </c>
      <c r="L39114" t="s">
        <v>53603</v>
      </c>
      <c r="N39114" s="94">
        <v>909916976</v>
      </c>
      <c r="O39114" t="s">
        <v>102014</v>
      </c>
      <c r="P39114" t="s">
        <v>102015</v>
      </c>
      <c r="AS39114">
        <v>27101990</v>
      </c>
    </row>
    <row r="39115" spans="1:45" x14ac:dyDescent="0.3">
      <c r="A39115" s="90">
        <v>10669</v>
      </c>
      <c r="G39115" s="91" t="s">
        <v>96927</v>
      </c>
      <c r="H39115" s="92">
        <v>3600524089</v>
      </c>
      <c r="I39115" s="93" t="s">
        <v>39289</v>
      </c>
      <c r="L39115" t="s">
        <v>39291</v>
      </c>
      <c r="N39115" s="94">
        <v>2838240300</v>
      </c>
      <c r="O39115" t="s">
        <v>39699</v>
      </c>
      <c r="P39115" t="s">
        <v>99741</v>
      </c>
      <c r="AS39115">
        <v>27101990</v>
      </c>
    </row>
    <row r="39116" spans="1:45" x14ac:dyDescent="0.3">
      <c r="A39116" s="90">
        <v>10669</v>
      </c>
      <c r="G39116" s="91" t="s">
        <v>96927</v>
      </c>
      <c r="H39116" s="92">
        <v>3600524089</v>
      </c>
      <c r="I39116" s="93" t="s">
        <v>39289</v>
      </c>
      <c r="L39116" t="s">
        <v>39291</v>
      </c>
      <c r="N39116" s="94">
        <v>2838240300</v>
      </c>
      <c r="O39116" t="s">
        <v>39699</v>
      </c>
      <c r="P39116" t="s">
        <v>99741</v>
      </c>
      <c r="AS39116">
        <v>27101990</v>
      </c>
    </row>
    <row r="39117" spans="1:45" x14ac:dyDescent="0.3">
      <c r="A39117" s="90">
        <v>34339</v>
      </c>
      <c r="G39117" s="91" t="s">
        <v>96790</v>
      </c>
      <c r="H39117" s="92">
        <v>316084750</v>
      </c>
      <c r="I39117" s="93" t="s">
        <v>53601</v>
      </c>
      <c r="L39117" t="s">
        <v>53603</v>
      </c>
      <c r="N39117" s="94">
        <v>909916976</v>
      </c>
      <c r="O39117" t="s">
        <v>102012</v>
      </c>
      <c r="P39117" t="s">
        <v>102013</v>
      </c>
      <c r="AS39117">
        <v>27101990</v>
      </c>
    </row>
    <row r="39118" spans="1:45" x14ac:dyDescent="0.3">
      <c r="A39118" s="90">
        <v>34340</v>
      </c>
      <c r="G39118" s="91" t="s">
        <v>96793</v>
      </c>
      <c r="H39118" s="92">
        <v>316084750</v>
      </c>
      <c r="I39118" s="93" t="s">
        <v>53601</v>
      </c>
      <c r="L39118" t="s">
        <v>53603</v>
      </c>
      <c r="N39118" s="94">
        <v>909916976</v>
      </c>
      <c r="O39118" t="s">
        <v>102014</v>
      </c>
      <c r="P39118" t="s">
        <v>102015</v>
      </c>
      <c r="AS39118">
        <v>27101990</v>
      </c>
    </row>
    <row r="39119" spans="1:45" x14ac:dyDescent="0.3">
      <c r="A39119" s="90">
        <v>34341</v>
      </c>
      <c r="G39119" s="91" t="s">
        <v>96793</v>
      </c>
      <c r="H39119" s="92">
        <v>316084750</v>
      </c>
      <c r="I39119" s="93" t="s">
        <v>53601</v>
      </c>
      <c r="L39119" t="s">
        <v>53603</v>
      </c>
      <c r="N39119" s="94">
        <v>909916976</v>
      </c>
      <c r="O39119" t="s">
        <v>102014</v>
      </c>
      <c r="P39119" t="s">
        <v>102015</v>
      </c>
      <c r="AS39119">
        <v>27101990</v>
      </c>
    </row>
    <row r="39120" spans="1:45" x14ac:dyDescent="0.3">
      <c r="A39120" s="90">
        <v>34342</v>
      </c>
      <c r="G39120" s="91" t="s">
        <v>96793</v>
      </c>
      <c r="H39120" s="92">
        <v>316084750</v>
      </c>
      <c r="I39120" s="93" t="s">
        <v>53601</v>
      </c>
      <c r="L39120" t="s">
        <v>53603</v>
      </c>
      <c r="N39120" s="94">
        <v>909916976</v>
      </c>
      <c r="O39120" t="s">
        <v>102014</v>
      </c>
      <c r="P39120" t="s">
        <v>102015</v>
      </c>
      <c r="AS39120">
        <v>27101990</v>
      </c>
    </row>
    <row r="39121" spans="1:45" x14ac:dyDescent="0.3">
      <c r="A39121" s="90">
        <v>31227</v>
      </c>
      <c r="G39121" s="91" t="s">
        <v>96793</v>
      </c>
      <c r="H39121" s="92">
        <v>200430754</v>
      </c>
      <c r="I39121" s="93" t="s">
        <v>47009</v>
      </c>
      <c r="L39121" t="s">
        <v>55294</v>
      </c>
      <c r="N39121" s="94" t="s">
        <v>55296</v>
      </c>
      <c r="O39121" t="s">
        <v>55297</v>
      </c>
      <c r="P39121" t="s">
        <v>102018</v>
      </c>
      <c r="AS39121">
        <v>27101990</v>
      </c>
    </row>
    <row r="39122" spans="1:45" x14ac:dyDescent="0.3">
      <c r="A39122" s="90">
        <v>5052</v>
      </c>
      <c r="G39122" s="91" t="s">
        <v>96790</v>
      </c>
      <c r="H39122" s="92">
        <v>300823766</v>
      </c>
      <c r="I39122" s="93" t="s">
        <v>38780</v>
      </c>
      <c r="L39122" t="s">
        <v>38782</v>
      </c>
      <c r="N39122" s="94">
        <v>8723884</v>
      </c>
      <c r="O39122" t="s">
        <v>45515</v>
      </c>
      <c r="P39122" t="s">
        <v>97259</v>
      </c>
      <c r="AS39122">
        <v>27101990</v>
      </c>
    </row>
    <row r="39123" spans="1:45" x14ac:dyDescent="0.3">
      <c r="A39123" s="90">
        <v>31291</v>
      </c>
      <c r="G39123" s="91" t="s">
        <v>96793</v>
      </c>
      <c r="H39123" s="92">
        <v>200647443</v>
      </c>
      <c r="I39123" s="93" t="s">
        <v>59395</v>
      </c>
      <c r="L39123" t="s">
        <v>102019</v>
      </c>
      <c r="N39123" s="94" t="s">
        <v>70301</v>
      </c>
      <c r="O39123" t="s">
        <v>42817</v>
      </c>
      <c r="P39123" t="s">
        <v>96804</v>
      </c>
      <c r="AS39123">
        <v>27101990</v>
      </c>
    </row>
    <row r="39124" spans="1:45" x14ac:dyDescent="0.3">
      <c r="A39124" s="90">
        <v>36483</v>
      </c>
      <c r="G39124" s="91" t="s">
        <v>96793</v>
      </c>
      <c r="H39124" s="92">
        <v>2400870957</v>
      </c>
      <c r="I39124" s="93" t="s">
        <v>55258</v>
      </c>
      <c r="L39124" t="s">
        <v>55260</v>
      </c>
      <c r="N39124" s="94">
        <v>2043875566</v>
      </c>
      <c r="O39124" t="s">
        <v>44646</v>
      </c>
      <c r="P39124" t="s">
        <v>98083</v>
      </c>
      <c r="AS39124">
        <v>27101990</v>
      </c>
    </row>
    <row r="39125" spans="1:45" x14ac:dyDescent="0.3">
      <c r="A39125" s="90">
        <v>34343</v>
      </c>
      <c r="G39125" s="91" t="s">
        <v>96793</v>
      </c>
      <c r="H39125" s="92">
        <v>316084750</v>
      </c>
      <c r="I39125" s="93" t="s">
        <v>53601</v>
      </c>
      <c r="L39125" t="s">
        <v>53603</v>
      </c>
      <c r="N39125" s="94">
        <v>909916976</v>
      </c>
      <c r="O39125" t="s">
        <v>74590</v>
      </c>
      <c r="P39125" t="s">
        <v>102020</v>
      </c>
      <c r="AS39125">
        <v>27101990</v>
      </c>
    </row>
    <row r="39126" spans="1:45" x14ac:dyDescent="0.3">
      <c r="A39126" s="90">
        <v>34344</v>
      </c>
      <c r="G39126" s="91" t="s">
        <v>96793</v>
      </c>
      <c r="H39126" s="92">
        <v>316084750</v>
      </c>
      <c r="I39126" s="93" t="s">
        <v>53601</v>
      </c>
      <c r="L39126" t="s">
        <v>53603</v>
      </c>
      <c r="N39126" s="94">
        <v>909916976</v>
      </c>
      <c r="O39126" t="s">
        <v>74590</v>
      </c>
      <c r="P39126" t="s">
        <v>102020</v>
      </c>
      <c r="AS39126">
        <v>27101990</v>
      </c>
    </row>
    <row r="39127" spans="1:45" x14ac:dyDescent="0.3">
      <c r="A39127" s="90">
        <v>31861</v>
      </c>
      <c r="G39127" s="91" t="s">
        <v>96788</v>
      </c>
      <c r="H39127" s="92">
        <v>201963113</v>
      </c>
      <c r="I39127" s="93" t="s">
        <v>82791</v>
      </c>
      <c r="L39127" t="s">
        <v>82793</v>
      </c>
      <c r="N39127" s="94" t="s">
        <v>82795</v>
      </c>
      <c r="O39127" t="s">
        <v>97303</v>
      </c>
      <c r="P39127" t="s">
        <v>97304</v>
      </c>
      <c r="AS39127">
        <v>27101990</v>
      </c>
    </row>
    <row r="39128" spans="1:45" x14ac:dyDescent="0.3">
      <c r="A39128" s="90">
        <v>32827</v>
      </c>
      <c r="G39128" s="91" t="s">
        <v>96788</v>
      </c>
      <c r="H39128" s="92">
        <v>302595561</v>
      </c>
      <c r="I39128" s="93" t="s">
        <v>84882</v>
      </c>
      <c r="L39128" t="s">
        <v>89840</v>
      </c>
      <c r="N39128" s="94" t="s">
        <v>89842</v>
      </c>
      <c r="O39128" t="s">
        <v>54479</v>
      </c>
      <c r="P39128" t="s">
        <v>97003</v>
      </c>
      <c r="AS39128">
        <v>27101990</v>
      </c>
    </row>
    <row r="39129" spans="1:45" x14ac:dyDescent="0.3">
      <c r="A39129" s="90">
        <v>5940</v>
      </c>
      <c r="G39129" s="91" t="s">
        <v>96790</v>
      </c>
      <c r="H39129" s="92">
        <v>303826116</v>
      </c>
      <c r="I39129" s="93" t="s">
        <v>38701</v>
      </c>
      <c r="L39129" t="s">
        <v>38703</v>
      </c>
      <c r="N39129" s="94" t="s">
        <v>38705</v>
      </c>
      <c r="O39129" t="s">
        <v>55705</v>
      </c>
      <c r="P39129" t="s">
        <v>102021</v>
      </c>
      <c r="AS39129">
        <v>27101990</v>
      </c>
    </row>
    <row r="39130" spans="1:45" x14ac:dyDescent="0.3">
      <c r="A39130" s="90">
        <v>34345</v>
      </c>
      <c r="G39130" s="91" t="s">
        <v>96793</v>
      </c>
      <c r="H39130" s="92">
        <v>316084750</v>
      </c>
      <c r="I39130" s="93" t="s">
        <v>53601</v>
      </c>
      <c r="L39130" t="s">
        <v>53603</v>
      </c>
      <c r="N39130" s="94">
        <v>909916976</v>
      </c>
      <c r="O39130" t="s">
        <v>74590</v>
      </c>
      <c r="P39130" t="s">
        <v>102020</v>
      </c>
      <c r="AS39130">
        <v>27101990</v>
      </c>
    </row>
    <row r="39131" spans="1:45" x14ac:dyDescent="0.3">
      <c r="A39131" s="90">
        <v>34345</v>
      </c>
      <c r="G39131" s="91" t="s">
        <v>96793</v>
      </c>
      <c r="H39131" s="92">
        <v>316084750</v>
      </c>
      <c r="I39131" s="93" t="s">
        <v>53601</v>
      </c>
      <c r="L39131" t="s">
        <v>53603</v>
      </c>
      <c r="N39131" s="94">
        <v>909916976</v>
      </c>
      <c r="O39131" t="s">
        <v>74590</v>
      </c>
      <c r="P39131" t="s">
        <v>102020</v>
      </c>
      <c r="AS39131">
        <v>27101990</v>
      </c>
    </row>
    <row r="39132" spans="1:45" x14ac:dyDescent="0.3">
      <c r="A39132" s="90">
        <v>10297</v>
      </c>
      <c r="G39132" s="91" t="s">
        <v>96927</v>
      </c>
      <c r="H39132" s="92">
        <v>303826116</v>
      </c>
      <c r="I39132" s="93" t="s">
        <v>38701</v>
      </c>
      <c r="L39132" t="s">
        <v>38703</v>
      </c>
      <c r="N39132" s="94" t="s">
        <v>38705</v>
      </c>
      <c r="O39132" t="s">
        <v>37865</v>
      </c>
      <c r="P39132" t="s">
        <v>97704</v>
      </c>
      <c r="AS39132">
        <v>27101990</v>
      </c>
    </row>
    <row r="39133" spans="1:45" x14ac:dyDescent="0.3">
      <c r="A39133" s="90">
        <v>5508</v>
      </c>
      <c r="G39133" s="91" t="s">
        <v>96810</v>
      </c>
      <c r="H39133" s="92">
        <v>308162356</v>
      </c>
      <c r="I39133" s="93" t="s">
        <v>54257</v>
      </c>
      <c r="L39133" t="s">
        <v>54259</v>
      </c>
      <c r="N39133" s="94">
        <v>903808040</v>
      </c>
      <c r="O39133" t="s">
        <v>39805</v>
      </c>
      <c r="P39133" t="s">
        <v>102022</v>
      </c>
      <c r="AS39133">
        <v>27101990</v>
      </c>
    </row>
    <row r="39134" spans="1:45" x14ac:dyDescent="0.3">
      <c r="A39134" s="90">
        <v>33124</v>
      </c>
      <c r="G39134" s="91" t="s">
        <v>96927</v>
      </c>
      <c r="H39134" s="92">
        <v>303826116</v>
      </c>
      <c r="I39134" s="93" t="s">
        <v>38701</v>
      </c>
      <c r="L39134" t="s">
        <v>38703</v>
      </c>
      <c r="N39134" s="94" t="s">
        <v>38705</v>
      </c>
      <c r="O39134" t="s">
        <v>37865</v>
      </c>
      <c r="P39134" t="s">
        <v>97704</v>
      </c>
      <c r="AS39134">
        <v>27101990</v>
      </c>
    </row>
    <row r="39135" spans="1:45" x14ac:dyDescent="0.3">
      <c r="A39135" s="90">
        <v>17250</v>
      </c>
      <c r="G39135" s="91" t="s">
        <v>96790</v>
      </c>
      <c r="H39135" s="92">
        <v>304983249</v>
      </c>
      <c r="I39135" s="93" t="s">
        <v>65213</v>
      </c>
      <c r="L39135" t="s">
        <v>65214</v>
      </c>
      <c r="N39135" s="94" t="s">
        <v>65216</v>
      </c>
      <c r="O39135" t="s">
        <v>39805</v>
      </c>
      <c r="P39135" t="s">
        <v>102023</v>
      </c>
      <c r="AS39135">
        <v>27101990</v>
      </c>
    </row>
    <row r="39136" spans="1:45" x14ac:dyDescent="0.3">
      <c r="A39136" s="90">
        <v>32863</v>
      </c>
      <c r="G39136" s="91" t="s">
        <v>96927</v>
      </c>
      <c r="H39136" s="92">
        <v>302644811</v>
      </c>
      <c r="I39136" s="93" t="s">
        <v>42822</v>
      </c>
      <c r="L39136" t="s">
        <v>42824</v>
      </c>
      <c r="N39136" s="94">
        <v>37700498</v>
      </c>
      <c r="O39136" t="s">
        <v>37865</v>
      </c>
      <c r="P39136" t="s">
        <v>96811</v>
      </c>
      <c r="AS39136">
        <v>27101990</v>
      </c>
    </row>
    <row r="39137" spans="1:45" x14ac:dyDescent="0.3">
      <c r="A39137" s="90">
        <v>35682</v>
      </c>
      <c r="G39137" s="91" t="s">
        <v>96810</v>
      </c>
      <c r="H39137" s="92">
        <v>1201484151</v>
      </c>
      <c r="I39137" s="93" t="s">
        <v>43689</v>
      </c>
      <c r="L39137" t="s">
        <v>43691</v>
      </c>
      <c r="N39137" s="94" t="s">
        <v>43693</v>
      </c>
      <c r="O39137" t="s">
        <v>64895</v>
      </c>
      <c r="P39137" t="s">
        <v>99077</v>
      </c>
      <c r="AS39137">
        <v>27101990</v>
      </c>
    </row>
    <row r="39138" spans="1:45" x14ac:dyDescent="0.3">
      <c r="A39138" s="90">
        <v>35682</v>
      </c>
      <c r="G39138" s="91" t="s">
        <v>96810</v>
      </c>
      <c r="H39138" s="92">
        <v>1201484151</v>
      </c>
      <c r="I39138" s="93" t="s">
        <v>43689</v>
      </c>
      <c r="L39138" t="s">
        <v>43691</v>
      </c>
      <c r="N39138" s="94" t="s">
        <v>43693</v>
      </c>
      <c r="O39138" t="s">
        <v>64895</v>
      </c>
      <c r="P39138" t="s">
        <v>99077</v>
      </c>
      <c r="AS39138">
        <v>27101990</v>
      </c>
    </row>
    <row r="39139" spans="1:45" x14ac:dyDescent="0.3">
      <c r="A39139" s="90">
        <v>35682</v>
      </c>
      <c r="G39139" s="91" t="s">
        <v>96810</v>
      </c>
      <c r="H39139" s="92">
        <v>1201484151</v>
      </c>
      <c r="I39139" s="93" t="s">
        <v>43689</v>
      </c>
      <c r="L39139" t="s">
        <v>43691</v>
      </c>
      <c r="N39139" s="94" t="s">
        <v>43693</v>
      </c>
      <c r="O39139" t="s">
        <v>64895</v>
      </c>
      <c r="P39139" t="s">
        <v>99077</v>
      </c>
      <c r="AS39139">
        <v>27101990</v>
      </c>
    </row>
    <row r="39140" spans="1:45" x14ac:dyDescent="0.3">
      <c r="A39140" s="90">
        <v>37314</v>
      </c>
      <c r="G39140" s="91" t="s">
        <v>96788</v>
      </c>
      <c r="H39140" s="92">
        <v>3600428667</v>
      </c>
      <c r="I39140" s="93" t="s">
        <v>52593</v>
      </c>
      <c r="L39140" t="s">
        <v>52594</v>
      </c>
      <c r="N39140" s="94">
        <v>613671222</v>
      </c>
      <c r="O39140" t="s">
        <v>52596</v>
      </c>
      <c r="P39140" t="s">
        <v>102024</v>
      </c>
      <c r="AS39140">
        <v>27101990</v>
      </c>
    </row>
    <row r="39141" spans="1:45" x14ac:dyDescent="0.3">
      <c r="A39141" s="90">
        <v>36178</v>
      </c>
      <c r="G39141" s="91" t="s">
        <v>96927</v>
      </c>
      <c r="H39141" s="92">
        <v>2301081197</v>
      </c>
      <c r="I39141" s="93" t="s">
        <v>51057</v>
      </c>
      <c r="L39141" t="s">
        <v>51059</v>
      </c>
      <c r="N39141" s="94">
        <v>2226251116</v>
      </c>
      <c r="O39141" t="s">
        <v>51833</v>
      </c>
      <c r="P39141" t="s">
        <v>102025</v>
      </c>
      <c r="AS39141">
        <v>27101990</v>
      </c>
    </row>
    <row r="39142" spans="1:45" x14ac:dyDescent="0.3">
      <c r="A39142" s="90">
        <v>33320</v>
      </c>
      <c r="G39142" s="91" t="s">
        <v>96788</v>
      </c>
      <c r="H39142" s="92">
        <v>305472751</v>
      </c>
      <c r="I39142" s="93" t="s">
        <v>40404</v>
      </c>
      <c r="L39142" t="s">
        <v>40406</v>
      </c>
      <c r="N39142" s="94">
        <v>62805426</v>
      </c>
      <c r="O39142" t="s">
        <v>40408</v>
      </c>
      <c r="P39142" t="s">
        <v>100211</v>
      </c>
      <c r="AS39142">
        <v>27101990</v>
      </c>
    </row>
    <row r="39143" spans="1:45" x14ac:dyDescent="0.3">
      <c r="A39143" s="90">
        <v>36606</v>
      </c>
      <c r="G39143" s="91" t="s">
        <v>96810</v>
      </c>
      <c r="H39143" s="92">
        <v>2500150335</v>
      </c>
      <c r="I39143" s="93" t="s">
        <v>39549</v>
      </c>
      <c r="L39143" t="s">
        <v>46019</v>
      </c>
      <c r="N39143" s="94" t="s">
        <v>46021</v>
      </c>
      <c r="O39143" t="s">
        <v>46022</v>
      </c>
      <c r="P39143" t="s">
        <v>99936</v>
      </c>
      <c r="AS39143">
        <v>27101990</v>
      </c>
    </row>
    <row r="39144" spans="1:45" x14ac:dyDescent="0.3">
      <c r="A39144" s="90">
        <v>33125</v>
      </c>
      <c r="G39144" s="91" t="s">
        <v>96788</v>
      </c>
      <c r="H39144" s="92">
        <v>303826116</v>
      </c>
      <c r="I39144" s="93" t="s">
        <v>38701</v>
      </c>
      <c r="L39144" t="s">
        <v>38703</v>
      </c>
      <c r="N39144" s="94" t="s">
        <v>38705</v>
      </c>
      <c r="O39144" t="s">
        <v>52962</v>
      </c>
      <c r="P39144" t="s">
        <v>97679</v>
      </c>
      <c r="AS39144">
        <v>27101990</v>
      </c>
    </row>
    <row r="39145" spans="1:45" x14ac:dyDescent="0.3">
      <c r="A39145" s="90">
        <v>32599</v>
      </c>
      <c r="G39145" s="91" t="s">
        <v>96790</v>
      </c>
      <c r="H39145" s="92">
        <v>301471355</v>
      </c>
      <c r="I39145" s="93" t="s">
        <v>38383</v>
      </c>
      <c r="L39145" t="s">
        <v>38385</v>
      </c>
      <c r="N39145" s="94" t="s">
        <v>38387</v>
      </c>
      <c r="O39145" t="s">
        <v>37770</v>
      </c>
      <c r="P39145" t="s">
        <v>96811</v>
      </c>
      <c r="AS39145">
        <v>27101990</v>
      </c>
    </row>
    <row r="39146" spans="1:45" x14ac:dyDescent="0.3">
      <c r="A39146" s="90">
        <v>32602</v>
      </c>
      <c r="G39146" s="91" t="s">
        <v>96790</v>
      </c>
      <c r="H39146" s="92">
        <v>301471355</v>
      </c>
      <c r="I39146" s="93" t="s">
        <v>38383</v>
      </c>
      <c r="L39146" t="s">
        <v>38385</v>
      </c>
      <c r="N39146" s="94" t="s">
        <v>38387</v>
      </c>
      <c r="O39146" t="s">
        <v>37770</v>
      </c>
      <c r="P39146" t="s">
        <v>96811</v>
      </c>
      <c r="AS39146">
        <v>27101990</v>
      </c>
    </row>
    <row r="39147" spans="1:45" x14ac:dyDescent="0.3">
      <c r="A39147" s="90">
        <v>14458</v>
      </c>
      <c r="G39147" s="91" t="s">
        <v>96810</v>
      </c>
      <c r="H39147" s="92">
        <v>301442146</v>
      </c>
      <c r="I39147" s="93" t="s">
        <v>38712</v>
      </c>
      <c r="L39147" t="s">
        <v>39386</v>
      </c>
      <c r="N39147" s="94">
        <v>2873024500</v>
      </c>
      <c r="O39147" t="s">
        <v>39387</v>
      </c>
      <c r="P39147" t="s">
        <v>99974</v>
      </c>
      <c r="AS39147">
        <v>27101990</v>
      </c>
    </row>
    <row r="39148" spans="1:45" x14ac:dyDescent="0.3">
      <c r="A39148" s="90">
        <v>32104</v>
      </c>
      <c r="G39148" s="91" t="s">
        <v>96810</v>
      </c>
      <c r="H39148" s="92">
        <v>300737411</v>
      </c>
      <c r="I39148" s="93" t="s">
        <v>38155</v>
      </c>
      <c r="L39148" t="s">
        <v>38158</v>
      </c>
      <c r="N39148" s="94" t="s">
        <v>38160</v>
      </c>
      <c r="O39148" t="s">
        <v>38161</v>
      </c>
      <c r="P39148" t="s">
        <v>100159</v>
      </c>
      <c r="AS39148">
        <v>27101990</v>
      </c>
    </row>
    <row r="39149" spans="1:45" x14ac:dyDescent="0.3">
      <c r="A39149" s="90">
        <v>29332</v>
      </c>
      <c r="G39149" s="91" t="s">
        <v>96927</v>
      </c>
      <c r="H39149" s="92">
        <v>100112691</v>
      </c>
      <c r="I39149" s="93" t="s">
        <v>38896</v>
      </c>
      <c r="L39149" t="s">
        <v>43545</v>
      </c>
      <c r="N39149" s="94">
        <v>438812490</v>
      </c>
      <c r="O39149" t="s">
        <v>50650</v>
      </c>
      <c r="P39149" t="s">
        <v>102026</v>
      </c>
      <c r="AS39149">
        <v>27101990</v>
      </c>
    </row>
    <row r="39150" spans="1:45" x14ac:dyDescent="0.3">
      <c r="A39150" s="90">
        <v>29333</v>
      </c>
      <c r="G39150" s="91" t="s">
        <v>96927</v>
      </c>
      <c r="H39150" s="92">
        <v>100112691</v>
      </c>
      <c r="I39150" s="93" t="s">
        <v>38896</v>
      </c>
      <c r="L39150" t="s">
        <v>43545</v>
      </c>
      <c r="N39150" s="94">
        <v>438812490</v>
      </c>
      <c r="O39150" t="s">
        <v>50650</v>
      </c>
      <c r="P39150" t="s">
        <v>102026</v>
      </c>
      <c r="AS39150">
        <v>27101990</v>
      </c>
    </row>
    <row r="39151" spans="1:45" x14ac:dyDescent="0.3">
      <c r="A39151" s="90">
        <v>32603</v>
      </c>
      <c r="G39151" s="91" t="s">
        <v>96793</v>
      </c>
      <c r="H39151" s="92">
        <v>301471355</v>
      </c>
      <c r="I39151" s="93" t="s">
        <v>38383</v>
      </c>
      <c r="L39151" t="s">
        <v>38385</v>
      </c>
      <c r="N39151" s="94" t="s">
        <v>38387</v>
      </c>
      <c r="O39151" t="s">
        <v>37770</v>
      </c>
      <c r="P39151" t="s">
        <v>96811</v>
      </c>
      <c r="AS39151">
        <v>27101990</v>
      </c>
    </row>
    <row r="39152" spans="1:45" x14ac:dyDescent="0.3">
      <c r="A39152" s="90">
        <v>5355</v>
      </c>
      <c r="G39152" s="91" t="s">
        <v>96927</v>
      </c>
      <c r="H39152" s="92">
        <v>3700747000</v>
      </c>
      <c r="I39152" s="93" t="s">
        <v>53769</v>
      </c>
      <c r="L39152" t="s">
        <v>53771</v>
      </c>
      <c r="N39152" s="94" t="s">
        <v>53773</v>
      </c>
      <c r="O39152" t="s">
        <v>53774</v>
      </c>
      <c r="P39152" t="s">
        <v>102027</v>
      </c>
      <c r="AS39152">
        <v>27101990</v>
      </c>
    </row>
    <row r="39153" spans="1:45" x14ac:dyDescent="0.3">
      <c r="A39153" s="90">
        <v>17344</v>
      </c>
      <c r="G39153" s="91" t="s">
        <v>96927</v>
      </c>
      <c r="H39153" s="92">
        <v>3700711244</v>
      </c>
      <c r="I39153" s="93" t="s">
        <v>53750</v>
      </c>
      <c r="L39153" t="s">
        <v>63850</v>
      </c>
      <c r="N39153" s="94" t="s">
        <v>53754</v>
      </c>
      <c r="O39153" t="s">
        <v>53185</v>
      </c>
      <c r="P39153" t="s">
        <v>101940</v>
      </c>
      <c r="AS39153">
        <v>27101990</v>
      </c>
    </row>
    <row r="39154" spans="1:45" x14ac:dyDescent="0.3">
      <c r="A39154" s="90">
        <v>33693</v>
      </c>
      <c r="G39154" s="91" t="s">
        <v>96790</v>
      </c>
      <c r="H39154" s="92">
        <v>311332576</v>
      </c>
      <c r="I39154" s="93" t="s">
        <v>74142</v>
      </c>
      <c r="L39154" t="s">
        <v>74144</v>
      </c>
      <c r="N39154" s="94">
        <v>936352588</v>
      </c>
      <c r="O39154" t="s">
        <v>74146</v>
      </c>
      <c r="P39154" t="s">
        <v>102028</v>
      </c>
      <c r="AS39154">
        <v>27101990</v>
      </c>
    </row>
    <row r="39155" spans="1:45" x14ac:dyDescent="0.3">
      <c r="A39155" s="90">
        <v>5564</v>
      </c>
      <c r="G39155" s="91" t="s">
        <v>96790</v>
      </c>
      <c r="H39155" s="92">
        <v>302887282</v>
      </c>
      <c r="I39155" s="93" t="s">
        <v>54518</v>
      </c>
      <c r="L39155" t="s">
        <v>54520</v>
      </c>
      <c r="N39155" s="94">
        <v>37662174</v>
      </c>
      <c r="O39155" t="s">
        <v>54522</v>
      </c>
      <c r="P39155" t="s">
        <v>102029</v>
      </c>
      <c r="AS39155">
        <v>27101990</v>
      </c>
    </row>
    <row r="39156" spans="1:45" x14ac:dyDescent="0.3">
      <c r="A39156" s="90">
        <v>17443</v>
      </c>
      <c r="G39156" s="91" t="s">
        <v>96788</v>
      </c>
      <c r="H39156" s="92">
        <v>101125340002</v>
      </c>
      <c r="I39156" s="93" t="s">
        <v>40693</v>
      </c>
      <c r="L39156" t="s">
        <v>45862</v>
      </c>
      <c r="N39156" s="94">
        <v>2223712111</v>
      </c>
      <c r="O39156" t="s">
        <v>53807</v>
      </c>
      <c r="P39156" t="s">
        <v>102030</v>
      </c>
      <c r="AS39156">
        <v>27101990</v>
      </c>
    </row>
    <row r="39157" spans="1:45" x14ac:dyDescent="0.3">
      <c r="A39157" s="90">
        <v>33597</v>
      </c>
      <c r="G39157" s="91" t="s">
        <v>96927</v>
      </c>
      <c r="H39157" s="92">
        <v>310438731</v>
      </c>
      <c r="I39157" s="93" t="s">
        <v>43653</v>
      </c>
      <c r="L39157" t="s">
        <v>43655</v>
      </c>
      <c r="N39157" s="94" t="s">
        <v>38375</v>
      </c>
      <c r="O39157" t="s">
        <v>43657</v>
      </c>
      <c r="P39157" t="s">
        <v>97368</v>
      </c>
      <c r="AS39157">
        <v>27101990</v>
      </c>
    </row>
    <row r="39158" spans="1:45" x14ac:dyDescent="0.3">
      <c r="A39158" s="90">
        <v>17443</v>
      </c>
      <c r="G39158" s="91" t="s">
        <v>96810</v>
      </c>
      <c r="H39158" s="92">
        <v>101125340002</v>
      </c>
      <c r="I39158" s="93" t="s">
        <v>40693</v>
      </c>
      <c r="L39158" t="s">
        <v>45862</v>
      </c>
      <c r="N39158" s="94">
        <v>2223712111</v>
      </c>
      <c r="O39158" t="s">
        <v>53807</v>
      </c>
      <c r="P39158" t="s">
        <v>102030</v>
      </c>
      <c r="AS39158">
        <v>27101990</v>
      </c>
    </row>
    <row r="39159" spans="1:45" x14ac:dyDescent="0.3">
      <c r="A39159" s="90">
        <v>10603</v>
      </c>
      <c r="G39159" s="91" t="s">
        <v>96788</v>
      </c>
      <c r="H39159" s="92">
        <v>2500150335</v>
      </c>
      <c r="I39159" s="93" t="s">
        <v>39549</v>
      </c>
      <c r="L39159" t="s">
        <v>39567</v>
      </c>
      <c r="N39159" s="94" t="s">
        <v>100425</v>
      </c>
      <c r="O39159" t="s">
        <v>39570</v>
      </c>
      <c r="P39159" t="s">
        <v>100426</v>
      </c>
      <c r="AS39159">
        <v>27101990</v>
      </c>
    </row>
    <row r="39160" spans="1:45" x14ac:dyDescent="0.3">
      <c r="A39160" s="90">
        <v>6062</v>
      </c>
      <c r="G39160" s="91" t="s">
        <v>96790</v>
      </c>
      <c r="H39160" s="92">
        <v>104955195</v>
      </c>
      <c r="I39160" s="93" t="s">
        <v>55987</v>
      </c>
      <c r="L39160" t="s">
        <v>55989</v>
      </c>
      <c r="N39160" s="94" t="s">
        <v>55991</v>
      </c>
      <c r="O39160" t="s">
        <v>55992</v>
      </c>
      <c r="P39160" t="s">
        <v>102031</v>
      </c>
      <c r="AS39160">
        <v>27101990</v>
      </c>
    </row>
    <row r="39161" spans="1:45" x14ac:dyDescent="0.3">
      <c r="A39161" s="90">
        <v>31605</v>
      </c>
      <c r="G39161" s="91" t="s">
        <v>96927</v>
      </c>
      <c r="H39161" s="92">
        <v>201329362</v>
      </c>
      <c r="I39161" s="93" t="s">
        <v>97053</v>
      </c>
      <c r="L39161" t="s">
        <v>97054</v>
      </c>
      <c r="N39161" s="94" t="s">
        <v>97055</v>
      </c>
      <c r="O39161" t="s">
        <v>97056</v>
      </c>
      <c r="P39161" t="s">
        <v>97057</v>
      </c>
      <c r="AS39161">
        <v>27101990</v>
      </c>
    </row>
    <row r="39162" spans="1:45" x14ac:dyDescent="0.3">
      <c r="A39162" s="90">
        <v>35905</v>
      </c>
      <c r="G39162" s="91" t="s">
        <v>96790</v>
      </c>
      <c r="H39162" s="92">
        <v>2300321456</v>
      </c>
      <c r="I39162" s="93" t="s">
        <v>64766</v>
      </c>
      <c r="L39162" t="s">
        <v>102032</v>
      </c>
      <c r="N39162" s="94">
        <v>2223764411</v>
      </c>
      <c r="O39162" t="s">
        <v>64770</v>
      </c>
      <c r="P39162" t="s">
        <v>102033</v>
      </c>
      <c r="AS39162">
        <v>27101990</v>
      </c>
    </row>
    <row r="39163" spans="1:45" x14ac:dyDescent="0.3">
      <c r="A39163" s="90">
        <v>39221</v>
      </c>
      <c r="G39163" s="91" t="s">
        <v>96788</v>
      </c>
      <c r="H39163" s="92">
        <v>3702585676</v>
      </c>
      <c r="I39163" s="93" t="s">
        <v>55624</v>
      </c>
      <c r="L39163" t="s">
        <v>55626</v>
      </c>
      <c r="N39163" s="94">
        <v>84908249981</v>
      </c>
      <c r="O39163" t="s">
        <v>55628</v>
      </c>
      <c r="P39163" t="s">
        <v>102034</v>
      </c>
      <c r="AS39163">
        <v>27101990</v>
      </c>
    </row>
    <row r="39164" spans="1:45" x14ac:dyDescent="0.3">
      <c r="A39164" s="90">
        <v>30314</v>
      </c>
      <c r="G39164" s="91" t="s">
        <v>96790</v>
      </c>
      <c r="H39164" s="92">
        <v>104955195</v>
      </c>
      <c r="I39164" s="93" t="s">
        <v>55987</v>
      </c>
      <c r="L39164" t="s">
        <v>55989</v>
      </c>
      <c r="N39164" s="94" t="s">
        <v>55991</v>
      </c>
      <c r="O39164" t="s">
        <v>55992</v>
      </c>
      <c r="P39164" t="s">
        <v>102031</v>
      </c>
      <c r="AS39164">
        <v>27101990</v>
      </c>
    </row>
    <row r="39165" spans="1:45" x14ac:dyDescent="0.3">
      <c r="A39165" s="90">
        <v>29645</v>
      </c>
      <c r="G39165" s="91" t="s">
        <v>96793</v>
      </c>
      <c r="H39165" s="92">
        <v>101210934</v>
      </c>
      <c r="I39165" s="93" t="s">
        <v>56019</v>
      </c>
      <c r="L39165" t="s">
        <v>56020</v>
      </c>
      <c r="N39165" s="94">
        <v>8840788</v>
      </c>
      <c r="O39165" t="s">
        <v>56022</v>
      </c>
      <c r="P39165" t="s">
        <v>102035</v>
      </c>
      <c r="AS39165">
        <v>27101990</v>
      </c>
    </row>
    <row r="39166" spans="1:45" x14ac:dyDescent="0.3">
      <c r="A39166" s="90">
        <v>39955</v>
      </c>
      <c r="G39166" s="91" t="s">
        <v>96790</v>
      </c>
      <c r="H39166" s="92">
        <v>200438947002</v>
      </c>
      <c r="I39166" s="93" t="s">
        <v>45544</v>
      </c>
      <c r="L39166" t="s">
        <v>45546</v>
      </c>
      <c r="N39166" s="94" t="s">
        <v>45548</v>
      </c>
      <c r="O39166" t="s">
        <v>38232</v>
      </c>
      <c r="P39166" t="s">
        <v>102036</v>
      </c>
      <c r="AS39166">
        <v>27101990</v>
      </c>
    </row>
    <row r="39167" spans="1:45" x14ac:dyDescent="0.3">
      <c r="A39167" s="90">
        <v>29463</v>
      </c>
      <c r="G39167" s="91" t="s">
        <v>96927</v>
      </c>
      <c r="H39167" s="92">
        <v>101101999</v>
      </c>
      <c r="I39167" s="93" t="s">
        <v>46180</v>
      </c>
      <c r="L39167" t="s">
        <v>46182</v>
      </c>
      <c r="N39167" s="94">
        <v>8820740</v>
      </c>
      <c r="O39167" t="s">
        <v>46184</v>
      </c>
      <c r="P39167" t="s">
        <v>100280</v>
      </c>
      <c r="AS39167">
        <v>27101990</v>
      </c>
    </row>
    <row r="39168" spans="1:45" x14ac:dyDescent="0.3">
      <c r="A39168" s="90">
        <v>5054</v>
      </c>
      <c r="G39168" s="91" t="s">
        <v>96927</v>
      </c>
      <c r="H39168" s="92">
        <v>2300986556</v>
      </c>
      <c r="I39168" s="93" t="s">
        <v>52972</v>
      </c>
      <c r="L39168" t="s">
        <v>52974</v>
      </c>
      <c r="N39168" s="94" t="s">
        <v>52976</v>
      </c>
      <c r="O39168" t="s">
        <v>52977</v>
      </c>
      <c r="P39168" t="s">
        <v>96804</v>
      </c>
      <c r="AS39168">
        <v>27101990</v>
      </c>
    </row>
    <row r="39169" spans="1:45" x14ac:dyDescent="0.3">
      <c r="A39169" s="90">
        <v>33060</v>
      </c>
      <c r="G39169" s="91" t="s">
        <v>96790</v>
      </c>
      <c r="H39169" s="92">
        <v>303341143</v>
      </c>
      <c r="I39169" s="93" t="s">
        <v>41769</v>
      </c>
      <c r="L39169" t="s">
        <v>70438</v>
      </c>
      <c r="N39169" s="94" t="s">
        <v>41773</v>
      </c>
      <c r="O39169" t="s">
        <v>41774</v>
      </c>
      <c r="P39169" t="s">
        <v>99541</v>
      </c>
      <c r="AS39169">
        <v>27101990</v>
      </c>
    </row>
    <row r="39170" spans="1:45" x14ac:dyDescent="0.3">
      <c r="A39170" s="90">
        <v>10726</v>
      </c>
      <c r="G39170" s="91" t="s">
        <v>96810</v>
      </c>
      <c r="H39170" s="92">
        <v>3801104101</v>
      </c>
      <c r="I39170" s="93" t="s">
        <v>64157</v>
      </c>
      <c r="L39170" t="s">
        <v>64159</v>
      </c>
      <c r="N39170" s="94" t="s">
        <v>64161</v>
      </c>
      <c r="O39170" t="s">
        <v>64162</v>
      </c>
      <c r="P39170" t="s">
        <v>101954</v>
      </c>
      <c r="AS39170">
        <v>27101990</v>
      </c>
    </row>
    <row r="39171" spans="1:45" x14ac:dyDescent="0.3">
      <c r="A39171" s="90">
        <v>29464</v>
      </c>
      <c r="G39171" s="91" t="s">
        <v>96927</v>
      </c>
      <c r="H39171" s="92">
        <v>101101999</v>
      </c>
      <c r="I39171" s="93" t="s">
        <v>46180</v>
      </c>
      <c r="L39171" t="s">
        <v>46182</v>
      </c>
      <c r="N39171" s="94">
        <v>8820740</v>
      </c>
      <c r="O39171" t="s">
        <v>46184</v>
      </c>
      <c r="P39171" t="s">
        <v>100280</v>
      </c>
      <c r="AS39171">
        <v>27101990</v>
      </c>
    </row>
    <row r="39172" spans="1:45" x14ac:dyDescent="0.3">
      <c r="A39172" s="90">
        <v>37579</v>
      </c>
      <c r="G39172" s="91" t="s">
        <v>96790</v>
      </c>
      <c r="H39172" s="92">
        <v>3600668186</v>
      </c>
      <c r="I39172" s="93" t="s">
        <v>102037</v>
      </c>
      <c r="L39172" t="s">
        <v>102038</v>
      </c>
      <c r="N39172" s="94">
        <v>613936647</v>
      </c>
      <c r="O39172" t="s">
        <v>102039</v>
      </c>
      <c r="P39172" t="s">
        <v>102040</v>
      </c>
      <c r="AS39172">
        <v>27101990</v>
      </c>
    </row>
    <row r="39173" spans="1:45" x14ac:dyDescent="0.3">
      <c r="A39173" s="90">
        <v>29465</v>
      </c>
      <c r="G39173" s="91" t="s">
        <v>96927</v>
      </c>
      <c r="H39173" s="92">
        <v>101101999</v>
      </c>
      <c r="I39173" s="93" t="s">
        <v>46180</v>
      </c>
      <c r="L39173" t="s">
        <v>46182</v>
      </c>
      <c r="N39173" s="94">
        <v>8820740</v>
      </c>
      <c r="O39173" t="s">
        <v>46184</v>
      </c>
      <c r="P39173" t="s">
        <v>100280</v>
      </c>
      <c r="AS39173">
        <v>27101990</v>
      </c>
    </row>
    <row r="39174" spans="1:45" x14ac:dyDescent="0.3">
      <c r="A39174" s="90">
        <v>29466</v>
      </c>
      <c r="G39174" s="91" t="s">
        <v>96927</v>
      </c>
      <c r="H39174" s="92">
        <v>101101999</v>
      </c>
      <c r="I39174" s="93" t="s">
        <v>46180</v>
      </c>
      <c r="L39174" t="s">
        <v>46182</v>
      </c>
      <c r="N39174" s="94">
        <v>8820740</v>
      </c>
      <c r="O39174" t="s">
        <v>46184</v>
      </c>
      <c r="P39174" t="s">
        <v>100280</v>
      </c>
      <c r="AS39174">
        <v>27101990</v>
      </c>
    </row>
    <row r="39175" spans="1:45" x14ac:dyDescent="0.3">
      <c r="A39175" s="90">
        <v>34765</v>
      </c>
      <c r="G39175" s="91" t="s">
        <v>96927</v>
      </c>
      <c r="H39175" s="92">
        <v>700253609</v>
      </c>
      <c r="I39175" s="93" t="s">
        <v>54039</v>
      </c>
      <c r="L39175" t="s">
        <v>54120</v>
      </c>
      <c r="N39175" s="94" t="s">
        <v>54043</v>
      </c>
      <c r="O39175" t="s">
        <v>54143</v>
      </c>
      <c r="P39175" t="s">
        <v>101962</v>
      </c>
      <c r="AS39175">
        <v>27101990</v>
      </c>
    </row>
    <row r="39176" spans="1:45" x14ac:dyDescent="0.3">
      <c r="A39176" s="90">
        <v>17493</v>
      </c>
      <c r="G39176" s="91" t="s">
        <v>96790</v>
      </c>
      <c r="H39176" s="92">
        <v>3600729495</v>
      </c>
      <c r="I39176" s="93" t="s">
        <v>40386</v>
      </c>
      <c r="L39176" t="s">
        <v>40388</v>
      </c>
      <c r="N39176" s="94" t="s">
        <v>40390</v>
      </c>
      <c r="O39176" t="s">
        <v>996</v>
      </c>
      <c r="P39176" t="s">
        <v>99913</v>
      </c>
      <c r="AS39176">
        <v>27101990</v>
      </c>
    </row>
    <row r="39177" spans="1:45" x14ac:dyDescent="0.3">
      <c r="A39177" s="90">
        <v>5441</v>
      </c>
      <c r="G39177" s="91" t="s">
        <v>96790</v>
      </c>
      <c r="H39177" s="92">
        <v>3600729495</v>
      </c>
      <c r="I39177" s="93" t="s">
        <v>40386</v>
      </c>
      <c r="L39177" t="s">
        <v>40388</v>
      </c>
      <c r="N39177" s="94" t="s">
        <v>40390</v>
      </c>
      <c r="O39177" t="s">
        <v>996</v>
      </c>
      <c r="P39177" t="s">
        <v>99913</v>
      </c>
      <c r="AS39177">
        <v>27101990</v>
      </c>
    </row>
    <row r="39178" spans="1:45" x14ac:dyDescent="0.3">
      <c r="A39178" s="90">
        <v>5909</v>
      </c>
      <c r="G39178" s="91" t="s">
        <v>96788</v>
      </c>
      <c r="H39178" s="92">
        <v>304007430</v>
      </c>
      <c r="I39178" s="93" t="s">
        <v>55499</v>
      </c>
      <c r="L39178" t="s">
        <v>55501</v>
      </c>
      <c r="N39178" s="94" t="s">
        <v>55503</v>
      </c>
      <c r="O39178" t="s">
        <v>55504</v>
      </c>
      <c r="P39178" t="s">
        <v>101963</v>
      </c>
      <c r="AS39178">
        <v>27101990</v>
      </c>
    </row>
    <row r="39179" spans="1:45" x14ac:dyDescent="0.3">
      <c r="A39179" s="90" t="e">
        <v>#N/A</v>
      </c>
      <c r="G39179" s="91" t="s">
        <v>96790</v>
      </c>
      <c r="H39179" s="92">
        <v>300823766</v>
      </c>
      <c r="I39179" s="93" t="s">
        <v>38780</v>
      </c>
      <c r="L39179" t="s">
        <v>38782</v>
      </c>
      <c r="N39179" s="94">
        <v>8723884</v>
      </c>
      <c r="O39179" t="s">
        <v>45515</v>
      </c>
      <c r="P39179" t="s">
        <v>97259</v>
      </c>
      <c r="AS39179">
        <v>27101990</v>
      </c>
    </row>
    <row r="39180" spans="1:45" x14ac:dyDescent="0.3">
      <c r="A39180" s="90">
        <v>33061</v>
      </c>
      <c r="G39180" s="91" t="s">
        <v>96790</v>
      </c>
      <c r="H39180" s="92">
        <v>303341143</v>
      </c>
      <c r="I39180" s="93" t="s">
        <v>41769</v>
      </c>
      <c r="L39180" t="s">
        <v>70438</v>
      </c>
      <c r="N39180" s="94" t="s">
        <v>41773</v>
      </c>
      <c r="O39180" t="s">
        <v>41774</v>
      </c>
      <c r="P39180" t="s">
        <v>99541</v>
      </c>
      <c r="AS39180">
        <v>27101990</v>
      </c>
    </row>
    <row r="39181" spans="1:45" x14ac:dyDescent="0.3">
      <c r="A39181" s="90">
        <v>29646</v>
      </c>
      <c r="G39181" s="91" t="s">
        <v>96793</v>
      </c>
      <c r="H39181" s="92">
        <v>101210934</v>
      </c>
      <c r="I39181" s="93" t="s">
        <v>56019</v>
      </c>
      <c r="L39181" t="s">
        <v>56020</v>
      </c>
      <c r="N39181" s="94">
        <v>8840788</v>
      </c>
      <c r="O39181" t="s">
        <v>56022</v>
      </c>
      <c r="P39181" t="s">
        <v>102035</v>
      </c>
      <c r="AS39181">
        <v>27101990</v>
      </c>
    </row>
    <row r="39182" spans="1:45" x14ac:dyDescent="0.3">
      <c r="A39182" s="90">
        <v>5466</v>
      </c>
      <c r="G39182" s="91" t="s">
        <v>96790</v>
      </c>
      <c r="H39182" s="92">
        <v>2400110949</v>
      </c>
      <c r="I39182" s="93" t="s">
        <v>42247</v>
      </c>
      <c r="L39182" t="s">
        <v>42249</v>
      </c>
      <c r="N39182" s="94">
        <v>2042210960</v>
      </c>
      <c r="O39182" t="s">
        <v>54172</v>
      </c>
      <c r="P39182" t="s">
        <v>102041</v>
      </c>
      <c r="AS39182">
        <v>27101990</v>
      </c>
    </row>
    <row r="39183" spans="1:45" x14ac:dyDescent="0.3">
      <c r="A39183" s="90">
        <v>29743</v>
      </c>
      <c r="G39183" s="91" t="s">
        <v>96793</v>
      </c>
      <c r="H39183" s="92">
        <v>101515887</v>
      </c>
      <c r="I39183" s="93" t="s">
        <v>102042</v>
      </c>
      <c r="L39183" t="s">
        <v>102043</v>
      </c>
      <c r="N39183" s="94">
        <v>840439842258</v>
      </c>
      <c r="O39183" t="s">
        <v>102044</v>
      </c>
      <c r="P39183" t="s">
        <v>102045</v>
      </c>
      <c r="AS39183">
        <v>27101990</v>
      </c>
    </row>
    <row r="39184" spans="1:45" x14ac:dyDescent="0.3">
      <c r="A39184" s="90">
        <v>5462</v>
      </c>
      <c r="G39184" s="91" t="s">
        <v>96927</v>
      </c>
      <c r="H39184" s="92">
        <v>105986118</v>
      </c>
      <c r="I39184" s="93" t="s">
        <v>54149</v>
      </c>
      <c r="L39184" t="s">
        <v>54151</v>
      </c>
      <c r="N39184" s="94">
        <v>919339984</v>
      </c>
      <c r="O39184" t="s">
        <v>64170</v>
      </c>
      <c r="P39184" t="s">
        <v>102046</v>
      </c>
      <c r="AS39184">
        <v>27101990</v>
      </c>
    </row>
    <row r="39185" spans="1:45" x14ac:dyDescent="0.3">
      <c r="A39185" s="90">
        <v>5422</v>
      </c>
      <c r="G39185" s="91" t="s">
        <v>96810</v>
      </c>
      <c r="H39185" s="92">
        <v>105106035</v>
      </c>
      <c r="I39185" s="93" t="s">
        <v>53641</v>
      </c>
      <c r="L39185" t="s">
        <v>53643</v>
      </c>
      <c r="N39185" s="94" t="s">
        <v>101980</v>
      </c>
      <c r="O39185" t="s">
        <v>54013</v>
      </c>
      <c r="P39185" t="s">
        <v>102047</v>
      </c>
      <c r="AS39185">
        <v>27101990</v>
      </c>
    </row>
    <row r="39186" spans="1:45" x14ac:dyDescent="0.3">
      <c r="A39186" s="90">
        <v>30218</v>
      </c>
      <c r="G39186" s="91" t="s">
        <v>96790</v>
      </c>
      <c r="H39186" s="92">
        <v>104124578</v>
      </c>
      <c r="I39186" s="93" t="s">
        <v>46401</v>
      </c>
      <c r="L39186" t="s">
        <v>54484</v>
      </c>
      <c r="N39186" s="94">
        <v>439</v>
      </c>
      <c r="O39186" t="s">
        <v>3572</v>
      </c>
      <c r="P39186" t="s">
        <v>102048</v>
      </c>
      <c r="AS39186">
        <v>27101990</v>
      </c>
    </row>
    <row r="39187" spans="1:45" x14ac:dyDescent="0.3">
      <c r="A39187" s="90">
        <v>39712</v>
      </c>
      <c r="G39187" s="91" t="s">
        <v>97271</v>
      </c>
      <c r="H39187" s="92">
        <v>4900870476</v>
      </c>
      <c r="I39187" s="93" t="s">
        <v>72270</v>
      </c>
      <c r="L39187" t="s">
        <v>72271</v>
      </c>
      <c r="N39187" s="94">
        <v>912366668</v>
      </c>
      <c r="O39187" t="s">
        <v>72273</v>
      </c>
      <c r="P39187" t="s">
        <v>98151</v>
      </c>
      <c r="AS39187">
        <v>27101990</v>
      </c>
    </row>
    <row r="39188" spans="1:45" x14ac:dyDescent="0.3">
      <c r="A39188" s="90">
        <v>17675</v>
      </c>
      <c r="G39188" s="91" t="s">
        <v>96790</v>
      </c>
      <c r="H39188" s="92">
        <v>104124578</v>
      </c>
      <c r="I39188" s="93" t="s">
        <v>46401</v>
      </c>
      <c r="L39188" t="s">
        <v>54484</v>
      </c>
      <c r="N39188" s="94">
        <v>439</v>
      </c>
      <c r="O39188" t="s">
        <v>3572</v>
      </c>
      <c r="P39188" t="s">
        <v>102048</v>
      </c>
      <c r="AS39188">
        <v>27101990</v>
      </c>
    </row>
    <row r="39189" spans="1:45" x14ac:dyDescent="0.3">
      <c r="A39189" s="90">
        <v>37526</v>
      </c>
      <c r="G39189" s="91" t="s">
        <v>96790</v>
      </c>
      <c r="H39189" s="92">
        <v>3600612112</v>
      </c>
      <c r="I39189" s="93" t="s">
        <v>55426</v>
      </c>
      <c r="L39189" t="s">
        <v>55428</v>
      </c>
      <c r="N39189" s="94">
        <v>613984682</v>
      </c>
      <c r="O39189" t="s">
        <v>55430</v>
      </c>
      <c r="P39189" t="s">
        <v>98061</v>
      </c>
      <c r="AS39189">
        <v>27101990</v>
      </c>
    </row>
    <row r="39190" spans="1:45" x14ac:dyDescent="0.3">
      <c r="A39190" s="90">
        <v>35578</v>
      </c>
      <c r="G39190" s="91" t="s">
        <v>96788</v>
      </c>
      <c r="H39190" s="92">
        <v>1100102744</v>
      </c>
      <c r="I39190" s="93" t="s">
        <v>41901</v>
      </c>
      <c r="L39190" t="s">
        <v>52561</v>
      </c>
      <c r="N39190" s="94" t="s">
        <v>52563</v>
      </c>
      <c r="O39190" t="s">
        <v>55419</v>
      </c>
      <c r="P39190" t="s">
        <v>97945</v>
      </c>
      <c r="AS39190">
        <v>27101990</v>
      </c>
    </row>
    <row r="39191" spans="1:45" x14ac:dyDescent="0.3">
      <c r="A39191" s="90">
        <v>17734</v>
      </c>
      <c r="G39191" s="91" t="s">
        <v>96793</v>
      </c>
      <c r="H39191" s="92">
        <v>2400830425</v>
      </c>
      <c r="I39191" s="93" t="s">
        <v>74233</v>
      </c>
      <c r="L39191" t="s">
        <v>74235</v>
      </c>
      <c r="N39191" s="94">
        <v>842391989</v>
      </c>
      <c r="O39191" t="s">
        <v>44704</v>
      </c>
      <c r="P39191" t="s">
        <v>102049</v>
      </c>
      <c r="AS39191">
        <v>27101990</v>
      </c>
    </row>
    <row r="39192" spans="1:45" x14ac:dyDescent="0.3">
      <c r="A39192" s="90">
        <v>35579</v>
      </c>
      <c r="G39192" s="91" t="s">
        <v>96790</v>
      </c>
      <c r="H39192" s="92">
        <v>1100102744</v>
      </c>
      <c r="I39192" s="93" t="s">
        <v>41901</v>
      </c>
      <c r="L39192" t="s">
        <v>55455</v>
      </c>
      <c r="N39192" s="94" t="s">
        <v>55457</v>
      </c>
      <c r="O39192" t="s">
        <v>55458</v>
      </c>
      <c r="P39192" t="s">
        <v>102050</v>
      </c>
      <c r="AS39192">
        <v>27101990</v>
      </c>
    </row>
    <row r="39193" spans="1:45" x14ac:dyDescent="0.3">
      <c r="A39193" s="90">
        <v>35579</v>
      </c>
      <c r="G39193" s="91" t="s">
        <v>96810</v>
      </c>
      <c r="H39193" s="92">
        <v>1100102744</v>
      </c>
      <c r="I39193" s="93" t="s">
        <v>41901</v>
      </c>
      <c r="L39193" t="s">
        <v>55455</v>
      </c>
      <c r="N39193" s="94" t="s">
        <v>55457</v>
      </c>
      <c r="O39193" t="s">
        <v>55458</v>
      </c>
      <c r="P39193" t="s">
        <v>102050</v>
      </c>
      <c r="AS39193">
        <v>27101990</v>
      </c>
    </row>
    <row r="39194" spans="1:45" x14ac:dyDescent="0.3">
      <c r="A39194" s="90">
        <v>33464</v>
      </c>
      <c r="G39194" s="91" t="s">
        <v>96927</v>
      </c>
      <c r="H39194" s="92">
        <v>309785593</v>
      </c>
      <c r="I39194" s="93" t="s">
        <v>40473</v>
      </c>
      <c r="L39194" t="s">
        <v>40485</v>
      </c>
      <c r="N39194" s="94">
        <v>838420100</v>
      </c>
      <c r="O39194" t="s">
        <v>40477</v>
      </c>
      <c r="P39194" t="s">
        <v>99639</v>
      </c>
      <c r="AS39194">
        <v>27101990</v>
      </c>
    </row>
    <row r="39195" spans="1:45" x14ac:dyDescent="0.3">
      <c r="A39195" s="90">
        <v>30220</v>
      </c>
      <c r="G39195" s="91" t="s">
        <v>96790</v>
      </c>
      <c r="H39195" s="92">
        <v>104124578</v>
      </c>
      <c r="I39195" s="93" t="s">
        <v>46401</v>
      </c>
      <c r="L39195" t="s">
        <v>54484</v>
      </c>
      <c r="N39195" s="94">
        <v>439</v>
      </c>
      <c r="O39195" t="s">
        <v>3572</v>
      </c>
      <c r="P39195" t="s">
        <v>102048</v>
      </c>
      <c r="AS39195">
        <v>27101990</v>
      </c>
    </row>
    <row r="39196" spans="1:45" x14ac:dyDescent="0.3">
      <c r="A39196" s="90">
        <v>10604</v>
      </c>
      <c r="G39196" s="91" t="s">
        <v>96788</v>
      </c>
      <c r="H39196" s="92">
        <v>2500150335</v>
      </c>
      <c r="I39196" s="93" t="s">
        <v>39549</v>
      </c>
      <c r="L39196" t="s">
        <v>39567</v>
      </c>
      <c r="N39196" s="94" t="s">
        <v>100425</v>
      </c>
      <c r="O39196" t="s">
        <v>39570</v>
      </c>
      <c r="P39196" t="s">
        <v>100426</v>
      </c>
      <c r="AS39196">
        <v>27101990</v>
      </c>
    </row>
    <row r="39197" spans="1:45" x14ac:dyDescent="0.3">
      <c r="A39197" s="90">
        <v>38710</v>
      </c>
      <c r="G39197" s="91" t="s">
        <v>96793</v>
      </c>
      <c r="H39197" s="92">
        <v>3700509422</v>
      </c>
      <c r="I39197" s="93" t="s">
        <v>54384</v>
      </c>
      <c r="L39197" t="s">
        <v>102051</v>
      </c>
      <c r="N39197" s="94">
        <v>2743784490</v>
      </c>
      <c r="O39197" t="s">
        <v>54389</v>
      </c>
      <c r="P39197" t="s">
        <v>102052</v>
      </c>
      <c r="AS39197">
        <v>27101990</v>
      </c>
    </row>
    <row r="39198" spans="1:45" x14ac:dyDescent="0.3">
      <c r="A39198" s="90">
        <v>34708</v>
      </c>
      <c r="G39198" s="91" t="s">
        <v>96788</v>
      </c>
      <c r="H39198" s="92">
        <v>500448216</v>
      </c>
      <c r="I39198" s="93" t="s">
        <v>54005</v>
      </c>
      <c r="L39198" t="s">
        <v>56045</v>
      </c>
      <c r="N39198" s="94" t="s">
        <v>54009</v>
      </c>
      <c r="O39198" t="s">
        <v>54143</v>
      </c>
      <c r="P39198" t="s">
        <v>101979</v>
      </c>
      <c r="AS39198">
        <v>27101990</v>
      </c>
    </row>
    <row r="39199" spans="1:45" x14ac:dyDescent="0.3">
      <c r="A39199" s="90">
        <v>6092</v>
      </c>
      <c r="G39199" s="91" t="s">
        <v>96793</v>
      </c>
      <c r="H39199" s="92">
        <v>2400503964</v>
      </c>
      <c r="I39199" s="93" t="s">
        <v>98621</v>
      </c>
      <c r="L39199" t="s">
        <v>98622</v>
      </c>
      <c r="N39199" s="94">
        <v>986110666</v>
      </c>
      <c r="O39199" t="s">
        <v>46261</v>
      </c>
      <c r="P39199" t="s">
        <v>100283</v>
      </c>
      <c r="AS39199">
        <v>27101990</v>
      </c>
    </row>
    <row r="39200" spans="1:45" x14ac:dyDescent="0.3">
      <c r="A39200" s="90" t="e">
        <v>#N/A</v>
      </c>
      <c r="G39200" s="91" t="s">
        <v>96788</v>
      </c>
      <c r="H39200" s="92">
        <v>4900879510</v>
      </c>
      <c r="I39200" s="93" t="s">
        <v>63474</v>
      </c>
      <c r="L39200" t="s">
        <v>63475</v>
      </c>
      <c r="N39200" s="94">
        <v>4900879510</v>
      </c>
      <c r="O39200" t="s">
        <v>63477</v>
      </c>
      <c r="P39200" t="s">
        <v>102053</v>
      </c>
      <c r="AS39200">
        <v>27101990</v>
      </c>
    </row>
    <row r="39201" spans="1:45" x14ac:dyDescent="0.3">
      <c r="A39201" s="90">
        <v>36272</v>
      </c>
      <c r="G39201" s="91" t="s">
        <v>96793</v>
      </c>
      <c r="H39201" s="92">
        <v>2400503964</v>
      </c>
      <c r="I39201" s="93" t="s">
        <v>98621</v>
      </c>
      <c r="L39201" t="s">
        <v>98622</v>
      </c>
      <c r="N39201" s="94">
        <v>986110666</v>
      </c>
      <c r="O39201" t="s">
        <v>46261</v>
      </c>
      <c r="P39201" t="s">
        <v>100283</v>
      </c>
      <c r="AS39201">
        <v>27101990</v>
      </c>
    </row>
    <row r="39202" spans="1:45" x14ac:dyDescent="0.3">
      <c r="A39202" s="90">
        <v>37336</v>
      </c>
      <c r="G39202" s="91" t="s">
        <v>96810</v>
      </c>
      <c r="H39202" s="92">
        <v>3600492775</v>
      </c>
      <c r="I39202" s="93" t="s">
        <v>55544</v>
      </c>
      <c r="L39202" t="s">
        <v>64981</v>
      </c>
      <c r="N39202" s="94">
        <v>2513.9671709999998</v>
      </c>
      <c r="O39202" t="s">
        <v>50116</v>
      </c>
      <c r="P39202" t="s">
        <v>102054</v>
      </c>
      <c r="AS39202">
        <v>27101990</v>
      </c>
    </row>
    <row r="39203" spans="1:45" x14ac:dyDescent="0.3">
      <c r="A39203" s="90">
        <v>39339</v>
      </c>
      <c r="G39203" s="91" t="s">
        <v>97271</v>
      </c>
      <c r="H39203" s="92">
        <v>3801260492</v>
      </c>
      <c r="I39203" s="93" t="s">
        <v>97004</v>
      </c>
      <c r="L39203" t="s">
        <v>97005</v>
      </c>
      <c r="N39203" s="94">
        <v>2713843898</v>
      </c>
      <c r="O39203" t="s">
        <v>97006</v>
      </c>
      <c r="P39203" t="s">
        <v>97007</v>
      </c>
      <c r="AS39203">
        <v>27101990</v>
      </c>
    </row>
    <row r="39204" spans="1:45" x14ac:dyDescent="0.3">
      <c r="A39204" s="90">
        <v>37337</v>
      </c>
      <c r="G39204" s="91" t="s">
        <v>96810</v>
      </c>
      <c r="H39204" s="92">
        <v>3600492775</v>
      </c>
      <c r="I39204" s="93" t="s">
        <v>55544</v>
      </c>
      <c r="L39204" t="s">
        <v>64981</v>
      </c>
      <c r="N39204" s="94">
        <v>2513.9671709999998</v>
      </c>
      <c r="O39204" t="s">
        <v>50116</v>
      </c>
      <c r="P39204" t="s">
        <v>102054</v>
      </c>
      <c r="AS39204">
        <v>27101990</v>
      </c>
    </row>
    <row r="39205" spans="1:45" x14ac:dyDescent="0.3">
      <c r="A39205" s="90">
        <v>39470</v>
      </c>
      <c r="G39205" s="91" t="s">
        <v>96810</v>
      </c>
      <c r="H39205" s="92">
        <v>3901279747</v>
      </c>
      <c r="I39205" s="93" t="s">
        <v>40884</v>
      </c>
      <c r="L39205" t="s">
        <v>44773</v>
      </c>
      <c r="N39205" s="94" t="s">
        <v>40888</v>
      </c>
      <c r="O39205" t="s">
        <v>63438</v>
      </c>
      <c r="P39205" t="s">
        <v>102055</v>
      </c>
      <c r="AS39205">
        <v>27101990</v>
      </c>
    </row>
    <row r="39206" spans="1:45" x14ac:dyDescent="0.3">
      <c r="A39206" s="90">
        <v>5870</v>
      </c>
      <c r="G39206" s="91" t="s">
        <v>96793</v>
      </c>
      <c r="H39206" s="92">
        <v>2300325309</v>
      </c>
      <c r="I39206" s="93" t="s">
        <v>49576</v>
      </c>
      <c r="L39206" t="s">
        <v>55302</v>
      </c>
      <c r="N39206" s="94">
        <v>2413634868</v>
      </c>
      <c r="O39206" t="s">
        <v>40771</v>
      </c>
      <c r="P39206" t="s">
        <v>99585</v>
      </c>
      <c r="AS39206">
        <v>27101990</v>
      </c>
    </row>
    <row r="39207" spans="1:45" x14ac:dyDescent="0.3">
      <c r="A39207" s="90">
        <v>39340</v>
      </c>
      <c r="G39207" s="91" t="s">
        <v>96927</v>
      </c>
      <c r="H39207" s="92">
        <v>3801260492</v>
      </c>
      <c r="I39207" s="93" t="s">
        <v>97004</v>
      </c>
      <c r="L39207" t="s">
        <v>97005</v>
      </c>
      <c r="N39207" s="94">
        <v>2713843898</v>
      </c>
      <c r="O39207" t="s">
        <v>97006</v>
      </c>
      <c r="P39207" t="s">
        <v>97007</v>
      </c>
      <c r="AS39207">
        <v>27101990</v>
      </c>
    </row>
    <row r="39208" spans="1:45" x14ac:dyDescent="0.3">
      <c r="A39208" s="90">
        <v>5077</v>
      </c>
      <c r="G39208" s="91" t="s">
        <v>96788</v>
      </c>
      <c r="H39208" s="92">
        <v>3901064759</v>
      </c>
      <c r="I39208" s="93" t="s">
        <v>53091</v>
      </c>
      <c r="L39208" t="s">
        <v>53093</v>
      </c>
      <c r="N39208" s="94" t="s">
        <v>53095</v>
      </c>
      <c r="O39208" t="s">
        <v>63438</v>
      </c>
      <c r="P39208" t="s">
        <v>101982</v>
      </c>
      <c r="AS39208">
        <v>27101990</v>
      </c>
    </row>
    <row r="39209" spans="1:45" x14ac:dyDescent="0.3">
      <c r="A39209" s="90">
        <v>5077</v>
      </c>
      <c r="G39209" s="91" t="s">
        <v>96810</v>
      </c>
      <c r="H39209" s="92">
        <v>3901064759</v>
      </c>
      <c r="I39209" s="93" t="s">
        <v>53091</v>
      </c>
      <c r="L39209" t="s">
        <v>53093</v>
      </c>
      <c r="N39209" s="94" t="s">
        <v>53095</v>
      </c>
      <c r="O39209" t="s">
        <v>63438</v>
      </c>
      <c r="P39209" t="s">
        <v>101982</v>
      </c>
      <c r="AS39209">
        <v>27101990</v>
      </c>
    </row>
    <row r="39210" spans="1:45" x14ac:dyDescent="0.3">
      <c r="A39210" s="90">
        <v>30221</v>
      </c>
      <c r="G39210" s="91" t="s">
        <v>96790</v>
      </c>
      <c r="H39210" s="92">
        <v>104124578</v>
      </c>
      <c r="I39210" s="93" t="s">
        <v>46401</v>
      </c>
      <c r="L39210" t="s">
        <v>54484</v>
      </c>
      <c r="N39210" s="94">
        <v>439</v>
      </c>
      <c r="O39210" t="s">
        <v>57866</v>
      </c>
      <c r="P39210" t="s">
        <v>98321</v>
      </c>
      <c r="AS39210">
        <v>27101990</v>
      </c>
    </row>
    <row r="39211" spans="1:45" x14ac:dyDescent="0.3">
      <c r="A39211" s="90">
        <v>10658</v>
      </c>
      <c r="G39211" s="91" t="s">
        <v>96790</v>
      </c>
      <c r="H39211" s="92">
        <v>3900444483</v>
      </c>
      <c r="I39211" s="93" t="s">
        <v>53786</v>
      </c>
      <c r="L39211" t="s">
        <v>53788</v>
      </c>
      <c r="N39211" s="94" t="s">
        <v>53790</v>
      </c>
      <c r="O39211" t="s">
        <v>53791</v>
      </c>
      <c r="P39211" t="s">
        <v>102056</v>
      </c>
      <c r="AS39211">
        <v>27101990</v>
      </c>
    </row>
    <row r="39212" spans="1:45" x14ac:dyDescent="0.3">
      <c r="A39212" s="90">
        <v>6085</v>
      </c>
      <c r="G39212" s="91" t="s">
        <v>96790</v>
      </c>
      <c r="H39212" s="92">
        <v>3900444483</v>
      </c>
      <c r="I39212" s="93" t="s">
        <v>53786</v>
      </c>
      <c r="L39212" t="s">
        <v>53788</v>
      </c>
      <c r="N39212" s="94" t="s">
        <v>53790</v>
      </c>
      <c r="O39212" t="s">
        <v>53791</v>
      </c>
      <c r="P39212" t="s">
        <v>102057</v>
      </c>
      <c r="AS39212">
        <v>27101990</v>
      </c>
    </row>
    <row r="39213" spans="1:45" x14ac:dyDescent="0.3">
      <c r="A39213" s="90">
        <v>38253</v>
      </c>
      <c r="G39213" s="91" t="s">
        <v>96788</v>
      </c>
      <c r="H39213" s="92">
        <v>3603119522</v>
      </c>
      <c r="I39213" s="93" t="s">
        <v>50227</v>
      </c>
      <c r="L39213" t="s">
        <v>50229</v>
      </c>
      <c r="N39213" s="94" t="s">
        <v>50231</v>
      </c>
      <c r="O39213" t="s">
        <v>53085</v>
      </c>
      <c r="P39213" t="s">
        <v>102058</v>
      </c>
      <c r="AS39213">
        <v>27101990</v>
      </c>
    </row>
    <row r="39214" spans="1:45" x14ac:dyDescent="0.3">
      <c r="A39214" s="90">
        <v>10723</v>
      </c>
      <c r="G39214" s="91" t="s">
        <v>96788</v>
      </c>
      <c r="H39214" s="92">
        <v>200788010</v>
      </c>
      <c r="I39214" s="93" t="s">
        <v>54312</v>
      </c>
      <c r="L39214" t="s">
        <v>54314</v>
      </c>
      <c r="N39214" s="94">
        <v>84</v>
      </c>
      <c r="O39214" t="s">
        <v>39861</v>
      </c>
      <c r="P39214" t="s">
        <v>102059</v>
      </c>
      <c r="AS39214">
        <v>27101990</v>
      </c>
    </row>
    <row r="39215" spans="1:45" x14ac:dyDescent="0.3">
      <c r="A39215" s="90">
        <v>16660</v>
      </c>
      <c r="G39215" s="91" t="s">
        <v>96810</v>
      </c>
      <c r="H39215" s="92">
        <v>201782205</v>
      </c>
      <c r="I39215" s="93" t="s">
        <v>53626</v>
      </c>
      <c r="L39215" t="s">
        <v>53683</v>
      </c>
      <c r="N39215" s="94">
        <v>977979688</v>
      </c>
      <c r="O39215" t="s">
        <v>53630</v>
      </c>
      <c r="P39215" t="s">
        <v>101984</v>
      </c>
      <c r="AS39215">
        <v>27101990</v>
      </c>
    </row>
    <row r="39216" spans="1:45" x14ac:dyDescent="0.3">
      <c r="A39216" s="90">
        <v>31077</v>
      </c>
      <c r="G39216" s="91" t="s">
        <v>96788</v>
      </c>
      <c r="H39216" s="92">
        <v>109281020</v>
      </c>
      <c r="I39216" s="93" t="s">
        <v>46028</v>
      </c>
      <c r="L39216" t="s">
        <v>46030</v>
      </c>
      <c r="N39216" s="94">
        <v>934538113</v>
      </c>
      <c r="O39216" t="s">
        <v>46032</v>
      </c>
      <c r="P39216" t="s">
        <v>100258</v>
      </c>
      <c r="AS39216">
        <v>27101990</v>
      </c>
    </row>
    <row r="39217" spans="1:45" x14ac:dyDescent="0.3">
      <c r="A39217" s="90">
        <v>36034</v>
      </c>
      <c r="G39217" s="91" t="s">
        <v>96927</v>
      </c>
      <c r="H39217" s="92">
        <v>2300787180</v>
      </c>
      <c r="I39217" s="93" t="s">
        <v>54124</v>
      </c>
      <c r="L39217" t="s">
        <v>54125</v>
      </c>
      <c r="N39217" s="94">
        <v>84</v>
      </c>
      <c r="O39217" t="s">
        <v>59161</v>
      </c>
      <c r="P39217" t="s">
        <v>100368</v>
      </c>
      <c r="AS39217">
        <v>27101990</v>
      </c>
    </row>
    <row r="39218" spans="1:45" x14ac:dyDescent="0.3">
      <c r="A39218" s="90">
        <v>36035</v>
      </c>
      <c r="G39218" s="91" t="s">
        <v>96927</v>
      </c>
      <c r="H39218" s="92">
        <v>2300787180</v>
      </c>
      <c r="I39218" s="93" t="s">
        <v>54124</v>
      </c>
      <c r="L39218" t="s">
        <v>54125</v>
      </c>
      <c r="N39218" s="94">
        <v>84</v>
      </c>
      <c r="O39218" t="s">
        <v>59161</v>
      </c>
      <c r="P39218" t="s">
        <v>100368</v>
      </c>
      <c r="AS39218">
        <v>27101990</v>
      </c>
    </row>
    <row r="39219" spans="1:45" x14ac:dyDescent="0.3">
      <c r="A39219" s="90">
        <v>39226</v>
      </c>
      <c r="G39219" s="91" t="s">
        <v>96788</v>
      </c>
      <c r="H39219" s="92">
        <v>3702641225</v>
      </c>
      <c r="I39219" s="93" t="s">
        <v>101935</v>
      </c>
      <c r="L39219" t="s">
        <v>101936</v>
      </c>
      <c r="N39219" s="94">
        <v>901791248</v>
      </c>
      <c r="O39219" t="s">
        <v>102060</v>
      </c>
      <c r="P39219" t="s">
        <v>102061</v>
      </c>
      <c r="AS39219">
        <v>27101990</v>
      </c>
    </row>
    <row r="39220" spans="1:45" x14ac:dyDescent="0.3">
      <c r="A39220" s="90">
        <v>35068</v>
      </c>
      <c r="G39220" s="91" t="s">
        <v>96927</v>
      </c>
      <c r="H39220" s="92">
        <v>800374886</v>
      </c>
      <c r="I39220" s="93" t="s">
        <v>102062</v>
      </c>
      <c r="L39220" t="s">
        <v>102063</v>
      </c>
      <c r="N39220" s="94">
        <v>2203555884</v>
      </c>
      <c r="O39220" t="s">
        <v>102064</v>
      </c>
      <c r="P39220" t="s">
        <v>102065</v>
      </c>
      <c r="AS39220">
        <v>27101990</v>
      </c>
    </row>
    <row r="39221" spans="1:45" x14ac:dyDescent="0.3">
      <c r="A39221" s="90">
        <v>31028</v>
      </c>
      <c r="G39221" s="91" t="s">
        <v>96810</v>
      </c>
      <c r="H39221" s="92">
        <v>109141344</v>
      </c>
      <c r="I39221" s="93" t="s">
        <v>102066</v>
      </c>
      <c r="L39221" t="s">
        <v>102067</v>
      </c>
      <c r="N39221" s="94">
        <v>889569188</v>
      </c>
      <c r="O39221" t="s">
        <v>54097</v>
      </c>
      <c r="P39221" t="s">
        <v>102068</v>
      </c>
      <c r="AS39221">
        <v>27101990</v>
      </c>
    </row>
    <row r="39222" spans="1:45" x14ac:dyDescent="0.3">
      <c r="A39222" s="90">
        <v>33253</v>
      </c>
      <c r="G39222" s="91" t="s">
        <v>96810</v>
      </c>
      <c r="H39222" s="92">
        <v>304840995</v>
      </c>
      <c r="I39222" s="93" t="s">
        <v>64671</v>
      </c>
      <c r="L39222" t="s">
        <v>64673</v>
      </c>
      <c r="N39222" s="94">
        <v>39626626</v>
      </c>
      <c r="O39222" t="s">
        <v>64675</v>
      </c>
      <c r="P39222" t="s">
        <v>102069</v>
      </c>
      <c r="AS39222">
        <v>27101990</v>
      </c>
    </row>
    <row r="39223" spans="1:45" x14ac:dyDescent="0.3">
      <c r="A39223" s="90">
        <v>30364</v>
      </c>
      <c r="G39223" s="91" t="s">
        <v>96790</v>
      </c>
      <c r="H39223" s="92">
        <v>105111638</v>
      </c>
      <c r="I39223" s="93" t="s">
        <v>74027</v>
      </c>
      <c r="L39223" t="s">
        <v>102070</v>
      </c>
      <c r="N39223" s="94">
        <v>249716789</v>
      </c>
      <c r="O39223" t="s">
        <v>39805</v>
      </c>
      <c r="P39223" t="s">
        <v>102071</v>
      </c>
      <c r="AS39223">
        <v>27101990</v>
      </c>
    </row>
    <row r="39224" spans="1:45" x14ac:dyDescent="0.3">
      <c r="A39224" s="90">
        <v>29647</v>
      </c>
      <c r="G39224" s="91" t="s">
        <v>96790</v>
      </c>
      <c r="H39224" s="92">
        <v>101210934</v>
      </c>
      <c r="I39224" s="93" t="s">
        <v>56019</v>
      </c>
      <c r="L39224" t="s">
        <v>56020</v>
      </c>
      <c r="N39224" s="94">
        <v>8840788</v>
      </c>
      <c r="O39224" t="s">
        <v>56022</v>
      </c>
      <c r="P39224" t="s">
        <v>102035</v>
      </c>
      <c r="AS39224">
        <v>27101990</v>
      </c>
    </row>
    <row r="39225" spans="1:45" x14ac:dyDescent="0.3">
      <c r="A39225" s="90">
        <v>5471</v>
      </c>
      <c r="G39225" s="91" t="s">
        <v>96810</v>
      </c>
      <c r="H39225" s="92">
        <v>201643829</v>
      </c>
      <c r="I39225" s="93" t="s">
        <v>54199</v>
      </c>
      <c r="L39225" t="s">
        <v>54201</v>
      </c>
      <c r="N39225" s="94">
        <v>1</v>
      </c>
      <c r="O39225" t="s">
        <v>8887</v>
      </c>
      <c r="P39225" t="s">
        <v>102072</v>
      </c>
      <c r="AS39225">
        <v>27101990</v>
      </c>
    </row>
    <row r="39226" spans="1:45" x14ac:dyDescent="0.3">
      <c r="A39226" s="90">
        <v>10831</v>
      </c>
      <c r="G39226" s="91" t="s">
        <v>96927</v>
      </c>
      <c r="H39226" s="92">
        <v>1001153025</v>
      </c>
      <c r="I39226" s="93" t="s">
        <v>63845</v>
      </c>
      <c r="L39226" t="s">
        <v>63846</v>
      </c>
      <c r="N39226" s="94">
        <v>972305999</v>
      </c>
      <c r="O39226" t="s">
        <v>74112</v>
      </c>
      <c r="P39226" t="s">
        <v>102073</v>
      </c>
      <c r="AS39226">
        <v>27101990</v>
      </c>
    </row>
    <row r="39227" spans="1:45" x14ac:dyDescent="0.3">
      <c r="A39227" s="90">
        <v>35175</v>
      </c>
      <c r="G39227" s="91" t="s">
        <v>96793</v>
      </c>
      <c r="H39227" s="92">
        <v>801139613</v>
      </c>
      <c r="I39227" s="93" t="s">
        <v>43979</v>
      </c>
      <c r="L39227" t="s">
        <v>43981</v>
      </c>
      <c r="N39227" s="94" t="s">
        <v>43983</v>
      </c>
      <c r="O39227" t="s">
        <v>44879</v>
      </c>
      <c r="P39227" t="s">
        <v>101749</v>
      </c>
      <c r="AS39227">
        <v>27101990</v>
      </c>
    </row>
    <row r="39228" spans="1:45" x14ac:dyDescent="0.3">
      <c r="A39228" s="90">
        <v>11049</v>
      </c>
      <c r="G39228" s="91" t="s">
        <v>96788</v>
      </c>
      <c r="H39228" s="92">
        <v>2400760753</v>
      </c>
      <c r="I39228" s="93" t="s">
        <v>41202</v>
      </c>
      <c r="L39228" t="s">
        <v>41204</v>
      </c>
      <c r="N39228" s="94">
        <v>978275983</v>
      </c>
      <c r="O39228" t="s">
        <v>44879</v>
      </c>
      <c r="P39228" t="s">
        <v>99161</v>
      </c>
      <c r="AS39228">
        <v>27101990</v>
      </c>
    </row>
    <row r="39229" spans="1:45" x14ac:dyDescent="0.3">
      <c r="A39229" s="90">
        <v>36737</v>
      </c>
      <c r="G39229" s="91" t="s">
        <v>96810</v>
      </c>
      <c r="H39229" s="92">
        <v>2500503799</v>
      </c>
      <c r="I39229" s="93" t="s">
        <v>41192</v>
      </c>
      <c r="L39229" t="s">
        <v>74274</v>
      </c>
      <c r="N39229" s="94" t="s">
        <v>74276</v>
      </c>
      <c r="O39229" t="s">
        <v>74277</v>
      </c>
      <c r="P39229" t="s">
        <v>102074</v>
      </c>
      <c r="AS39229">
        <v>27101990</v>
      </c>
    </row>
    <row r="39230" spans="1:45" x14ac:dyDescent="0.3">
      <c r="A39230" s="90">
        <v>34820</v>
      </c>
      <c r="G39230" s="91" t="s">
        <v>96810</v>
      </c>
      <c r="H39230" s="92">
        <v>700724110</v>
      </c>
      <c r="I39230" s="93" t="s">
        <v>101992</v>
      </c>
      <c r="L39230" t="s">
        <v>101993</v>
      </c>
      <c r="N39230" s="94">
        <v>84</v>
      </c>
      <c r="O39230" t="s">
        <v>73841</v>
      </c>
      <c r="P39230" t="s">
        <v>101931</v>
      </c>
      <c r="AS39230">
        <v>27101990</v>
      </c>
    </row>
    <row r="39231" spans="1:45" x14ac:dyDescent="0.3">
      <c r="A39231" s="90">
        <v>17812</v>
      </c>
      <c r="G39231" s="91" t="s">
        <v>96927</v>
      </c>
      <c r="H39231" s="92">
        <v>3700376892</v>
      </c>
      <c r="I39231" s="93" t="s">
        <v>74392</v>
      </c>
      <c r="L39231" t="s">
        <v>74394</v>
      </c>
      <c r="N39231" s="94" t="s">
        <v>74396</v>
      </c>
      <c r="O39231" t="s">
        <v>59902</v>
      </c>
      <c r="P39231" t="s">
        <v>102075</v>
      </c>
      <c r="AS39231">
        <v>27101990</v>
      </c>
    </row>
    <row r="39232" spans="1:45" x14ac:dyDescent="0.3">
      <c r="A39232" s="90">
        <v>5028</v>
      </c>
      <c r="G39232" s="91" t="s">
        <v>96810</v>
      </c>
      <c r="H39232" s="92">
        <v>303177976</v>
      </c>
      <c r="I39232" s="93" t="s">
        <v>52922</v>
      </c>
      <c r="L39232" t="s">
        <v>52923</v>
      </c>
      <c r="N39232" s="94">
        <v>2743767811</v>
      </c>
      <c r="O39232" t="s">
        <v>52925</v>
      </c>
      <c r="P39232" t="s">
        <v>99130</v>
      </c>
      <c r="AS39232">
        <v>27101990</v>
      </c>
    </row>
    <row r="39233" spans="1:45" x14ac:dyDescent="0.3">
      <c r="A39233" s="90">
        <v>30507</v>
      </c>
      <c r="G39233" s="91" t="s">
        <v>96790</v>
      </c>
      <c r="H39233" s="92">
        <v>106472605</v>
      </c>
      <c r="I39233" s="93" t="s">
        <v>46227</v>
      </c>
      <c r="L39233" t="s">
        <v>46229</v>
      </c>
      <c r="N39233" s="94" t="s">
        <v>46231</v>
      </c>
      <c r="O39233" t="s">
        <v>102076</v>
      </c>
      <c r="P39233" t="s">
        <v>102077</v>
      </c>
      <c r="AS39233">
        <v>27101990</v>
      </c>
    </row>
    <row r="39234" spans="1:45" x14ac:dyDescent="0.3">
      <c r="A39234" s="90">
        <v>35536</v>
      </c>
      <c r="G39234" s="91" t="s">
        <v>96788</v>
      </c>
      <c r="H39234" s="92">
        <v>901084076</v>
      </c>
      <c r="I39234" s="93" t="s">
        <v>56147</v>
      </c>
      <c r="L39234" t="s">
        <v>56149</v>
      </c>
      <c r="N39234" s="94">
        <v>2223952171</v>
      </c>
      <c r="O39234" t="s">
        <v>56151</v>
      </c>
      <c r="P39234" t="s">
        <v>97888</v>
      </c>
      <c r="AS39234">
        <v>27101990</v>
      </c>
    </row>
    <row r="39235" spans="1:45" x14ac:dyDescent="0.3">
      <c r="A39235" s="90">
        <v>30944</v>
      </c>
      <c r="G39235" s="91" t="s">
        <v>96927</v>
      </c>
      <c r="H39235" s="92">
        <v>108188727</v>
      </c>
      <c r="I39235" s="93" t="s">
        <v>72800</v>
      </c>
      <c r="L39235" t="s">
        <v>72802</v>
      </c>
      <c r="N39235" s="94">
        <v>2432038586</v>
      </c>
      <c r="O39235" t="s">
        <v>72804</v>
      </c>
      <c r="P39235" t="s">
        <v>102078</v>
      </c>
      <c r="AS39235">
        <v>27101990</v>
      </c>
    </row>
    <row r="39236" spans="1:45" x14ac:dyDescent="0.3">
      <c r="A39236" s="90">
        <v>30425</v>
      </c>
      <c r="G39236" s="91" t="s">
        <v>96790</v>
      </c>
      <c r="H39236" s="92">
        <v>105821250</v>
      </c>
      <c r="I39236" s="93" t="s">
        <v>54191</v>
      </c>
      <c r="L39236" t="s">
        <v>54193</v>
      </c>
      <c r="N39236" s="94" t="s">
        <v>56058</v>
      </c>
      <c r="O39236" t="s">
        <v>102079</v>
      </c>
      <c r="P39236" t="s">
        <v>102080</v>
      </c>
      <c r="AS39236">
        <v>27101990</v>
      </c>
    </row>
    <row r="39237" spans="1:45" x14ac:dyDescent="0.3">
      <c r="A39237" s="90">
        <v>39776</v>
      </c>
      <c r="G39237" s="91" t="s">
        <v>96790</v>
      </c>
      <c r="H39237" s="92">
        <v>5702017677</v>
      </c>
      <c r="I39237" s="93" t="s">
        <v>53124</v>
      </c>
      <c r="L39237" t="s">
        <v>53126</v>
      </c>
      <c r="N39237" s="94">
        <v>2033683266</v>
      </c>
      <c r="O39237" t="s">
        <v>53128</v>
      </c>
      <c r="P39237" t="s">
        <v>96904</v>
      </c>
      <c r="AS39237">
        <v>27101990</v>
      </c>
    </row>
    <row r="39238" spans="1:45" x14ac:dyDescent="0.3">
      <c r="A39238" s="90">
        <v>39776</v>
      </c>
      <c r="G39238" s="91" t="s">
        <v>96790</v>
      </c>
      <c r="H39238" s="92">
        <v>5702017677</v>
      </c>
      <c r="I39238" s="93" t="s">
        <v>53124</v>
      </c>
      <c r="L39238" t="s">
        <v>53126</v>
      </c>
      <c r="N39238" s="94">
        <v>2033683266</v>
      </c>
      <c r="O39238" t="s">
        <v>53128</v>
      </c>
      <c r="P39238" t="s">
        <v>96904</v>
      </c>
      <c r="AS39238">
        <v>27101990</v>
      </c>
    </row>
    <row r="39239" spans="1:45" x14ac:dyDescent="0.3">
      <c r="A39239" s="90">
        <v>5936</v>
      </c>
      <c r="G39239" s="91" t="s">
        <v>96790</v>
      </c>
      <c r="H39239" s="92">
        <v>202088624</v>
      </c>
      <c r="I39239" s="93" t="s">
        <v>55671</v>
      </c>
      <c r="L39239" t="s">
        <v>55672</v>
      </c>
      <c r="N39239" s="94">
        <v>936598236</v>
      </c>
      <c r="O39239" t="s">
        <v>55674</v>
      </c>
      <c r="P39239" t="s">
        <v>102081</v>
      </c>
      <c r="AS39239">
        <v>27101990</v>
      </c>
    </row>
    <row r="39240" spans="1:45" x14ac:dyDescent="0.3">
      <c r="A39240" s="90">
        <v>33831</v>
      </c>
      <c r="G39240" s="91" t="s">
        <v>96788</v>
      </c>
      <c r="H39240" s="92">
        <v>312219076</v>
      </c>
      <c r="I39240" s="93" t="s">
        <v>40260</v>
      </c>
      <c r="L39240" t="s">
        <v>40262</v>
      </c>
      <c r="N39240" s="94">
        <v>2836201410</v>
      </c>
      <c r="O39240" t="s">
        <v>40264</v>
      </c>
      <c r="P39240" t="s">
        <v>100181</v>
      </c>
      <c r="AS39240">
        <v>27101990</v>
      </c>
    </row>
    <row r="39241" spans="1:45" x14ac:dyDescent="0.3">
      <c r="A39241" s="90">
        <v>36692</v>
      </c>
      <c r="G39241" s="91" t="s">
        <v>96788</v>
      </c>
      <c r="H39241" s="92">
        <v>2500236254</v>
      </c>
      <c r="I39241" s="93" t="s">
        <v>50144</v>
      </c>
      <c r="L39241" t="s">
        <v>50146</v>
      </c>
      <c r="N39241" s="94">
        <v>2113721961</v>
      </c>
      <c r="O39241" t="s">
        <v>50148</v>
      </c>
      <c r="P39241" t="s">
        <v>98498</v>
      </c>
      <c r="AS39241">
        <v>27101990</v>
      </c>
    </row>
    <row r="39242" spans="1:45" x14ac:dyDescent="0.3">
      <c r="A39242" s="90">
        <v>36952</v>
      </c>
      <c r="G39242" s="91" t="s">
        <v>96793</v>
      </c>
      <c r="H39242" s="92">
        <v>2901731721</v>
      </c>
      <c r="I39242" s="93" t="s">
        <v>64070</v>
      </c>
      <c r="L39242" t="s">
        <v>64072</v>
      </c>
      <c r="N39242" s="94">
        <v>436367500</v>
      </c>
      <c r="O39242" t="s">
        <v>25456</v>
      </c>
      <c r="P39242" t="s">
        <v>100043</v>
      </c>
      <c r="AS39242">
        <v>27101990</v>
      </c>
    </row>
    <row r="39243" spans="1:45" x14ac:dyDescent="0.3">
      <c r="A39243" s="90">
        <v>31104</v>
      </c>
      <c r="G39243" s="91" t="s">
        <v>96927</v>
      </c>
      <c r="H39243" s="92">
        <v>109568168</v>
      </c>
      <c r="I39243" s="93" t="s">
        <v>54112</v>
      </c>
      <c r="L39243" t="s">
        <v>54113</v>
      </c>
      <c r="N39243" s="94">
        <v>936123188</v>
      </c>
      <c r="O39243" t="s">
        <v>54115</v>
      </c>
      <c r="P39243" t="s">
        <v>101931</v>
      </c>
      <c r="AS39243">
        <v>27101990</v>
      </c>
    </row>
    <row r="39244" spans="1:45" x14ac:dyDescent="0.3">
      <c r="A39244" s="90">
        <v>36953</v>
      </c>
      <c r="G39244" s="91" t="s">
        <v>96793</v>
      </c>
      <c r="H39244" s="92">
        <v>2901731721</v>
      </c>
      <c r="I39244" s="93" t="s">
        <v>64070</v>
      </c>
      <c r="L39244" t="s">
        <v>64072</v>
      </c>
      <c r="N39244" s="94">
        <v>436367500</v>
      </c>
      <c r="O39244" t="s">
        <v>64074</v>
      </c>
      <c r="P39244" t="s">
        <v>102082</v>
      </c>
      <c r="AS39244">
        <v>27101990</v>
      </c>
    </row>
    <row r="39245" spans="1:45" x14ac:dyDescent="0.3">
      <c r="A39245" s="90">
        <v>17637</v>
      </c>
      <c r="G39245" s="91" t="s">
        <v>96790</v>
      </c>
      <c r="H39245" s="92">
        <v>201035468</v>
      </c>
      <c r="I39245" s="93" t="s">
        <v>54415</v>
      </c>
      <c r="L39245" t="s">
        <v>54417</v>
      </c>
      <c r="N39245" s="94">
        <v>313858255</v>
      </c>
      <c r="O39245" t="s">
        <v>74105</v>
      </c>
      <c r="P39245" t="s">
        <v>102083</v>
      </c>
      <c r="AS39245">
        <v>27101990</v>
      </c>
    </row>
    <row r="39246" spans="1:45" x14ac:dyDescent="0.3">
      <c r="A39246" s="90">
        <v>29744</v>
      </c>
      <c r="G39246" s="91" t="s">
        <v>96793</v>
      </c>
      <c r="H39246" s="92">
        <v>101515887</v>
      </c>
      <c r="I39246" s="93" t="s">
        <v>102042</v>
      </c>
      <c r="L39246" t="s">
        <v>102043</v>
      </c>
      <c r="N39246" s="94">
        <v>840439842258</v>
      </c>
      <c r="O39246" t="s">
        <v>102084</v>
      </c>
      <c r="P39246" t="s">
        <v>102085</v>
      </c>
      <c r="AS39246">
        <v>27101990</v>
      </c>
    </row>
    <row r="39247" spans="1:45" x14ac:dyDescent="0.3">
      <c r="A39247" s="90">
        <v>5507</v>
      </c>
      <c r="G39247" s="91" t="s">
        <v>96810</v>
      </c>
      <c r="H39247" s="92">
        <v>201643829</v>
      </c>
      <c r="I39247" s="93" t="s">
        <v>54199</v>
      </c>
      <c r="L39247" t="s">
        <v>54201</v>
      </c>
      <c r="N39247" s="94">
        <v>1</v>
      </c>
      <c r="O39247" t="s">
        <v>54325</v>
      </c>
      <c r="P39247" t="s">
        <v>102086</v>
      </c>
      <c r="AS39247">
        <v>27101990</v>
      </c>
    </row>
    <row r="39248" spans="1:45" x14ac:dyDescent="0.3">
      <c r="A39248" s="90">
        <v>35906</v>
      </c>
      <c r="G39248" s="91" t="s">
        <v>96824</v>
      </c>
      <c r="H39248" s="92">
        <v>2300321456</v>
      </c>
      <c r="I39248" s="93" t="s">
        <v>64766</v>
      </c>
      <c r="L39248" t="s">
        <v>102032</v>
      </c>
      <c r="N39248" s="94">
        <v>2223764411</v>
      </c>
      <c r="O39248" t="s">
        <v>71660</v>
      </c>
      <c r="P39248" t="s">
        <v>102087</v>
      </c>
      <c r="AS39248">
        <v>27101990</v>
      </c>
    </row>
    <row r="39249" spans="1:45" x14ac:dyDescent="0.3">
      <c r="A39249" s="90">
        <v>35907</v>
      </c>
      <c r="G39249" s="91" t="s">
        <v>96824</v>
      </c>
      <c r="H39249" s="92">
        <v>2300321456</v>
      </c>
      <c r="I39249" s="93" t="s">
        <v>64766</v>
      </c>
      <c r="L39249" t="s">
        <v>102032</v>
      </c>
      <c r="N39249" s="94">
        <v>2223764411</v>
      </c>
      <c r="O39249" t="s">
        <v>71660</v>
      </c>
      <c r="P39249" t="s">
        <v>102087</v>
      </c>
      <c r="AS39249">
        <v>27101990</v>
      </c>
    </row>
    <row r="39250" spans="1:45" x14ac:dyDescent="0.3">
      <c r="A39250" s="90">
        <v>38121</v>
      </c>
      <c r="G39250" s="91" t="s">
        <v>96824</v>
      </c>
      <c r="H39250" s="92">
        <v>3601413769</v>
      </c>
      <c r="I39250" s="93" t="s">
        <v>37995</v>
      </c>
      <c r="L39250" t="s">
        <v>38012</v>
      </c>
      <c r="N39250" s="94" t="s">
        <v>38013</v>
      </c>
      <c r="O39250" t="s">
        <v>56476</v>
      </c>
      <c r="P39250" t="s">
        <v>99779</v>
      </c>
      <c r="AS39250">
        <v>27101990</v>
      </c>
    </row>
    <row r="39251" spans="1:45" x14ac:dyDescent="0.3">
      <c r="A39251" s="90">
        <v>39778</v>
      </c>
      <c r="G39251" s="91" t="s">
        <v>96824</v>
      </c>
      <c r="H39251" s="92">
        <v>5702017677</v>
      </c>
      <c r="I39251" s="93" t="s">
        <v>53124</v>
      </c>
      <c r="L39251" t="s">
        <v>53126</v>
      </c>
      <c r="N39251" s="94">
        <v>2033683266</v>
      </c>
      <c r="O39251" t="s">
        <v>53128</v>
      </c>
      <c r="P39251" t="s">
        <v>96904</v>
      </c>
      <c r="AS39251">
        <v>27101990</v>
      </c>
    </row>
    <row r="39252" spans="1:45" x14ac:dyDescent="0.3">
      <c r="A39252" s="90">
        <v>6174</v>
      </c>
      <c r="G39252" s="91" t="s">
        <v>96824</v>
      </c>
      <c r="H39252" s="92">
        <v>800339345</v>
      </c>
      <c r="I39252" s="93" t="s">
        <v>41308</v>
      </c>
      <c r="L39252" t="s">
        <v>55227</v>
      </c>
      <c r="N39252" s="94">
        <v>2203545993</v>
      </c>
      <c r="O39252" t="s">
        <v>50088</v>
      </c>
      <c r="P39252" t="s">
        <v>102088</v>
      </c>
      <c r="AS39252">
        <v>27101990</v>
      </c>
    </row>
    <row r="39253" spans="1:45" x14ac:dyDescent="0.3">
      <c r="A39253" s="90">
        <v>17637</v>
      </c>
      <c r="G39253" s="91" t="s">
        <v>96824</v>
      </c>
      <c r="H39253" s="92">
        <v>201035468</v>
      </c>
      <c r="I39253" s="93" t="s">
        <v>54415</v>
      </c>
      <c r="L39253" t="s">
        <v>54417</v>
      </c>
      <c r="N39253" s="94">
        <v>313858255</v>
      </c>
      <c r="O39253" t="s">
        <v>74105</v>
      </c>
      <c r="P39253" t="s">
        <v>102083</v>
      </c>
      <c r="AS39253">
        <v>27101990</v>
      </c>
    </row>
    <row r="39254" spans="1:45" x14ac:dyDescent="0.3">
      <c r="A39254" s="90">
        <v>36606</v>
      </c>
      <c r="G39254" s="91" t="s">
        <v>96824</v>
      </c>
      <c r="H39254" s="92">
        <v>2500150335</v>
      </c>
      <c r="I39254" s="93" t="s">
        <v>39549</v>
      </c>
      <c r="L39254" t="s">
        <v>46019</v>
      </c>
      <c r="N39254" s="94" t="s">
        <v>46021</v>
      </c>
      <c r="O39254" t="s">
        <v>46022</v>
      </c>
      <c r="P39254" t="s">
        <v>99936</v>
      </c>
      <c r="AS39254">
        <v>27101990</v>
      </c>
    </row>
    <row r="39255" spans="1:45" x14ac:dyDescent="0.3">
      <c r="A39255" s="90">
        <v>35567</v>
      </c>
      <c r="G39255" s="91" t="s">
        <v>96824</v>
      </c>
      <c r="H39255" s="92">
        <v>1001094651</v>
      </c>
      <c r="I39255" s="93" t="s">
        <v>41781</v>
      </c>
      <c r="L39255" t="s">
        <v>102089</v>
      </c>
      <c r="N39255" s="94">
        <v>904383638</v>
      </c>
      <c r="O39255" t="s">
        <v>41786</v>
      </c>
      <c r="P39255" t="s">
        <v>102090</v>
      </c>
      <c r="AS39255">
        <v>27101990</v>
      </c>
    </row>
    <row r="39256" spans="1:45" x14ac:dyDescent="0.3">
      <c r="A39256" s="90">
        <v>29865</v>
      </c>
      <c r="G39256" s="91" t="s">
        <v>96824</v>
      </c>
      <c r="H39256" s="92">
        <v>101719263</v>
      </c>
      <c r="I39256" s="93" t="s">
        <v>55349</v>
      </c>
      <c r="L39256" t="s">
        <v>55350</v>
      </c>
      <c r="N39256" s="94" t="s">
        <v>55352</v>
      </c>
      <c r="O39256" t="s">
        <v>55234</v>
      </c>
      <c r="P39256" t="s">
        <v>102091</v>
      </c>
      <c r="AS39256">
        <v>27101990</v>
      </c>
    </row>
    <row r="39257" spans="1:45" x14ac:dyDescent="0.3">
      <c r="A39257" s="90">
        <v>5909</v>
      </c>
      <c r="G39257" s="91" t="s">
        <v>96824</v>
      </c>
      <c r="H39257" s="92">
        <v>304007430</v>
      </c>
      <c r="I39257" s="93" t="s">
        <v>55499</v>
      </c>
      <c r="L39257" t="s">
        <v>55501</v>
      </c>
      <c r="N39257" s="94" t="s">
        <v>55503</v>
      </c>
      <c r="O39257" t="s">
        <v>55504</v>
      </c>
      <c r="P39257" t="s">
        <v>101963</v>
      </c>
      <c r="AS39257">
        <v>27101990</v>
      </c>
    </row>
    <row r="39258" spans="1:45" x14ac:dyDescent="0.3">
      <c r="A39258" s="90">
        <v>38511</v>
      </c>
      <c r="G39258" s="91" t="s">
        <v>96824</v>
      </c>
      <c r="H39258" s="92">
        <v>3700238204</v>
      </c>
      <c r="I39258" s="93" t="s">
        <v>54580</v>
      </c>
      <c r="L39258" t="s">
        <v>55738</v>
      </c>
      <c r="N39258" s="94">
        <v>2838243833</v>
      </c>
      <c r="O39258" t="s">
        <v>54585</v>
      </c>
      <c r="P39258" t="s">
        <v>102092</v>
      </c>
      <c r="AS39258">
        <v>27101990</v>
      </c>
    </row>
    <row r="39259" spans="1:45" x14ac:dyDescent="0.3">
      <c r="A39259" s="90">
        <v>10603</v>
      </c>
      <c r="G39259" s="91" t="s">
        <v>96824</v>
      </c>
      <c r="H39259" s="92">
        <v>2500150335</v>
      </c>
      <c r="I39259" s="93" t="s">
        <v>39549</v>
      </c>
      <c r="L39259" t="s">
        <v>39567</v>
      </c>
      <c r="N39259" s="94" t="s">
        <v>100425</v>
      </c>
      <c r="O39259" t="s">
        <v>39570</v>
      </c>
      <c r="P39259" t="s">
        <v>100426</v>
      </c>
      <c r="AS39259">
        <v>27101990</v>
      </c>
    </row>
    <row r="39260" spans="1:45" x14ac:dyDescent="0.3">
      <c r="A39260" s="90">
        <v>10604</v>
      </c>
      <c r="G39260" s="91" t="s">
        <v>96824</v>
      </c>
      <c r="H39260" s="92">
        <v>2500150335</v>
      </c>
      <c r="I39260" s="93" t="s">
        <v>39549</v>
      </c>
      <c r="L39260" t="s">
        <v>39567</v>
      </c>
      <c r="N39260" s="94" t="s">
        <v>100425</v>
      </c>
      <c r="O39260" t="s">
        <v>39570</v>
      </c>
      <c r="P39260" t="s">
        <v>100426</v>
      </c>
      <c r="AS39260">
        <v>27101990</v>
      </c>
    </row>
    <row r="39261" spans="1:45" x14ac:dyDescent="0.3">
      <c r="A39261" s="90">
        <v>10603</v>
      </c>
      <c r="G39261" s="91" t="s">
        <v>96824</v>
      </c>
      <c r="H39261" s="92">
        <v>2500150335</v>
      </c>
      <c r="I39261" s="93" t="s">
        <v>39549</v>
      </c>
      <c r="L39261" t="s">
        <v>39567</v>
      </c>
      <c r="N39261" s="94" t="s">
        <v>100425</v>
      </c>
      <c r="O39261" t="s">
        <v>39570</v>
      </c>
      <c r="P39261" t="s">
        <v>100426</v>
      </c>
      <c r="AS39261">
        <v>27101990</v>
      </c>
    </row>
    <row r="39262" spans="1:45" x14ac:dyDescent="0.3">
      <c r="A39262" s="90">
        <v>10664</v>
      </c>
      <c r="G39262" s="91" t="s">
        <v>96824</v>
      </c>
      <c r="H39262" s="92">
        <v>311010882</v>
      </c>
      <c r="I39262" s="93" t="s">
        <v>53737</v>
      </c>
      <c r="L39262" t="s">
        <v>53739</v>
      </c>
      <c r="N39262" s="94" t="s">
        <v>53741</v>
      </c>
      <c r="O39262" t="s">
        <v>53742</v>
      </c>
      <c r="P39262" t="s">
        <v>102093</v>
      </c>
      <c r="AS39262">
        <v>27101990</v>
      </c>
    </row>
    <row r="39263" spans="1:45" x14ac:dyDescent="0.3">
      <c r="A39263" s="90">
        <v>5041</v>
      </c>
      <c r="G39263" s="91" t="s">
        <v>96824</v>
      </c>
      <c r="H39263" s="92">
        <v>2300763278</v>
      </c>
      <c r="I39263" s="93" t="s">
        <v>37836</v>
      </c>
      <c r="L39263" t="s">
        <v>37838</v>
      </c>
      <c r="N39263" s="94">
        <v>222.37349950000001</v>
      </c>
      <c r="O39263" t="s">
        <v>37770</v>
      </c>
      <c r="P39263" t="s">
        <v>98781</v>
      </c>
      <c r="AS39263">
        <v>27101990</v>
      </c>
    </row>
    <row r="39264" spans="1:45" x14ac:dyDescent="0.3">
      <c r="A39264" s="90">
        <v>10604</v>
      </c>
      <c r="G39264" s="91" t="s">
        <v>96824</v>
      </c>
      <c r="H39264" s="92">
        <v>2500150335</v>
      </c>
      <c r="I39264" s="93" t="s">
        <v>39549</v>
      </c>
      <c r="L39264" t="s">
        <v>39567</v>
      </c>
      <c r="N39264" s="94" t="s">
        <v>100425</v>
      </c>
      <c r="O39264" t="s">
        <v>39570</v>
      </c>
      <c r="P39264" t="s">
        <v>100426</v>
      </c>
      <c r="AS39264">
        <v>27101990</v>
      </c>
    </row>
    <row r="39265" spans="1:45" x14ac:dyDescent="0.3">
      <c r="A39265" s="90">
        <v>31012</v>
      </c>
      <c r="G39265" s="91" t="s">
        <v>96824</v>
      </c>
      <c r="H39265" s="92">
        <v>108775796</v>
      </c>
      <c r="I39265" s="93" t="s">
        <v>46257</v>
      </c>
      <c r="L39265" t="s">
        <v>46259</v>
      </c>
      <c r="N39265" s="94">
        <v>9999999</v>
      </c>
      <c r="O39265" t="s">
        <v>46261</v>
      </c>
      <c r="P39265" t="s">
        <v>100438</v>
      </c>
      <c r="AS39265">
        <v>27101990</v>
      </c>
    </row>
    <row r="39266" spans="1:45" x14ac:dyDescent="0.3">
      <c r="A39266" s="90">
        <v>6092</v>
      </c>
      <c r="G39266" s="91" t="s">
        <v>96824</v>
      </c>
      <c r="H39266" s="92">
        <v>108775796</v>
      </c>
      <c r="I39266" s="93" t="s">
        <v>46257</v>
      </c>
      <c r="L39266" t="s">
        <v>46259</v>
      </c>
      <c r="N39266" s="94">
        <v>9999999</v>
      </c>
      <c r="O39266" t="s">
        <v>46261</v>
      </c>
      <c r="P39266" t="s">
        <v>100438</v>
      </c>
      <c r="AS39266">
        <v>27101990</v>
      </c>
    </row>
    <row r="39267" spans="1:45" x14ac:dyDescent="0.3">
      <c r="A39267" s="90">
        <v>6094</v>
      </c>
      <c r="G39267" s="91" t="s">
        <v>96824</v>
      </c>
      <c r="H39267" s="92">
        <v>108775796</v>
      </c>
      <c r="I39267" s="93" t="s">
        <v>46257</v>
      </c>
      <c r="L39267" t="s">
        <v>46259</v>
      </c>
      <c r="N39267" s="94">
        <v>9999999</v>
      </c>
      <c r="O39267" t="s">
        <v>46261</v>
      </c>
      <c r="P39267" t="s">
        <v>100438</v>
      </c>
      <c r="AS39267">
        <v>27101990</v>
      </c>
    </row>
    <row r="39268" spans="1:45" x14ac:dyDescent="0.3">
      <c r="A39268" s="90">
        <v>6095</v>
      </c>
      <c r="G39268" s="91" t="s">
        <v>96824</v>
      </c>
      <c r="H39268" s="92">
        <v>108775796</v>
      </c>
      <c r="I39268" s="93" t="s">
        <v>46257</v>
      </c>
      <c r="L39268" t="s">
        <v>46259</v>
      </c>
      <c r="N39268" s="94">
        <v>9999999</v>
      </c>
      <c r="O39268" t="s">
        <v>46261</v>
      </c>
      <c r="P39268" t="s">
        <v>100438</v>
      </c>
      <c r="AS39268">
        <v>27101990</v>
      </c>
    </row>
    <row r="39269" spans="1:45" x14ac:dyDescent="0.3">
      <c r="A39269" s="90">
        <v>31017</v>
      </c>
      <c r="G39269" s="91" t="s">
        <v>96824</v>
      </c>
      <c r="H39269" s="92">
        <v>108840029</v>
      </c>
      <c r="I39269" s="93" t="s">
        <v>54220</v>
      </c>
      <c r="L39269" t="s">
        <v>54222</v>
      </c>
      <c r="N39269" s="94">
        <v>388810666</v>
      </c>
      <c r="O39269" t="s">
        <v>54224</v>
      </c>
      <c r="P39269" t="s">
        <v>100043</v>
      </c>
      <c r="AS39269">
        <v>27101990</v>
      </c>
    </row>
    <row r="39270" spans="1:45" x14ac:dyDescent="0.3">
      <c r="A39270" s="90">
        <v>38511</v>
      </c>
      <c r="G39270" s="91" t="s">
        <v>96824</v>
      </c>
      <c r="H39270" s="92">
        <v>3700238204</v>
      </c>
      <c r="I39270" s="93" t="s">
        <v>54580</v>
      </c>
      <c r="L39270" t="s">
        <v>55738</v>
      </c>
      <c r="N39270" s="94">
        <v>2838243833</v>
      </c>
      <c r="O39270" t="s">
        <v>54585</v>
      </c>
      <c r="P39270" t="s">
        <v>102092</v>
      </c>
      <c r="AS39270">
        <v>27101990</v>
      </c>
    </row>
    <row r="39271" spans="1:45" x14ac:dyDescent="0.3">
      <c r="A39271" s="90">
        <v>17629</v>
      </c>
      <c r="G39271" s="91" t="s">
        <v>96824</v>
      </c>
      <c r="H39271" s="92">
        <v>315671160</v>
      </c>
      <c r="I39271" s="93" t="s">
        <v>46360</v>
      </c>
      <c r="L39271" t="s">
        <v>46362</v>
      </c>
      <c r="N39271" s="94">
        <v>2822537355</v>
      </c>
      <c r="O39271" t="s">
        <v>46364</v>
      </c>
      <c r="P39271" t="s">
        <v>97435</v>
      </c>
      <c r="AS39271">
        <v>27101990</v>
      </c>
    </row>
    <row r="39272" spans="1:45" x14ac:dyDescent="0.3">
      <c r="A39272" s="90">
        <v>34278</v>
      </c>
      <c r="G39272" s="91" t="s">
        <v>96824</v>
      </c>
      <c r="H39272" s="92">
        <v>315671160</v>
      </c>
      <c r="I39272" s="93" t="s">
        <v>46360</v>
      </c>
      <c r="L39272" t="s">
        <v>46362</v>
      </c>
      <c r="N39272" s="94">
        <v>2822537355</v>
      </c>
      <c r="O39272" t="s">
        <v>46364</v>
      </c>
      <c r="P39272" t="s">
        <v>97435</v>
      </c>
      <c r="AS39272">
        <v>27101990</v>
      </c>
    </row>
    <row r="39273" spans="1:45" x14ac:dyDescent="0.3">
      <c r="A39273" s="90">
        <v>34279</v>
      </c>
      <c r="G39273" s="91" t="s">
        <v>96824</v>
      </c>
      <c r="H39273" s="92">
        <v>315671160</v>
      </c>
      <c r="I39273" s="93" t="s">
        <v>46360</v>
      </c>
      <c r="L39273" t="s">
        <v>46362</v>
      </c>
      <c r="N39273" s="94">
        <v>2822537355</v>
      </c>
      <c r="O39273" t="s">
        <v>46364</v>
      </c>
      <c r="P39273" t="s">
        <v>97435</v>
      </c>
      <c r="AS39273">
        <v>27101990</v>
      </c>
    </row>
    <row r="39274" spans="1:45" x14ac:dyDescent="0.3">
      <c r="A39274" s="90">
        <v>37942</v>
      </c>
      <c r="G39274" s="91" t="s">
        <v>96824</v>
      </c>
      <c r="H39274" s="92">
        <v>3601004861</v>
      </c>
      <c r="I39274" s="93" t="s">
        <v>55533</v>
      </c>
      <c r="L39274" t="s">
        <v>55535</v>
      </c>
      <c r="N39274" s="94" t="s">
        <v>102094</v>
      </c>
      <c r="O39274" t="s">
        <v>55537</v>
      </c>
      <c r="P39274" t="s">
        <v>102095</v>
      </c>
      <c r="AS39274">
        <v>27101990</v>
      </c>
    </row>
    <row r="39275" spans="1:45" x14ac:dyDescent="0.3">
      <c r="A39275" s="90">
        <v>36614</v>
      </c>
      <c r="G39275" s="91" t="s">
        <v>96824</v>
      </c>
      <c r="H39275" s="92">
        <v>2500150335</v>
      </c>
      <c r="I39275" s="93" t="s">
        <v>39549</v>
      </c>
      <c r="L39275" t="s">
        <v>39561</v>
      </c>
      <c r="N39275" s="94" t="s">
        <v>97720</v>
      </c>
      <c r="O39275" t="s">
        <v>39554</v>
      </c>
      <c r="P39275" t="s">
        <v>97721</v>
      </c>
      <c r="AS39275">
        <v>27101990</v>
      </c>
    </row>
    <row r="39276" spans="1:45" x14ac:dyDescent="0.3">
      <c r="A39276" s="90">
        <v>36615</v>
      </c>
      <c r="G39276" s="91" t="s">
        <v>96824</v>
      </c>
      <c r="H39276" s="92">
        <v>2500150335</v>
      </c>
      <c r="I39276" s="93" t="s">
        <v>39549</v>
      </c>
      <c r="L39276" t="s">
        <v>39561</v>
      </c>
      <c r="N39276" s="94" t="s">
        <v>97720</v>
      </c>
      <c r="O39276" t="s">
        <v>39554</v>
      </c>
      <c r="P39276" t="s">
        <v>97721</v>
      </c>
      <c r="AS39276">
        <v>27101990</v>
      </c>
    </row>
    <row r="39277" spans="1:45" x14ac:dyDescent="0.3">
      <c r="A39277" s="90">
        <v>6114</v>
      </c>
      <c r="G39277" s="91" t="s">
        <v>96830</v>
      </c>
      <c r="H39277" s="92">
        <v>108670761</v>
      </c>
      <c r="I39277" s="93" t="s">
        <v>54159</v>
      </c>
      <c r="L39277" t="s">
        <v>54161</v>
      </c>
      <c r="N39277" s="94">
        <v>982128889</v>
      </c>
      <c r="O39277" t="s">
        <v>56089</v>
      </c>
      <c r="P39277" t="s">
        <v>102096</v>
      </c>
      <c r="AS39277">
        <v>27101990</v>
      </c>
    </row>
    <row r="39278" spans="1:45" x14ac:dyDescent="0.3">
      <c r="A39278" s="90">
        <v>17443</v>
      </c>
      <c r="G39278" s="91" t="s">
        <v>96824</v>
      </c>
      <c r="H39278" s="92">
        <v>101125340002</v>
      </c>
      <c r="I39278" s="93" t="s">
        <v>40693</v>
      </c>
      <c r="L39278" t="s">
        <v>45862</v>
      </c>
      <c r="N39278" s="94">
        <v>2223712111</v>
      </c>
      <c r="O39278" t="s">
        <v>53807</v>
      </c>
      <c r="P39278" t="s">
        <v>102030</v>
      </c>
      <c r="AS39278">
        <v>27101990</v>
      </c>
    </row>
    <row r="39279" spans="1:45" x14ac:dyDescent="0.3">
      <c r="A39279" s="90">
        <v>17845</v>
      </c>
      <c r="G39279" s="91" t="s">
        <v>96824</v>
      </c>
      <c r="H39279" s="92">
        <v>2801149968</v>
      </c>
      <c r="I39279" s="93" t="s">
        <v>42047</v>
      </c>
      <c r="L39279" t="s">
        <v>55612</v>
      </c>
      <c r="N39279" s="94" t="s">
        <v>55614</v>
      </c>
      <c r="O39279" t="s">
        <v>42052</v>
      </c>
      <c r="P39279" t="s">
        <v>99590</v>
      </c>
      <c r="AS39279">
        <v>27101990</v>
      </c>
    </row>
    <row r="39280" spans="1:45" x14ac:dyDescent="0.3">
      <c r="A39280" s="90">
        <v>30293</v>
      </c>
      <c r="G39280" s="91" t="s">
        <v>96824</v>
      </c>
      <c r="H39280" s="92">
        <v>104629089</v>
      </c>
      <c r="I39280" s="93" t="s">
        <v>64094</v>
      </c>
      <c r="L39280" t="s">
        <v>64266</v>
      </c>
      <c r="N39280" s="94">
        <v>4.3782088000000003</v>
      </c>
      <c r="O39280" t="s">
        <v>54055</v>
      </c>
      <c r="P39280" t="s">
        <v>101997</v>
      </c>
      <c r="AS39280">
        <v>27101990</v>
      </c>
    </row>
    <row r="39281" spans="1:45" x14ac:dyDescent="0.3">
      <c r="A39281" s="90">
        <v>36931</v>
      </c>
      <c r="G39281" s="91" t="s">
        <v>96824</v>
      </c>
      <c r="H39281" s="92">
        <v>2801572588</v>
      </c>
      <c r="I39281" s="93" t="s">
        <v>41960</v>
      </c>
      <c r="L39281" t="s">
        <v>102097</v>
      </c>
      <c r="N39281" s="94">
        <v>373918888</v>
      </c>
      <c r="O39281" t="s">
        <v>41964</v>
      </c>
      <c r="P39281" t="s">
        <v>102098</v>
      </c>
      <c r="AS39281">
        <v>27101990</v>
      </c>
    </row>
    <row r="39282" spans="1:45" x14ac:dyDescent="0.3">
      <c r="A39282" s="90">
        <v>10669</v>
      </c>
      <c r="G39282" s="91" t="s">
        <v>96830</v>
      </c>
      <c r="H39282" s="92">
        <v>3600524089</v>
      </c>
      <c r="I39282" s="93" t="s">
        <v>39289</v>
      </c>
      <c r="L39282" t="s">
        <v>39291</v>
      </c>
      <c r="N39282" s="94">
        <v>2838240300</v>
      </c>
      <c r="O39282" t="s">
        <v>39699</v>
      </c>
      <c r="P39282" t="s">
        <v>99741</v>
      </c>
      <c r="AS39282">
        <v>27101990</v>
      </c>
    </row>
    <row r="39283" spans="1:45" x14ac:dyDescent="0.3">
      <c r="A39283" s="90">
        <v>37478</v>
      </c>
      <c r="G39283" s="91" t="s">
        <v>96830</v>
      </c>
      <c r="H39283" s="92">
        <v>3600524089</v>
      </c>
      <c r="I39283" s="93" t="s">
        <v>39289</v>
      </c>
      <c r="L39283" t="s">
        <v>39291</v>
      </c>
      <c r="N39283" s="94">
        <v>2838240300</v>
      </c>
      <c r="O39283" t="s">
        <v>42176</v>
      </c>
      <c r="P39283" t="s">
        <v>97268</v>
      </c>
      <c r="AS39283">
        <v>27101990</v>
      </c>
    </row>
    <row r="39284" spans="1:45" x14ac:dyDescent="0.3">
      <c r="A39284" s="90">
        <v>17393</v>
      </c>
      <c r="G39284" s="91" t="s">
        <v>96826</v>
      </c>
      <c r="H39284" s="92">
        <v>3700711244</v>
      </c>
      <c r="I39284" s="93" t="s">
        <v>53750</v>
      </c>
      <c r="L39284" t="s">
        <v>63850</v>
      </c>
      <c r="N39284" s="94" t="s">
        <v>53754</v>
      </c>
      <c r="O39284" t="s">
        <v>53185</v>
      </c>
      <c r="P39284" t="s">
        <v>101940</v>
      </c>
      <c r="AS39284">
        <v>27101990</v>
      </c>
    </row>
    <row r="39285" spans="1:45" x14ac:dyDescent="0.3">
      <c r="A39285" s="90">
        <v>36276</v>
      </c>
      <c r="G39285" s="91" t="s">
        <v>96826</v>
      </c>
      <c r="H39285" s="92">
        <v>2400648303</v>
      </c>
      <c r="I39285" s="93" t="s">
        <v>56222</v>
      </c>
      <c r="L39285" t="s">
        <v>56224</v>
      </c>
      <c r="N39285" s="94">
        <v>240</v>
      </c>
      <c r="O39285" t="s">
        <v>56226</v>
      </c>
      <c r="P39285" t="s">
        <v>102099</v>
      </c>
      <c r="AS39285">
        <v>27101990</v>
      </c>
    </row>
    <row r="39286" spans="1:45" x14ac:dyDescent="0.3">
      <c r="A39286" s="90">
        <v>10330</v>
      </c>
      <c r="G39286" s="91" t="s">
        <v>96826</v>
      </c>
      <c r="H39286" s="92">
        <v>200662000</v>
      </c>
      <c r="I39286" s="93" t="s">
        <v>42801</v>
      </c>
      <c r="L39286" t="s">
        <v>42803</v>
      </c>
      <c r="N39286" s="94">
        <v>225.37432670000001</v>
      </c>
      <c r="O39286" t="s">
        <v>50497</v>
      </c>
      <c r="P39286" t="s">
        <v>99814</v>
      </c>
      <c r="AS39286">
        <v>27101990</v>
      </c>
    </row>
    <row r="39287" spans="1:45" x14ac:dyDescent="0.3">
      <c r="A39287" s="90">
        <v>39855</v>
      </c>
      <c r="G39287" s="91" t="s">
        <v>96824</v>
      </c>
      <c r="H39287" s="92">
        <v>101125340001</v>
      </c>
      <c r="I39287" s="93" t="s">
        <v>40924</v>
      </c>
      <c r="L39287" t="s">
        <v>44170</v>
      </c>
      <c r="N39287" s="94" t="s">
        <v>102100</v>
      </c>
      <c r="O39287" t="s">
        <v>102101</v>
      </c>
      <c r="P39287" t="s">
        <v>102102</v>
      </c>
      <c r="AS39287">
        <v>27101990</v>
      </c>
    </row>
    <row r="39288" spans="1:45" x14ac:dyDescent="0.3">
      <c r="A39288" s="90">
        <v>38286</v>
      </c>
      <c r="G39288" s="91" t="s">
        <v>96826</v>
      </c>
      <c r="H39288" s="92">
        <v>3603212923</v>
      </c>
      <c r="I39288" s="93" t="s">
        <v>44570</v>
      </c>
      <c r="L39288" t="s">
        <v>44572</v>
      </c>
      <c r="N39288" s="94" t="s">
        <v>44573</v>
      </c>
      <c r="O39288" t="s">
        <v>37770</v>
      </c>
      <c r="P39288" t="s">
        <v>96811</v>
      </c>
      <c r="AS39288">
        <v>27101990</v>
      </c>
    </row>
    <row r="39289" spans="1:45" x14ac:dyDescent="0.3">
      <c r="A39289" s="90">
        <v>34765</v>
      </c>
      <c r="G39289" s="91" t="s">
        <v>96826</v>
      </c>
      <c r="H39289" s="92">
        <v>700253609</v>
      </c>
      <c r="I39289" s="93" t="s">
        <v>54039</v>
      </c>
      <c r="L39289" t="s">
        <v>54120</v>
      </c>
      <c r="N39289" s="94" t="s">
        <v>54043</v>
      </c>
      <c r="O39289" t="s">
        <v>54143</v>
      </c>
      <c r="P39289" t="s">
        <v>101962</v>
      </c>
      <c r="AS39289">
        <v>27101990</v>
      </c>
    </row>
    <row r="39290" spans="1:45" x14ac:dyDescent="0.3">
      <c r="A39290" s="90">
        <v>34765</v>
      </c>
      <c r="G39290" s="91" t="s">
        <v>96826</v>
      </c>
      <c r="H39290" s="92">
        <v>700253609</v>
      </c>
      <c r="I39290" s="93" t="s">
        <v>54039</v>
      </c>
      <c r="L39290" t="s">
        <v>54120</v>
      </c>
      <c r="N39290" s="94" t="s">
        <v>54043</v>
      </c>
      <c r="O39290" t="s">
        <v>54143</v>
      </c>
      <c r="P39290" t="s">
        <v>101962</v>
      </c>
      <c r="AS39290">
        <v>27101990</v>
      </c>
    </row>
    <row r="39291" spans="1:45" x14ac:dyDescent="0.3">
      <c r="A39291" s="90">
        <v>35651</v>
      </c>
      <c r="G39291" s="91" t="s">
        <v>96826</v>
      </c>
      <c r="H39291" s="92">
        <v>1101927071</v>
      </c>
      <c r="I39291" s="93" t="s">
        <v>102103</v>
      </c>
      <c r="L39291" t="s">
        <v>102104</v>
      </c>
      <c r="N39291" s="94" t="s">
        <v>102105</v>
      </c>
      <c r="O39291" t="s">
        <v>102106</v>
      </c>
      <c r="P39291" t="s">
        <v>101979</v>
      </c>
      <c r="AS39291">
        <v>27101990</v>
      </c>
    </row>
    <row r="39292" spans="1:45" x14ac:dyDescent="0.3">
      <c r="A39292" s="90">
        <v>17393</v>
      </c>
      <c r="G39292" s="91" t="s">
        <v>96826</v>
      </c>
      <c r="H39292" s="92">
        <v>3700711244</v>
      </c>
      <c r="I39292" s="93" t="s">
        <v>53750</v>
      </c>
      <c r="L39292" t="s">
        <v>63850</v>
      </c>
      <c r="N39292" s="94" t="s">
        <v>53754</v>
      </c>
      <c r="O39292" t="s">
        <v>53185</v>
      </c>
      <c r="P39292" t="s">
        <v>101940</v>
      </c>
      <c r="AS39292">
        <v>27101990</v>
      </c>
    </row>
    <row r="39293" spans="1:45" x14ac:dyDescent="0.3">
      <c r="A39293" s="90">
        <v>33259</v>
      </c>
      <c r="G39293" s="91" t="s">
        <v>96826</v>
      </c>
      <c r="H39293" s="92">
        <v>304920055</v>
      </c>
      <c r="I39293" s="93" t="s">
        <v>54540</v>
      </c>
      <c r="L39293" t="s">
        <v>54542</v>
      </c>
      <c r="N39293" s="94" t="s">
        <v>54544</v>
      </c>
      <c r="O39293" t="s">
        <v>54545</v>
      </c>
      <c r="P39293" t="s">
        <v>101999</v>
      </c>
      <c r="AS39293">
        <v>27101990</v>
      </c>
    </row>
    <row r="39294" spans="1:45" x14ac:dyDescent="0.3">
      <c r="A39294" s="90">
        <v>5036</v>
      </c>
      <c r="G39294" s="91" t="s">
        <v>96826</v>
      </c>
      <c r="H39294" s="92">
        <v>800288411</v>
      </c>
      <c r="I39294" s="93" t="s">
        <v>44738</v>
      </c>
      <c r="L39294" t="s">
        <v>44740</v>
      </c>
      <c r="N39294" s="94">
        <v>2203555813</v>
      </c>
      <c r="O39294" t="s">
        <v>50385</v>
      </c>
      <c r="P39294" t="s">
        <v>97660</v>
      </c>
      <c r="AS39294">
        <v>27101990</v>
      </c>
    </row>
    <row r="39295" spans="1:45" x14ac:dyDescent="0.3">
      <c r="A39295" s="90">
        <v>5847</v>
      </c>
      <c r="G39295" s="91" t="s">
        <v>96826</v>
      </c>
      <c r="H39295" s="92">
        <v>305399558</v>
      </c>
      <c r="I39295" s="93" t="s">
        <v>40858</v>
      </c>
      <c r="L39295" t="s">
        <v>55248</v>
      </c>
      <c r="N39295" s="94">
        <v>37360912</v>
      </c>
      <c r="O39295" t="s">
        <v>41213</v>
      </c>
      <c r="P39295" t="s">
        <v>99187</v>
      </c>
      <c r="AS39295">
        <v>27101990</v>
      </c>
    </row>
    <row r="39296" spans="1:45" x14ac:dyDescent="0.3">
      <c r="A39296" s="90">
        <v>39470</v>
      </c>
      <c r="G39296" s="91" t="s">
        <v>96826</v>
      </c>
      <c r="H39296" s="92">
        <v>3901279747</v>
      </c>
      <c r="I39296" s="93" t="s">
        <v>40884</v>
      </c>
      <c r="L39296" t="s">
        <v>44773</v>
      </c>
      <c r="N39296" s="94" t="s">
        <v>40888</v>
      </c>
      <c r="O39296" t="s">
        <v>63438</v>
      </c>
      <c r="P39296" t="s">
        <v>102055</v>
      </c>
      <c r="AS39296">
        <v>27101990</v>
      </c>
    </row>
    <row r="39297" spans="1:45" x14ac:dyDescent="0.3">
      <c r="A39297" s="90">
        <v>37140</v>
      </c>
      <c r="G39297" s="91" t="s">
        <v>96826</v>
      </c>
      <c r="H39297" s="92">
        <v>3600248720</v>
      </c>
      <c r="I39297" s="93" t="s">
        <v>47945</v>
      </c>
      <c r="L39297" t="s">
        <v>47947</v>
      </c>
      <c r="N39297" s="94">
        <v>613983171</v>
      </c>
      <c r="O39297" t="s">
        <v>53143</v>
      </c>
      <c r="P39297" t="s">
        <v>102107</v>
      </c>
      <c r="AS39297">
        <v>27101990</v>
      </c>
    </row>
    <row r="39298" spans="1:45" x14ac:dyDescent="0.3">
      <c r="A39298" s="90">
        <v>31359</v>
      </c>
      <c r="G39298" s="91" t="s">
        <v>96826</v>
      </c>
      <c r="H39298" s="92">
        <v>200804174</v>
      </c>
      <c r="I39298" s="93" t="s">
        <v>47757</v>
      </c>
      <c r="L39298" t="s">
        <v>55357</v>
      </c>
      <c r="N39298" s="94" t="s">
        <v>102108</v>
      </c>
      <c r="O39298" t="s">
        <v>55360</v>
      </c>
      <c r="P39298" t="s">
        <v>102109</v>
      </c>
      <c r="AS39298">
        <v>27101990</v>
      </c>
    </row>
    <row r="39299" spans="1:45" x14ac:dyDescent="0.3">
      <c r="A39299" s="90">
        <v>10900</v>
      </c>
      <c r="G39299" s="91" t="s">
        <v>96826</v>
      </c>
      <c r="H39299" s="92">
        <v>304920055</v>
      </c>
      <c r="I39299" s="93" t="s">
        <v>54540</v>
      </c>
      <c r="L39299" t="s">
        <v>54542</v>
      </c>
      <c r="N39299" s="94" t="s">
        <v>64611</v>
      </c>
      <c r="O39299" t="s">
        <v>64612</v>
      </c>
      <c r="P39299" t="s">
        <v>102110</v>
      </c>
      <c r="AS39299">
        <v>27101990</v>
      </c>
    </row>
    <row r="39300" spans="1:45" x14ac:dyDescent="0.3">
      <c r="A39300" s="90">
        <v>37162</v>
      </c>
      <c r="G39300" s="91" t="s">
        <v>96826</v>
      </c>
      <c r="H39300" s="92">
        <v>3600254869</v>
      </c>
      <c r="I39300" s="93" t="s">
        <v>54293</v>
      </c>
      <c r="L39300" t="s">
        <v>54295</v>
      </c>
      <c r="N39300" s="94">
        <v>613560575</v>
      </c>
      <c r="O39300" t="s">
        <v>102111</v>
      </c>
      <c r="P39300" t="s">
        <v>102112</v>
      </c>
      <c r="AS39300">
        <v>27101990</v>
      </c>
    </row>
    <row r="39301" spans="1:45" x14ac:dyDescent="0.3">
      <c r="A39301" s="90">
        <v>31826</v>
      </c>
      <c r="G39301" s="91" t="s">
        <v>96826</v>
      </c>
      <c r="H39301" s="92">
        <v>201925069</v>
      </c>
      <c r="I39301" s="93" t="s">
        <v>49219</v>
      </c>
      <c r="L39301" t="s">
        <v>100536</v>
      </c>
      <c r="N39301" s="94">
        <v>84</v>
      </c>
      <c r="O39301" t="s">
        <v>100537</v>
      </c>
      <c r="P39301" t="s">
        <v>100538</v>
      </c>
      <c r="AS39301">
        <v>27101990</v>
      </c>
    </row>
    <row r="39302" spans="1:45" x14ac:dyDescent="0.3">
      <c r="A39302" s="90">
        <v>11105</v>
      </c>
      <c r="G39302" s="91" t="s">
        <v>96830</v>
      </c>
      <c r="H39302" s="92">
        <v>3600810160</v>
      </c>
      <c r="I39302" s="93" t="s">
        <v>55436</v>
      </c>
      <c r="L39302" t="s">
        <v>55438</v>
      </c>
      <c r="N39302" s="94" t="s">
        <v>55440</v>
      </c>
      <c r="O39302" t="s">
        <v>55441</v>
      </c>
      <c r="P39302" t="s">
        <v>102113</v>
      </c>
      <c r="AS39302">
        <v>27101990</v>
      </c>
    </row>
    <row r="39303" spans="1:45" x14ac:dyDescent="0.3">
      <c r="A39303" s="90">
        <v>39470</v>
      </c>
      <c r="G39303" s="91" t="s">
        <v>96826</v>
      </c>
      <c r="H39303" s="92">
        <v>3901279747</v>
      </c>
      <c r="I39303" s="93" t="s">
        <v>40884</v>
      </c>
      <c r="L39303" t="s">
        <v>44773</v>
      </c>
      <c r="N39303" s="94" t="s">
        <v>40888</v>
      </c>
      <c r="O39303" t="s">
        <v>63438</v>
      </c>
      <c r="P39303" t="s">
        <v>102055</v>
      </c>
      <c r="AS39303">
        <v>27101990</v>
      </c>
    </row>
    <row r="39304" spans="1:45" x14ac:dyDescent="0.3">
      <c r="A39304" s="90">
        <v>10603</v>
      </c>
      <c r="G39304" s="91" t="s">
        <v>96826</v>
      </c>
      <c r="H39304" s="92">
        <v>2500150335</v>
      </c>
      <c r="I39304" s="93" t="s">
        <v>39549</v>
      </c>
      <c r="L39304" t="s">
        <v>39567</v>
      </c>
      <c r="N39304" s="94" t="s">
        <v>100425</v>
      </c>
      <c r="O39304" t="s">
        <v>39570</v>
      </c>
      <c r="P39304" t="s">
        <v>100426</v>
      </c>
      <c r="AS39304">
        <v>27101990</v>
      </c>
    </row>
    <row r="39305" spans="1:45" x14ac:dyDescent="0.3">
      <c r="A39305" s="90">
        <v>10604</v>
      </c>
      <c r="G39305" s="91" t="s">
        <v>96826</v>
      </c>
      <c r="H39305" s="92">
        <v>2500150335</v>
      </c>
      <c r="I39305" s="93" t="s">
        <v>39549</v>
      </c>
      <c r="L39305" t="s">
        <v>39567</v>
      </c>
      <c r="N39305" s="94" t="s">
        <v>100425</v>
      </c>
      <c r="O39305" t="s">
        <v>39570</v>
      </c>
      <c r="P39305" t="s">
        <v>100426</v>
      </c>
      <c r="AS39305">
        <v>27101990</v>
      </c>
    </row>
    <row r="39306" spans="1:45" x14ac:dyDescent="0.3">
      <c r="A39306" s="90">
        <v>10603</v>
      </c>
      <c r="G39306" s="91" t="s">
        <v>96826</v>
      </c>
      <c r="H39306" s="92">
        <v>2500150335</v>
      </c>
      <c r="I39306" s="93" t="s">
        <v>39549</v>
      </c>
      <c r="L39306" t="s">
        <v>39567</v>
      </c>
      <c r="N39306" s="94" t="s">
        <v>100425</v>
      </c>
      <c r="O39306" t="s">
        <v>39570</v>
      </c>
      <c r="P39306" t="s">
        <v>100426</v>
      </c>
      <c r="AS39306">
        <v>27101990</v>
      </c>
    </row>
    <row r="39307" spans="1:45" x14ac:dyDescent="0.3">
      <c r="A39307" s="90">
        <v>31028</v>
      </c>
      <c r="G39307" s="91" t="s">
        <v>96826</v>
      </c>
      <c r="H39307" s="92">
        <v>109141344</v>
      </c>
      <c r="I39307" s="93" t="s">
        <v>102066</v>
      </c>
      <c r="L39307" t="s">
        <v>102067</v>
      </c>
      <c r="N39307" s="94">
        <v>889569188</v>
      </c>
      <c r="O39307" t="s">
        <v>54097</v>
      </c>
      <c r="P39307" t="s">
        <v>102068</v>
      </c>
      <c r="AS39307">
        <v>27101990</v>
      </c>
    </row>
    <row r="39308" spans="1:45" x14ac:dyDescent="0.3">
      <c r="A39308" s="90">
        <v>35278</v>
      </c>
      <c r="G39308" s="91" t="s">
        <v>96826</v>
      </c>
      <c r="H39308" s="92">
        <v>801278328</v>
      </c>
      <c r="I39308" s="93" t="s">
        <v>49606</v>
      </c>
      <c r="L39308" t="s">
        <v>55322</v>
      </c>
      <c r="N39308" s="94">
        <v>984583859</v>
      </c>
      <c r="O39308" t="s">
        <v>55323</v>
      </c>
      <c r="P39308" t="s">
        <v>102114</v>
      </c>
      <c r="AS39308">
        <v>27101990</v>
      </c>
    </row>
    <row r="39309" spans="1:45" x14ac:dyDescent="0.3">
      <c r="A39309" s="90">
        <v>10604</v>
      </c>
      <c r="G39309" s="91" t="s">
        <v>96826</v>
      </c>
      <c r="H39309" s="92">
        <v>2500150335</v>
      </c>
      <c r="I39309" s="93" t="s">
        <v>39549</v>
      </c>
      <c r="L39309" t="s">
        <v>39567</v>
      </c>
      <c r="N39309" s="94" t="s">
        <v>100425</v>
      </c>
      <c r="O39309" t="s">
        <v>39570</v>
      </c>
      <c r="P39309" t="s">
        <v>100426</v>
      </c>
      <c r="AS39309">
        <v>27101990</v>
      </c>
    </row>
    <row r="39310" spans="1:45" x14ac:dyDescent="0.3">
      <c r="A39310" s="90">
        <v>11067</v>
      </c>
      <c r="G39310" s="91" t="s">
        <v>96826</v>
      </c>
      <c r="H39310" s="92">
        <v>300797153</v>
      </c>
      <c r="I39310" s="93" t="s">
        <v>38196</v>
      </c>
      <c r="L39310" t="s">
        <v>64810</v>
      </c>
      <c r="N39310" s="94">
        <v>7701093</v>
      </c>
      <c r="O39310" t="s">
        <v>43978</v>
      </c>
      <c r="P39310" t="s">
        <v>100186</v>
      </c>
      <c r="AS39310">
        <v>27101990</v>
      </c>
    </row>
    <row r="39311" spans="1:45" x14ac:dyDescent="0.3">
      <c r="A39311" s="90">
        <v>30136</v>
      </c>
      <c r="G39311" s="91" t="s">
        <v>96826</v>
      </c>
      <c r="H39311" s="92">
        <v>103018538</v>
      </c>
      <c r="I39311" s="93" t="s">
        <v>54240</v>
      </c>
      <c r="L39311" t="s">
        <v>54242</v>
      </c>
      <c r="N39311" s="94" t="s">
        <v>54244</v>
      </c>
      <c r="O39311" t="s">
        <v>3572</v>
      </c>
      <c r="P39311" t="s">
        <v>101998</v>
      </c>
      <c r="AS39311">
        <v>27101990</v>
      </c>
    </row>
    <row r="39312" spans="1:45" x14ac:dyDescent="0.3">
      <c r="A39312" s="90">
        <v>32942</v>
      </c>
      <c r="G39312" s="91" t="s">
        <v>96830</v>
      </c>
      <c r="H39312" s="92">
        <v>302883947</v>
      </c>
      <c r="I39312" s="93" t="s">
        <v>102115</v>
      </c>
      <c r="L39312" t="s">
        <v>102116</v>
      </c>
      <c r="N39312" s="94">
        <v>907057755</v>
      </c>
      <c r="O39312" t="s">
        <v>102117</v>
      </c>
      <c r="P39312" t="s">
        <v>102118</v>
      </c>
      <c r="AS39312">
        <v>27101990</v>
      </c>
    </row>
    <row r="39313" spans="1:45" x14ac:dyDescent="0.3">
      <c r="A39313" s="90">
        <v>38947</v>
      </c>
      <c r="G39313" s="91" t="s">
        <v>96830</v>
      </c>
      <c r="H39313" s="92">
        <v>3700785006</v>
      </c>
      <c r="I39313" s="93" t="s">
        <v>63173</v>
      </c>
      <c r="L39313" t="s">
        <v>63175</v>
      </c>
      <c r="N39313" s="94">
        <v>6503731350</v>
      </c>
      <c r="O39313" t="s">
        <v>42832</v>
      </c>
      <c r="P39313" t="s">
        <v>97318</v>
      </c>
      <c r="AS39313">
        <v>27101990</v>
      </c>
    </row>
    <row r="39314" spans="1:45" x14ac:dyDescent="0.3">
      <c r="A39314" s="90">
        <v>38081</v>
      </c>
      <c r="G39314" s="91" t="s">
        <v>96830</v>
      </c>
      <c r="H39314" s="92">
        <v>3601033213</v>
      </c>
      <c r="I39314" s="93" t="s">
        <v>37970</v>
      </c>
      <c r="L39314" t="s">
        <v>37972</v>
      </c>
      <c r="N39314" s="94">
        <v>2516255999</v>
      </c>
      <c r="O39314" t="s">
        <v>37974</v>
      </c>
      <c r="P39314" t="s">
        <v>97009</v>
      </c>
      <c r="AS39314">
        <v>27101990</v>
      </c>
    </row>
    <row r="39315" spans="1:45" x14ac:dyDescent="0.3">
      <c r="A39315" s="90">
        <v>38081</v>
      </c>
      <c r="G39315" s="91" t="s">
        <v>96830</v>
      </c>
      <c r="H39315" s="92">
        <v>3601033213</v>
      </c>
      <c r="I39315" s="93" t="s">
        <v>37970</v>
      </c>
      <c r="L39315" t="s">
        <v>37972</v>
      </c>
      <c r="N39315" s="94">
        <v>2516255999</v>
      </c>
      <c r="O39315" t="s">
        <v>37974</v>
      </c>
      <c r="P39315" t="s">
        <v>97009</v>
      </c>
      <c r="AS39315">
        <v>27101990</v>
      </c>
    </row>
    <row r="39316" spans="1:45" x14ac:dyDescent="0.3">
      <c r="A39316" s="90">
        <v>38083</v>
      </c>
      <c r="G39316" s="91" t="s">
        <v>96830</v>
      </c>
      <c r="H39316" s="92">
        <v>3601033213</v>
      </c>
      <c r="I39316" s="93" t="s">
        <v>37970</v>
      </c>
      <c r="L39316" t="s">
        <v>37972</v>
      </c>
      <c r="N39316" s="94">
        <v>2516255999</v>
      </c>
      <c r="O39316" t="s">
        <v>37974</v>
      </c>
      <c r="P39316" t="s">
        <v>97009</v>
      </c>
      <c r="AS39316">
        <v>27101990</v>
      </c>
    </row>
    <row r="39317" spans="1:45" x14ac:dyDescent="0.3">
      <c r="A39317" s="90">
        <v>38084</v>
      </c>
      <c r="G39317" s="91" t="s">
        <v>96830</v>
      </c>
      <c r="H39317" s="92">
        <v>3601033213</v>
      </c>
      <c r="I39317" s="93" t="s">
        <v>37970</v>
      </c>
      <c r="L39317" t="s">
        <v>37972</v>
      </c>
      <c r="N39317" s="94">
        <v>2516255999</v>
      </c>
      <c r="O39317" t="s">
        <v>37974</v>
      </c>
      <c r="P39317" t="s">
        <v>97009</v>
      </c>
      <c r="AS39317">
        <v>27101990</v>
      </c>
    </row>
    <row r="39318" spans="1:45" x14ac:dyDescent="0.3">
      <c r="A39318" s="90">
        <v>38085</v>
      </c>
      <c r="G39318" s="91" t="s">
        <v>96830</v>
      </c>
      <c r="H39318" s="92">
        <v>3601033213</v>
      </c>
      <c r="I39318" s="93" t="s">
        <v>37970</v>
      </c>
      <c r="L39318" t="s">
        <v>37972</v>
      </c>
      <c r="N39318" s="94">
        <v>2516255999</v>
      </c>
      <c r="O39318" t="s">
        <v>37974</v>
      </c>
      <c r="P39318" t="s">
        <v>97009</v>
      </c>
      <c r="AS39318">
        <v>27101990</v>
      </c>
    </row>
    <row r="39319" spans="1:45" x14ac:dyDescent="0.3">
      <c r="A39319" s="90">
        <v>38080</v>
      </c>
      <c r="G39319" s="91" t="s">
        <v>96830</v>
      </c>
      <c r="H39319" s="92">
        <v>3601033213</v>
      </c>
      <c r="I39319" s="93" t="s">
        <v>37970</v>
      </c>
      <c r="L39319" t="s">
        <v>37972</v>
      </c>
      <c r="N39319" s="94">
        <v>2516255999</v>
      </c>
      <c r="O39319" t="s">
        <v>37974</v>
      </c>
      <c r="P39319" t="s">
        <v>97009</v>
      </c>
      <c r="AS39319">
        <v>27101990</v>
      </c>
    </row>
    <row r="39320" spans="1:45" x14ac:dyDescent="0.3">
      <c r="A39320" s="90">
        <v>38083</v>
      </c>
      <c r="G39320" s="91" t="s">
        <v>96830</v>
      </c>
      <c r="H39320" s="92">
        <v>3601033213</v>
      </c>
      <c r="I39320" s="93" t="s">
        <v>37970</v>
      </c>
      <c r="L39320" t="s">
        <v>37972</v>
      </c>
      <c r="N39320" s="94">
        <v>2516255999</v>
      </c>
      <c r="O39320" t="s">
        <v>37974</v>
      </c>
      <c r="P39320" t="s">
        <v>97009</v>
      </c>
      <c r="AS39320">
        <v>27101990</v>
      </c>
    </row>
    <row r="39321" spans="1:45" x14ac:dyDescent="0.3">
      <c r="A39321" s="90">
        <v>38084</v>
      </c>
      <c r="G39321" s="91" t="s">
        <v>96830</v>
      </c>
      <c r="H39321" s="92">
        <v>3601033213</v>
      </c>
      <c r="I39321" s="93" t="s">
        <v>37970</v>
      </c>
      <c r="L39321" t="s">
        <v>37972</v>
      </c>
      <c r="N39321" s="94">
        <v>2516255999</v>
      </c>
      <c r="O39321" t="s">
        <v>37974</v>
      </c>
      <c r="P39321" t="s">
        <v>97009</v>
      </c>
      <c r="AS39321">
        <v>27101990</v>
      </c>
    </row>
    <row r="39322" spans="1:45" x14ac:dyDescent="0.3">
      <c r="A39322" s="90">
        <v>5934</v>
      </c>
      <c r="G39322" s="91" t="s">
        <v>96830</v>
      </c>
      <c r="H39322" s="92">
        <v>3600883881</v>
      </c>
      <c r="I39322" s="93" t="s">
        <v>42269</v>
      </c>
      <c r="L39322" t="s">
        <v>42271</v>
      </c>
      <c r="N39322" s="94" t="s">
        <v>102119</v>
      </c>
      <c r="O39322" t="s">
        <v>55653</v>
      </c>
      <c r="P39322" t="s">
        <v>102120</v>
      </c>
      <c r="AS39322">
        <v>27101990</v>
      </c>
    </row>
    <row r="39323" spans="1:45" x14ac:dyDescent="0.3">
      <c r="A39323" s="90">
        <v>32149</v>
      </c>
      <c r="G39323" s="91" t="s">
        <v>96830</v>
      </c>
      <c r="H39323" s="92">
        <v>300741383</v>
      </c>
      <c r="I39323" s="93" t="s">
        <v>55211</v>
      </c>
      <c r="L39323" t="s">
        <v>102121</v>
      </c>
      <c r="N39323" s="94" t="s">
        <v>55215</v>
      </c>
      <c r="O39323" t="s">
        <v>55216</v>
      </c>
      <c r="P39323" t="s">
        <v>102122</v>
      </c>
      <c r="AS39323">
        <v>27101990</v>
      </c>
    </row>
    <row r="39324" spans="1:45" x14ac:dyDescent="0.3">
      <c r="A39324" s="90">
        <v>37849</v>
      </c>
      <c r="G39324" s="91" t="s">
        <v>96830</v>
      </c>
      <c r="H39324" s="92">
        <v>3600834796</v>
      </c>
      <c r="I39324" s="93" t="s">
        <v>55196</v>
      </c>
      <c r="L39324" t="s">
        <v>55198</v>
      </c>
      <c r="N39324" s="94">
        <v>2513.7438000000002</v>
      </c>
      <c r="O39324" t="s">
        <v>55200</v>
      </c>
      <c r="P39324" t="s">
        <v>102123</v>
      </c>
      <c r="AS39324">
        <v>27101990</v>
      </c>
    </row>
    <row r="39325" spans="1:45" x14ac:dyDescent="0.3">
      <c r="A39325" s="90">
        <v>37124</v>
      </c>
      <c r="G39325" s="91" t="s">
        <v>96830</v>
      </c>
      <c r="H39325" s="92">
        <v>3600241066</v>
      </c>
      <c r="I39325" s="93" t="s">
        <v>50596</v>
      </c>
      <c r="L39325" t="s">
        <v>56249</v>
      </c>
      <c r="N39325" s="94">
        <v>2513892224</v>
      </c>
      <c r="O39325" t="s">
        <v>56251</v>
      </c>
      <c r="P39325" t="s">
        <v>102124</v>
      </c>
      <c r="AS39325">
        <v>27101990</v>
      </c>
    </row>
    <row r="39326" spans="1:45" x14ac:dyDescent="0.3">
      <c r="A39326" s="90">
        <v>5864</v>
      </c>
      <c r="G39326" s="91" t="s">
        <v>96830</v>
      </c>
      <c r="H39326" s="92">
        <v>301220062</v>
      </c>
      <c r="I39326" s="93" t="s">
        <v>41239</v>
      </c>
      <c r="L39326" t="s">
        <v>41241</v>
      </c>
      <c r="N39326" s="94" t="s">
        <v>41243</v>
      </c>
      <c r="O39326" t="s">
        <v>41091</v>
      </c>
      <c r="P39326" t="s">
        <v>101928</v>
      </c>
      <c r="AS39326">
        <v>27101990</v>
      </c>
    </row>
    <row r="39327" spans="1:45" x14ac:dyDescent="0.3">
      <c r="A39327" s="90">
        <v>5865</v>
      </c>
      <c r="G39327" s="91" t="s">
        <v>96830</v>
      </c>
      <c r="H39327" s="92">
        <v>301220062</v>
      </c>
      <c r="I39327" s="93" t="s">
        <v>41239</v>
      </c>
      <c r="L39327" t="s">
        <v>41241</v>
      </c>
      <c r="N39327" s="94" t="s">
        <v>41243</v>
      </c>
      <c r="O39327" t="s">
        <v>41091</v>
      </c>
      <c r="P39327" t="s">
        <v>101928</v>
      </c>
      <c r="AS39327">
        <v>27101990</v>
      </c>
    </row>
    <row r="39328" spans="1:45" x14ac:dyDescent="0.3">
      <c r="A39328" s="90">
        <v>5866</v>
      </c>
      <c r="G39328" s="91" t="s">
        <v>96830</v>
      </c>
      <c r="H39328" s="92">
        <v>301220062</v>
      </c>
      <c r="I39328" s="93" t="s">
        <v>41239</v>
      </c>
      <c r="L39328" t="s">
        <v>41241</v>
      </c>
      <c r="N39328" s="94" t="s">
        <v>41243</v>
      </c>
      <c r="O39328" t="s">
        <v>41091</v>
      </c>
      <c r="P39328" t="s">
        <v>101928</v>
      </c>
      <c r="AS39328">
        <v>27101990</v>
      </c>
    </row>
    <row r="39329" spans="1:45" x14ac:dyDescent="0.3">
      <c r="A39329" s="90">
        <v>34347</v>
      </c>
      <c r="G39329" s="91" t="s">
        <v>96830</v>
      </c>
      <c r="H39329" s="92">
        <v>316084750</v>
      </c>
      <c r="I39329" s="93" t="s">
        <v>53601</v>
      </c>
      <c r="L39329" t="s">
        <v>53603</v>
      </c>
      <c r="N39329" s="94">
        <v>909916976</v>
      </c>
      <c r="O39329" t="s">
        <v>102125</v>
      </c>
      <c r="P39329" t="s">
        <v>102126</v>
      </c>
      <c r="AS39329">
        <v>27101990</v>
      </c>
    </row>
    <row r="39330" spans="1:45" x14ac:dyDescent="0.3">
      <c r="A39330" s="90">
        <v>34347</v>
      </c>
      <c r="G39330" s="91" t="s">
        <v>96830</v>
      </c>
      <c r="H39330" s="92">
        <v>316084750</v>
      </c>
      <c r="I39330" s="93" t="s">
        <v>53601</v>
      </c>
      <c r="L39330" t="s">
        <v>53603</v>
      </c>
      <c r="N39330" s="94">
        <v>909916976</v>
      </c>
      <c r="O39330" t="s">
        <v>102125</v>
      </c>
      <c r="P39330" t="s">
        <v>102126</v>
      </c>
      <c r="AS39330">
        <v>27101990</v>
      </c>
    </row>
    <row r="39331" spans="1:45" x14ac:dyDescent="0.3">
      <c r="A39331" s="90">
        <v>34349</v>
      </c>
      <c r="G39331" s="91" t="s">
        <v>96830</v>
      </c>
      <c r="H39331" s="92">
        <v>316084750</v>
      </c>
      <c r="I39331" s="93" t="s">
        <v>53601</v>
      </c>
      <c r="L39331" t="s">
        <v>53603</v>
      </c>
      <c r="N39331" s="94">
        <v>909916976</v>
      </c>
      <c r="O39331" t="s">
        <v>102125</v>
      </c>
      <c r="P39331" t="s">
        <v>102126</v>
      </c>
      <c r="AS39331">
        <v>27101990</v>
      </c>
    </row>
    <row r="39332" spans="1:45" x14ac:dyDescent="0.3">
      <c r="A39332" s="90">
        <v>34349</v>
      </c>
      <c r="G39332" s="91" t="s">
        <v>96830</v>
      </c>
      <c r="H39332" s="92">
        <v>316084750</v>
      </c>
      <c r="I39332" s="93" t="s">
        <v>53601</v>
      </c>
      <c r="L39332" t="s">
        <v>53603</v>
      </c>
      <c r="N39332" s="94">
        <v>909916976</v>
      </c>
      <c r="O39332" t="s">
        <v>102125</v>
      </c>
      <c r="P39332" t="s">
        <v>102126</v>
      </c>
      <c r="AS39332">
        <v>27101990</v>
      </c>
    </row>
    <row r="39333" spans="1:45" x14ac:dyDescent="0.3">
      <c r="A39333" s="90">
        <v>34351</v>
      </c>
      <c r="G39333" s="91" t="s">
        <v>96830</v>
      </c>
      <c r="H39333" s="92">
        <v>316084750</v>
      </c>
      <c r="I39333" s="93" t="s">
        <v>53601</v>
      </c>
      <c r="L39333" t="s">
        <v>53603</v>
      </c>
      <c r="N39333" s="94">
        <v>909916976</v>
      </c>
      <c r="O39333" t="s">
        <v>102125</v>
      </c>
      <c r="P39333" t="s">
        <v>102126</v>
      </c>
      <c r="AS39333">
        <v>27101990</v>
      </c>
    </row>
    <row r="39334" spans="1:45" x14ac:dyDescent="0.3">
      <c r="A39334" s="90">
        <v>34352</v>
      </c>
      <c r="G39334" s="91" t="s">
        <v>96830</v>
      </c>
      <c r="H39334" s="92">
        <v>316084750</v>
      </c>
      <c r="I39334" s="93" t="s">
        <v>53601</v>
      </c>
      <c r="L39334" t="s">
        <v>53603</v>
      </c>
      <c r="N39334" s="94">
        <v>909916976</v>
      </c>
      <c r="O39334" t="s">
        <v>102125</v>
      </c>
      <c r="P39334" t="s">
        <v>102126</v>
      </c>
      <c r="AS39334">
        <v>27101990</v>
      </c>
    </row>
    <row r="39335" spans="1:45" x14ac:dyDescent="0.3">
      <c r="A39335" s="90">
        <v>34353</v>
      </c>
      <c r="G39335" s="91" t="s">
        <v>96830</v>
      </c>
      <c r="H39335" s="92">
        <v>316084750</v>
      </c>
      <c r="I39335" s="93" t="s">
        <v>53601</v>
      </c>
      <c r="L39335" t="s">
        <v>53603</v>
      </c>
      <c r="N39335" s="94">
        <v>909916976</v>
      </c>
      <c r="O39335" t="s">
        <v>102125</v>
      </c>
      <c r="P39335" t="s">
        <v>102126</v>
      </c>
      <c r="AS39335">
        <v>27101990</v>
      </c>
    </row>
    <row r="39336" spans="1:45" x14ac:dyDescent="0.3">
      <c r="A39336" s="90">
        <v>34354</v>
      </c>
      <c r="G39336" s="91" t="s">
        <v>96830</v>
      </c>
      <c r="H39336" s="92">
        <v>316084750</v>
      </c>
      <c r="I39336" s="93" t="s">
        <v>53601</v>
      </c>
      <c r="L39336" t="s">
        <v>53603</v>
      </c>
      <c r="N39336" s="94">
        <v>909916976</v>
      </c>
      <c r="O39336" t="s">
        <v>102125</v>
      </c>
      <c r="P39336" t="s">
        <v>102126</v>
      </c>
      <c r="AS39336">
        <v>27101990</v>
      </c>
    </row>
    <row r="39337" spans="1:45" x14ac:dyDescent="0.3">
      <c r="A39337" s="90">
        <v>34354</v>
      </c>
      <c r="G39337" s="91" t="s">
        <v>96830</v>
      </c>
      <c r="H39337" s="92">
        <v>316084750</v>
      </c>
      <c r="I39337" s="93" t="s">
        <v>53601</v>
      </c>
      <c r="L39337" t="s">
        <v>53603</v>
      </c>
      <c r="N39337" s="94">
        <v>909916976</v>
      </c>
      <c r="O39337" t="s">
        <v>102125</v>
      </c>
      <c r="P39337" t="s">
        <v>102126</v>
      </c>
      <c r="AS39337">
        <v>27101990</v>
      </c>
    </row>
    <row r="39338" spans="1:45" x14ac:dyDescent="0.3">
      <c r="A39338" s="90">
        <v>34356</v>
      </c>
      <c r="G39338" s="91" t="s">
        <v>96830</v>
      </c>
      <c r="H39338" s="92">
        <v>316084750</v>
      </c>
      <c r="I39338" s="93" t="s">
        <v>53601</v>
      </c>
      <c r="L39338" t="s">
        <v>53603</v>
      </c>
      <c r="N39338" s="94">
        <v>909916976</v>
      </c>
      <c r="O39338" t="s">
        <v>102125</v>
      </c>
      <c r="P39338" t="s">
        <v>102126</v>
      </c>
      <c r="AS39338">
        <v>27101990</v>
      </c>
    </row>
    <row r="39339" spans="1:45" x14ac:dyDescent="0.3">
      <c r="A39339" s="90">
        <v>34357</v>
      </c>
      <c r="G39339" s="91" t="s">
        <v>96830</v>
      </c>
      <c r="H39339" s="92">
        <v>316084750</v>
      </c>
      <c r="I39339" s="93" t="s">
        <v>53601</v>
      </c>
      <c r="L39339" t="s">
        <v>53603</v>
      </c>
      <c r="N39339" s="94">
        <v>909916976</v>
      </c>
      <c r="O39339" t="s">
        <v>102125</v>
      </c>
      <c r="P39339" t="s">
        <v>102126</v>
      </c>
      <c r="AS39339">
        <v>27101990</v>
      </c>
    </row>
    <row r="39340" spans="1:45" x14ac:dyDescent="0.3">
      <c r="A39340" s="90">
        <v>34358</v>
      </c>
      <c r="G39340" s="91" t="s">
        <v>96830</v>
      </c>
      <c r="H39340" s="92">
        <v>316084750</v>
      </c>
      <c r="I39340" s="93" t="s">
        <v>53601</v>
      </c>
      <c r="L39340" t="s">
        <v>53603</v>
      </c>
      <c r="N39340" s="94">
        <v>909916976</v>
      </c>
      <c r="O39340" t="s">
        <v>102125</v>
      </c>
      <c r="P39340" t="s">
        <v>102126</v>
      </c>
      <c r="AS39340">
        <v>27101990</v>
      </c>
    </row>
    <row r="39341" spans="1:45" x14ac:dyDescent="0.3">
      <c r="A39341" s="90">
        <v>34359</v>
      </c>
      <c r="G39341" s="91" t="s">
        <v>96830</v>
      </c>
      <c r="H39341" s="92">
        <v>316084750</v>
      </c>
      <c r="I39341" s="93" t="s">
        <v>53601</v>
      </c>
      <c r="L39341" t="s">
        <v>53603</v>
      </c>
      <c r="N39341" s="94">
        <v>909916976</v>
      </c>
      <c r="O39341" t="s">
        <v>102125</v>
      </c>
      <c r="P39341" t="s">
        <v>102126</v>
      </c>
      <c r="AS39341">
        <v>27101990</v>
      </c>
    </row>
    <row r="39342" spans="1:45" x14ac:dyDescent="0.3">
      <c r="A39342" s="90">
        <v>34360</v>
      </c>
      <c r="G39342" s="91" t="s">
        <v>96830</v>
      </c>
      <c r="H39342" s="92">
        <v>316084750</v>
      </c>
      <c r="I39342" s="93" t="s">
        <v>53601</v>
      </c>
      <c r="L39342" t="s">
        <v>53603</v>
      </c>
      <c r="N39342" s="94">
        <v>909916976</v>
      </c>
      <c r="O39342" t="s">
        <v>102125</v>
      </c>
      <c r="P39342" t="s">
        <v>102126</v>
      </c>
      <c r="AS39342">
        <v>27101990</v>
      </c>
    </row>
    <row r="39343" spans="1:45" x14ac:dyDescent="0.3">
      <c r="A39343" s="90">
        <v>34361</v>
      </c>
      <c r="G39343" s="91" t="s">
        <v>96830</v>
      </c>
      <c r="H39343" s="92">
        <v>316084750</v>
      </c>
      <c r="I39343" s="93" t="s">
        <v>53601</v>
      </c>
      <c r="L39343" t="s">
        <v>53603</v>
      </c>
      <c r="N39343" s="94">
        <v>909916976</v>
      </c>
      <c r="O39343" t="s">
        <v>102125</v>
      </c>
      <c r="P39343" t="s">
        <v>102126</v>
      </c>
      <c r="AS39343">
        <v>27101990</v>
      </c>
    </row>
    <row r="39344" spans="1:45" x14ac:dyDescent="0.3">
      <c r="A39344" s="90">
        <v>34362</v>
      </c>
      <c r="G39344" s="91" t="s">
        <v>96830</v>
      </c>
      <c r="H39344" s="92">
        <v>316084750</v>
      </c>
      <c r="I39344" s="93" t="s">
        <v>53601</v>
      </c>
      <c r="L39344" t="s">
        <v>53603</v>
      </c>
      <c r="N39344" s="94">
        <v>909916976</v>
      </c>
      <c r="O39344" t="s">
        <v>102125</v>
      </c>
      <c r="P39344" t="s">
        <v>102126</v>
      </c>
      <c r="AS39344">
        <v>27101990</v>
      </c>
    </row>
    <row r="39345" spans="1:45" x14ac:dyDescent="0.3">
      <c r="A39345" s="90">
        <v>36606</v>
      </c>
      <c r="G39345" s="91" t="s">
        <v>96830</v>
      </c>
      <c r="H39345" s="92">
        <v>2500150335</v>
      </c>
      <c r="I39345" s="93" t="s">
        <v>39549</v>
      </c>
      <c r="L39345" t="s">
        <v>46019</v>
      </c>
      <c r="N39345" s="94" t="s">
        <v>46021</v>
      </c>
      <c r="O39345" t="s">
        <v>46022</v>
      </c>
      <c r="P39345" t="s">
        <v>99936</v>
      </c>
      <c r="AS39345">
        <v>27101990</v>
      </c>
    </row>
    <row r="39346" spans="1:45" x14ac:dyDescent="0.3">
      <c r="A39346" s="90">
        <v>34363</v>
      </c>
      <c r="G39346" s="91" t="s">
        <v>96835</v>
      </c>
      <c r="H39346" s="92">
        <v>316084750</v>
      </c>
      <c r="I39346" s="93" t="s">
        <v>53601</v>
      </c>
      <c r="L39346" t="s">
        <v>53603</v>
      </c>
      <c r="N39346" s="94">
        <v>909916976</v>
      </c>
      <c r="O39346" t="s">
        <v>102127</v>
      </c>
      <c r="P39346" t="s">
        <v>102128</v>
      </c>
      <c r="AS39346">
        <v>27101990</v>
      </c>
    </row>
    <row r="39347" spans="1:45" x14ac:dyDescent="0.3">
      <c r="A39347" s="90">
        <v>34363</v>
      </c>
      <c r="G39347" s="91" t="s">
        <v>96835</v>
      </c>
      <c r="H39347" s="92">
        <v>316084750</v>
      </c>
      <c r="I39347" s="93" t="s">
        <v>53601</v>
      </c>
      <c r="L39347" t="s">
        <v>53603</v>
      </c>
      <c r="N39347" s="94">
        <v>909916976</v>
      </c>
      <c r="O39347" t="s">
        <v>102127</v>
      </c>
      <c r="P39347" t="s">
        <v>102128</v>
      </c>
      <c r="AS39347">
        <v>27101990</v>
      </c>
    </row>
    <row r="39348" spans="1:45" x14ac:dyDescent="0.3">
      <c r="A39348" s="90">
        <v>34365</v>
      </c>
      <c r="G39348" s="91" t="s">
        <v>96835</v>
      </c>
      <c r="H39348" s="92">
        <v>316084750</v>
      </c>
      <c r="I39348" s="93" t="s">
        <v>53601</v>
      </c>
      <c r="L39348" t="s">
        <v>53603</v>
      </c>
      <c r="N39348" s="94">
        <v>909916976</v>
      </c>
      <c r="O39348" t="s">
        <v>102127</v>
      </c>
      <c r="P39348" t="s">
        <v>102128</v>
      </c>
      <c r="AS39348">
        <v>27101990</v>
      </c>
    </row>
    <row r="39349" spans="1:45" x14ac:dyDescent="0.3">
      <c r="A39349" s="90">
        <v>10366</v>
      </c>
      <c r="G39349" s="91" t="s">
        <v>96830</v>
      </c>
      <c r="H39349" s="92">
        <v>3601033213</v>
      </c>
      <c r="I39349" s="93" t="s">
        <v>37970</v>
      </c>
      <c r="L39349" t="s">
        <v>37972</v>
      </c>
      <c r="N39349" s="94">
        <v>2516255999</v>
      </c>
      <c r="O39349" t="s">
        <v>37974</v>
      </c>
      <c r="P39349" t="s">
        <v>97009</v>
      </c>
      <c r="AS39349">
        <v>27101990</v>
      </c>
    </row>
    <row r="39350" spans="1:45" x14ac:dyDescent="0.3">
      <c r="A39350" s="90">
        <v>5936</v>
      </c>
      <c r="G39350" s="91" t="s">
        <v>96835</v>
      </c>
      <c r="H39350" s="92">
        <v>202088624</v>
      </c>
      <c r="I39350" s="93" t="s">
        <v>55671</v>
      </c>
      <c r="L39350" t="s">
        <v>55672</v>
      </c>
      <c r="N39350" s="94">
        <v>936598236</v>
      </c>
      <c r="O39350" t="s">
        <v>55674</v>
      </c>
      <c r="P39350" t="s">
        <v>102081</v>
      </c>
      <c r="AS39350">
        <v>27101990</v>
      </c>
    </row>
    <row r="39351" spans="1:45" x14ac:dyDescent="0.3">
      <c r="A39351" s="90">
        <v>5462</v>
      </c>
      <c r="G39351" s="91" t="s">
        <v>96835</v>
      </c>
      <c r="H39351" s="92">
        <v>105986118</v>
      </c>
      <c r="I39351" s="93" t="s">
        <v>54149</v>
      </c>
      <c r="L39351" t="s">
        <v>101987</v>
      </c>
      <c r="N39351" s="94">
        <v>919339984</v>
      </c>
      <c r="O39351" t="s">
        <v>64170</v>
      </c>
      <c r="P39351" t="s">
        <v>102046</v>
      </c>
      <c r="AS39351">
        <v>27101990</v>
      </c>
    </row>
    <row r="39352" spans="1:45" x14ac:dyDescent="0.3">
      <c r="A39352" s="90">
        <v>17809</v>
      </c>
      <c r="G39352" s="91" t="s">
        <v>96835</v>
      </c>
      <c r="H39352" s="92">
        <v>1501089988</v>
      </c>
      <c r="I39352" s="93" t="s">
        <v>74380</v>
      </c>
      <c r="L39352" t="s">
        <v>74382</v>
      </c>
      <c r="N39352" s="94">
        <v>2703752619</v>
      </c>
      <c r="O39352" t="s">
        <v>74384</v>
      </c>
      <c r="P39352" t="s">
        <v>101969</v>
      </c>
      <c r="AS39352">
        <v>27101990</v>
      </c>
    </row>
    <row r="39353" spans="1:45" x14ac:dyDescent="0.3">
      <c r="A39353" s="90">
        <v>17809</v>
      </c>
      <c r="G39353" s="91" t="s">
        <v>96835</v>
      </c>
      <c r="H39353" s="92">
        <v>1501089988</v>
      </c>
      <c r="I39353" s="93" t="s">
        <v>74380</v>
      </c>
      <c r="L39353" t="s">
        <v>74382</v>
      </c>
      <c r="N39353" s="94">
        <v>2703752619</v>
      </c>
      <c r="O39353" t="s">
        <v>74384</v>
      </c>
      <c r="P39353" t="s">
        <v>101969</v>
      </c>
      <c r="AS39353">
        <v>27101990</v>
      </c>
    </row>
    <row r="39354" spans="1:45" x14ac:dyDescent="0.3">
      <c r="A39354" s="90">
        <v>10637</v>
      </c>
      <c r="G39354" s="91" t="s">
        <v>96835</v>
      </c>
      <c r="H39354" s="92">
        <v>316079221</v>
      </c>
      <c r="I39354" s="93" t="s">
        <v>63919</v>
      </c>
      <c r="L39354" t="s">
        <v>63921</v>
      </c>
      <c r="N39354" s="94" t="s">
        <v>63923</v>
      </c>
      <c r="O39354" t="s">
        <v>65189</v>
      </c>
      <c r="P39354" t="s">
        <v>102129</v>
      </c>
      <c r="AS39354">
        <v>27101990</v>
      </c>
    </row>
    <row r="39355" spans="1:45" x14ac:dyDescent="0.3">
      <c r="A39355" s="90">
        <v>35279</v>
      </c>
      <c r="G39355" s="91" t="s">
        <v>96835</v>
      </c>
      <c r="H39355" s="92">
        <v>801278328</v>
      </c>
      <c r="I39355" s="93" t="s">
        <v>49606</v>
      </c>
      <c r="L39355" t="s">
        <v>55322</v>
      </c>
      <c r="N39355" s="94">
        <v>973981422</v>
      </c>
      <c r="O39355" t="s">
        <v>40771</v>
      </c>
      <c r="P39355" t="s">
        <v>100352</v>
      </c>
      <c r="AS39355">
        <v>27101990</v>
      </c>
    </row>
    <row r="39356" spans="1:45" x14ac:dyDescent="0.3">
      <c r="A39356" s="90">
        <v>32604</v>
      </c>
      <c r="G39356" s="91" t="s">
        <v>96835</v>
      </c>
      <c r="H39356" s="92">
        <v>301471355</v>
      </c>
      <c r="I39356" s="93" t="s">
        <v>38383</v>
      </c>
      <c r="L39356" t="s">
        <v>38385</v>
      </c>
      <c r="N39356" s="94" t="s">
        <v>38387</v>
      </c>
      <c r="O39356" t="s">
        <v>37770</v>
      </c>
      <c r="P39356" t="s">
        <v>96811</v>
      </c>
      <c r="AS39356">
        <v>27101990</v>
      </c>
    </row>
    <row r="39357" spans="1:45" x14ac:dyDescent="0.3">
      <c r="A39357" s="90">
        <v>32604</v>
      </c>
      <c r="G39357" s="91" t="s">
        <v>96835</v>
      </c>
      <c r="H39357" s="92">
        <v>301471355</v>
      </c>
      <c r="I39357" s="93" t="s">
        <v>38383</v>
      </c>
      <c r="L39357" t="s">
        <v>38385</v>
      </c>
      <c r="N39357" s="94" t="s">
        <v>38387</v>
      </c>
      <c r="O39357" t="s">
        <v>37770</v>
      </c>
      <c r="P39357" t="s">
        <v>96811</v>
      </c>
      <c r="AS39357">
        <v>27101990</v>
      </c>
    </row>
    <row r="39358" spans="1:45" x14ac:dyDescent="0.3">
      <c r="A39358" s="90">
        <v>32604</v>
      </c>
      <c r="G39358" s="91" t="s">
        <v>96835</v>
      </c>
      <c r="H39358" s="92">
        <v>301471355</v>
      </c>
      <c r="I39358" s="93" t="s">
        <v>38383</v>
      </c>
      <c r="L39358" t="s">
        <v>38385</v>
      </c>
      <c r="N39358" s="94" t="s">
        <v>38387</v>
      </c>
      <c r="O39358" t="s">
        <v>37770</v>
      </c>
      <c r="P39358" t="s">
        <v>96811</v>
      </c>
      <c r="AS39358">
        <v>27101990</v>
      </c>
    </row>
    <row r="39359" spans="1:45" x14ac:dyDescent="0.3">
      <c r="A39359" s="90">
        <v>38710</v>
      </c>
      <c r="G39359" s="91" t="s">
        <v>96835</v>
      </c>
      <c r="H39359" s="92">
        <v>3700509422</v>
      </c>
      <c r="I39359" s="93" t="s">
        <v>54384</v>
      </c>
      <c r="L39359" t="s">
        <v>102051</v>
      </c>
      <c r="N39359" s="94">
        <v>2743784490</v>
      </c>
      <c r="O39359" t="s">
        <v>54389</v>
      </c>
      <c r="P39359" t="s">
        <v>102052</v>
      </c>
      <c r="AS39359">
        <v>27101990</v>
      </c>
    </row>
    <row r="39360" spans="1:45" x14ac:dyDescent="0.3">
      <c r="A39360" s="90">
        <v>34366</v>
      </c>
      <c r="G39360" s="91" t="s">
        <v>96835</v>
      </c>
      <c r="H39360" s="92">
        <v>316084750</v>
      </c>
      <c r="I39360" s="93" t="s">
        <v>53601</v>
      </c>
      <c r="L39360" t="s">
        <v>53603</v>
      </c>
      <c r="N39360" s="94">
        <v>909916976</v>
      </c>
      <c r="O39360" t="s">
        <v>102130</v>
      </c>
      <c r="P39360" t="s">
        <v>102131</v>
      </c>
      <c r="AS39360">
        <v>27101990</v>
      </c>
    </row>
    <row r="39361" spans="1:45" x14ac:dyDescent="0.3">
      <c r="A39361" s="90">
        <v>34367</v>
      </c>
      <c r="G39361" s="91" t="s">
        <v>96835</v>
      </c>
      <c r="H39361" s="92">
        <v>316084750</v>
      </c>
      <c r="I39361" s="93" t="s">
        <v>53601</v>
      </c>
      <c r="L39361" t="s">
        <v>53603</v>
      </c>
      <c r="N39361" s="94">
        <v>909916976</v>
      </c>
      <c r="O39361" t="s">
        <v>102130</v>
      </c>
      <c r="P39361" t="s">
        <v>102131</v>
      </c>
      <c r="AS39361">
        <v>27101990</v>
      </c>
    </row>
    <row r="39362" spans="1:45" x14ac:dyDescent="0.3">
      <c r="A39362" s="90">
        <v>34368</v>
      </c>
      <c r="G39362" s="91" t="s">
        <v>96835</v>
      </c>
      <c r="H39362" s="92">
        <v>316084750</v>
      </c>
      <c r="I39362" s="93" t="s">
        <v>53601</v>
      </c>
      <c r="L39362" t="s">
        <v>53603</v>
      </c>
      <c r="N39362" s="94">
        <v>909916976</v>
      </c>
      <c r="O39362" t="s">
        <v>102130</v>
      </c>
      <c r="P39362" t="s">
        <v>102131</v>
      </c>
      <c r="AS39362">
        <v>27101990</v>
      </c>
    </row>
    <row r="39363" spans="1:45" x14ac:dyDescent="0.3">
      <c r="A39363" s="90">
        <v>34369</v>
      </c>
      <c r="G39363" s="91" t="s">
        <v>96835</v>
      </c>
      <c r="H39363" s="92">
        <v>316084750</v>
      </c>
      <c r="I39363" s="93" t="s">
        <v>53601</v>
      </c>
      <c r="L39363" t="s">
        <v>53603</v>
      </c>
      <c r="N39363" s="94">
        <v>909916976</v>
      </c>
      <c r="O39363" t="s">
        <v>102130</v>
      </c>
      <c r="P39363" t="s">
        <v>102131</v>
      </c>
      <c r="AS39363">
        <v>27101990</v>
      </c>
    </row>
    <row r="39364" spans="1:45" x14ac:dyDescent="0.3">
      <c r="A39364" s="90">
        <v>34370</v>
      </c>
      <c r="G39364" s="91" t="s">
        <v>96835</v>
      </c>
      <c r="H39364" s="92">
        <v>316084750</v>
      </c>
      <c r="I39364" s="93" t="s">
        <v>53601</v>
      </c>
      <c r="L39364" t="s">
        <v>53603</v>
      </c>
      <c r="N39364" s="94">
        <v>909916976</v>
      </c>
      <c r="O39364" t="s">
        <v>102130</v>
      </c>
      <c r="P39364" t="s">
        <v>102131</v>
      </c>
      <c r="AS39364">
        <v>27101990</v>
      </c>
    </row>
    <row r="39365" spans="1:45" x14ac:dyDescent="0.3">
      <c r="A39365" s="90">
        <v>34371</v>
      </c>
      <c r="G39365" s="91" t="s">
        <v>96835</v>
      </c>
      <c r="H39365" s="92">
        <v>316084750</v>
      </c>
      <c r="I39365" s="93" t="s">
        <v>53601</v>
      </c>
      <c r="L39365" t="s">
        <v>53603</v>
      </c>
      <c r="N39365" s="94">
        <v>909916976</v>
      </c>
      <c r="O39365" t="s">
        <v>102130</v>
      </c>
      <c r="P39365" t="s">
        <v>102131</v>
      </c>
      <c r="AS39365">
        <v>27101990</v>
      </c>
    </row>
    <row r="39366" spans="1:45" x14ac:dyDescent="0.3">
      <c r="A39366" s="90">
        <v>34372</v>
      </c>
      <c r="G39366" s="91" t="s">
        <v>96835</v>
      </c>
      <c r="H39366" s="92">
        <v>316084750</v>
      </c>
      <c r="I39366" s="93" t="s">
        <v>53601</v>
      </c>
      <c r="L39366" t="s">
        <v>53603</v>
      </c>
      <c r="N39366" s="94">
        <v>909916976</v>
      </c>
      <c r="O39366" t="s">
        <v>102130</v>
      </c>
      <c r="P39366" t="s">
        <v>102131</v>
      </c>
      <c r="AS39366">
        <v>27101990</v>
      </c>
    </row>
    <row r="39367" spans="1:45" x14ac:dyDescent="0.3">
      <c r="A39367" s="90">
        <v>34373</v>
      </c>
      <c r="G39367" s="91" t="s">
        <v>96835</v>
      </c>
      <c r="H39367" s="92">
        <v>316084750</v>
      </c>
      <c r="I39367" s="93" t="s">
        <v>53601</v>
      </c>
      <c r="L39367" t="s">
        <v>53603</v>
      </c>
      <c r="N39367" s="94">
        <v>909916976</v>
      </c>
      <c r="O39367" t="s">
        <v>102130</v>
      </c>
      <c r="P39367" t="s">
        <v>102131</v>
      </c>
      <c r="AS39367">
        <v>27101990</v>
      </c>
    </row>
    <row r="39368" spans="1:45" x14ac:dyDescent="0.3">
      <c r="A39368" s="90">
        <v>34374</v>
      </c>
      <c r="G39368" s="91" t="s">
        <v>96835</v>
      </c>
      <c r="H39368" s="92">
        <v>316084750</v>
      </c>
      <c r="I39368" s="93" t="s">
        <v>53601</v>
      </c>
      <c r="L39368" t="s">
        <v>53603</v>
      </c>
      <c r="N39368" s="94">
        <v>909916976</v>
      </c>
      <c r="O39368" t="s">
        <v>102130</v>
      </c>
      <c r="P39368" t="s">
        <v>102131</v>
      </c>
      <c r="AS39368">
        <v>27101990</v>
      </c>
    </row>
    <row r="39369" spans="1:45" x14ac:dyDescent="0.3">
      <c r="A39369" s="90">
        <v>17454</v>
      </c>
      <c r="G39369" s="91" t="s">
        <v>96835</v>
      </c>
      <c r="H39369" s="92">
        <v>800339345</v>
      </c>
      <c r="I39369" s="93" t="s">
        <v>41308</v>
      </c>
      <c r="L39369" t="s">
        <v>55227</v>
      </c>
      <c r="N39369" s="94">
        <v>2203545993</v>
      </c>
      <c r="O39369" t="s">
        <v>43229</v>
      </c>
      <c r="P39369" t="s">
        <v>97783</v>
      </c>
      <c r="AS39369">
        <v>27101990</v>
      </c>
    </row>
    <row r="39370" spans="1:45" x14ac:dyDescent="0.3">
      <c r="A39370" s="90">
        <v>17455</v>
      </c>
      <c r="G39370" s="91" t="s">
        <v>96835</v>
      </c>
      <c r="H39370" s="92">
        <v>800339345</v>
      </c>
      <c r="I39370" s="93" t="s">
        <v>41308</v>
      </c>
      <c r="L39370" t="s">
        <v>55227</v>
      </c>
      <c r="N39370" s="94">
        <v>2203545993</v>
      </c>
      <c r="O39370" t="s">
        <v>43229</v>
      </c>
      <c r="P39370" t="s">
        <v>97783</v>
      </c>
      <c r="AS39370">
        <v>27101990</v>
      </c>
    </row>
    <row r="39371" spans="1:45" x14ac:dyDescent="0.3">
      <c r="A39371" s="90">
        <v>34375</v>
      </c>
      <c r="G39371" s="91" t="s">
        <v>96835</v>
      </c>
      <c r="H39371" s="92">
        <v>316084750</v>
      </c>
      <c r="I39371" s="93" t="s">
        <v>53601</v>
      </c>
      <c r="L39371" t="s">
        <v>53603</v>
      </c>
      <c r="N39371" s="94">
        <v>909916976</v>
      </c>
      <c r="O39371" t="s">
        <v>102132</v>
      </c>
      <c r="P39371" t="s">
        <v>102133</v>
      </c>
      <c r="AS39371">
        <v>27101990</v>
      </c>
    </row>
    <row r="39372" spans="1:45" x14ac:dyDescent="0.3">
      <c r="A39372" s="90">
        <v>34376</v>
      </c>
      <c r="G39372" s="91" t="s">
        <v>96835</v>
      </c>
      <c r="H39372" s="92">
        <v>316084750</v>
      </c>
      <c r="I39372" s="93" t="s">
        <v>53601</v>
      </c>
      <c r="L39372" t="s">
        <v>53603</v>
      </c>
      <c r="N39372" s="94">
        <v>909916976</v>
      </c>
      <c r="O39372" t="s">
        <v>102132</v>
      </c>
      <c r="P39372" t="s">
        <v>102133</v>
      </c>
      <c r="AS39372">
        <v>27101990</v>
      </c>
    </row>
    <row r="39373" spans="1:45" x14ac:dyDescent="0.3">
      <c r="A39373" s="90">
        <v>34377</v>
      </c>
      <c r="G39373" s="91" t="s">
        <v>96835</v>
      </c>
      <c r="H39373" s="92">
        <v>316084750</v>
      </c>
      <c r="I39373" s="93" t="s">
        <v>53601</v>
      </c>
      <c r="L39373" t="s">
        <v>53603</v>
      </c>
      <c r="N39373" s="94">
        <v>909916976</v>
      </c>
      <c r="O39373" t="s">
        <v>102132</v>
      </c>
      <c r="P39373" t="s">
        <v>102133</v>
      </c>
      <c r="AS39373">
        <v>27101990</v>
      </c>
    </row>
    <row r="39374" spans="1:45" x14ac:dyDescent="0.3">
      <c r="A39374" s="90">
        <v>34378</v>
      </c>
      <c r="G39374" s="91" t="s">
        <v>96835</v>
      </c>
      <c r="H39374" s="92">
        <v>316084750</v>
      </c>
      <c r="I39374" s="93" t="s">
        <v>53601</v>
      </c>
      <c r="L39374" t="s">
        <v>53603</v>
      </c>
      <c r="N39374" s="94">
        <v>909916976</v>
      </c>
      <c r="O39374" t="s">
        <v>102132</v>
      </c>
      <c r="P39374" t="s">
        <v>102133</v>
      </c>
      <c r="AS39374">
        <v>27101990</v>
      </c>
    </row>
    <row r="39375" spans="1:45" x14ac:dyDescent="0.3">
      <c r="A39375" s="90">
        <v>34379</v>
      </c>
      <c r="G39375" s="91" t="s">
        <v>96835</v>
      </c>
      <c r="H39375" s="92">
        <v>316084750</v>
      </c>
      <c r="I39375" s="93" t="s">
        <v>53601</v>
      </c>
      <c r="L39375" t="s">
        <v>53603</v>
      </c>
      <c r="N39375" s="94">
        <v>909916976</v>
      </c>
      <c r="O39375" t="s">
        <v>102132</v>
      </c>
      <c r="P39375" t="s">
        <v>102133</v>
      </c>
      <c r="AS39375">
        <v>27101990</v>
      </c>
    </row>
    <row r="39376" spans="1:45" x14ac:dyDescent="0.3">
      <c r="A39376" s="90">
        <v>34380</v>
      </c>
      <c r="G39376" s="91" t="s">
        <v>96835</v>
      </c>
      <c r="H39376" s="92">
        <v>316084750</v>
      </c>
      <c r="I39376" s="93" t="s">
        <v>53601</v>
      </c>
      <c r="L39376" t="s">
        <v>53603</v>
      </c>
      <c r="N39376" s="94">
        <v>909916976</v>
      </c>
      <c r="O39376" t="s">
        <v>102132</v>
      </c>
      <c r="P39376" t="s">
        <v>102133</v>
      </c>
      <c r="AS39376">
        <v>27101990</v>
      </c>
    </row>
    <row r="39377" spans="1:45" x14ac:dyDescent="0.3">
      <c r="A39377" s="90">
        <v>29335</v>
      </c>
      <c r="G39377" s="91" t="s">
        <v>96835</v>
      </c>
      <c r="H39377" s="92">
        <v>100112797</v>
      </c>
      <c r="I39377" s="93" t="s">
        <v>92357</v>
      </c>
      <c r="L39377" t="s">
        <v>102134</v>
      </c>
      <c r="N39377" s="94">
        <v>2438750863</v>
      </c>
      <c r="O39377" t="s">
        <v>102135</v>
      </c>
      <c r="P39377" t="s">
        <v>102136</v>
      </c>
      <c r="AS39377">
        <v>27101990</v>
      </c>
    </row>
    <row r="39378" spans="1:45" x14ac:dyDescent="0.3">
      <c r="A39378" s="90">
        <v>32607</v>
      </c>
      <c r="G39378" s="91" t="s">
        <v>96835</v>
      </c>
      <c r="H39378" s="92">
        <v>301471355</v>
      </c>
      <c r="I39378" s="93" t="s">
        <v>38383</v>
      </c>
      <c r="L39378" t="s">
        <v>38385</v>
      </c>
      <c r="N39378" s="94" t="s">
        <v>38387</v>
      </c>
      <c r="O39378" t="s">
        <v>37770</v>
      </c>
      <c r="P39378" t="s">
        <v>96811</v>
      </c>
      <c r="AS39378">
        <v>27101990</v>
      </c>
    </row>
    <row r="39379" spans="1:45" x14ac:dyDescent="0.3">
      <c r="A39379" s="90">
        <v>5870</v>
      </c>
      <c r="G39379" s="91" t="s">
        <v>96835</v>
      </c>
      <c r="H39379" s="92">
        <v>2300325309</v>
      </c>
      <c r="I39379" s="93" t="s">
        <v>49576</v>
      </c>
      <c r="L39379" t="s">
        <v>55302</v>
      </c>
      <c r="N39379" s="94">
        <v>2413634868</v>
      </c>
      <c r="O39379" t="s">
        <v>40771</v>
      </c>
      <c r="P39379" t="s">
        <v>99585</v>
      </c>
      <c r="AS39379">
        <v>27101990</v>
      </c>
    </row>
    <row r="39380" spans="1:45" x14ac:dyDescent="0.3">
      <c r="A39380" s="90">
        <v>10604</v>
      </c>
      <c r="G39380" s="91" t="s">
        <v>96835</v>
      </c>
      <c r="H39380" s="92">
        <v>2500150335</v>
      </c>
      <c r="I39380" s="93" t="s">
        <v>39549</v>
      </c>
      <c r="L39380" t="s">
        <v>39567</v>
      </c>
      <c r="N39380" s="94" t="s">
        <v>100425</v>
      </c>
      <c r="O39380" t="s">
        <v>39570</v>
      </c>
      <c r="P39380" t="s">
        <v>100426</v>
      </c>
      <c r="AS39380">
        <v>27101990</v>
      </c>
    </row>
    <row r="39381" spans="1:45" x14ac:dyDescent="0.3">
      <c r="A39381" s="90">
        <v>33126</v>
      </c>
      <c r="G39381" s="91" t="s">
        <v>96835</v>
      </c>
      <c r="H39381" s="92">
        <v>303826116</v>
      </c>
      <c r="I39381" s="93" t="s">
        <v>38701</v>
      </c>
      <c r="L39381" t="s">
        <v>38703</v>
      </c>
      <c r="N39381" s="94" t="s">
        <v>38705</v>
      </c>
      <c r="O39381" t="s">
        <v>37865</v>
      </c>
      <c r="P39381" t="s">
        <v>97704</v>
      </c>
      <c r="AS39381">
        <v>27101990</v>
      </c>
    </row>
    <row r="39382" spans="1:45" x14ac:dyDescent="0.3">
      <c r="A39382" s="90">
        <v>33127</v>
      </c>
      <c r="G39382" s="91" t="s">
        <v>96835</v>
      </c>
      <c r="H39382" s="92">
        <v>303826116</v>
      </c>
      <c r="I39382" s="93" t="s">
        <v>38701</v>
      </c>
      <c r="L39382" t="s">
        <v>38703</v>
      </c>
      <c r="N39382" s="94" t="s">
        <v>38705</v>
      </c>
      <c r="O39382" t="s">
        <v>37865</v>
      </c>
      <c r="P39382" t="s">
        <v>97704</v>
      </c>
      <c r="AS39382">
        <v>27101990</v>
      </c>
    </row>
    <row r="39383" spans="1:45" x14ac:dyDescent="0.3">
      <c r="A39383" s="90">
        <v>37541</v>
      </c>
      <c r="G39383" s="91" t="s">
        <v>96835</v>
      </c>
      <c r="H39383" s="92">
        <v>3600625432</v>
      </c>
      <c r="I39383" s="93" t="s">
        <v>47900</v>
      </c>
      <c r="L39383" t="s">
        <v>47902</v>
      </c>
      <c r="N39383" s="94">
        <v>2513560266</v>
      </c>
      <c r="O39383" t="s">
        <v>47904</v>
      </c>
      <c r="P39383" t="s">
        <v>100005</v>
      </c>
      <c r="AS39383">
        <v>27101990</v>
      </c>
    </row>
    <row r="39384" spans="1:45" x14ac:dyDescent="0.3">
      <c r="A39384" s="90">
        <v>35389</v>
      </c>
      <c r="G39384" s="91" t="s">
        <v>96835</v>
      </c>
      <c r="H39384" s="92">
        <v>900643490</v>
      </c>
      <c r="I39384" s="93" t="s">
        <v>52454</v>
      </c>
      <c r="L39384" t="s">
        <v>52909</v>
      </c>
      <c r="N39384" s="94">
        <v>2213974697</v>
      </c>
      <c r="O39384" t="s">
        <v>52911</v>
      </c>
      <c r="P39384" t="s">
        <v>102137</v>
      </c>
      <c r="AS39384">
        <v>27101990</v>
      </c>
    </row>
    <row r="39385" spans="1:45" x14ac:dyDescent="0.3">
      <c r="A39385" s="90">
        <v>35389</v>
      </c>
      <c r="G39385" s="91" t="s">
        <v>96835</v>
      </c>
      <c r="H39385" s="92">
        <v>900643490</v>
      </c>
      <c r="I39385" s="93" t="s">
        <v>52454</v>
      </c>
      <c r="L39385" t="s">
        <v>52909</v>
      </c>
      <c r="N39385" s="94">
        <v>2213974697</v>
      </c>
      <c r="O39385" t="s">
        <v>52911</v>
      </c>
      <c r="P39385" t="s">
        <v>102137</v>
      </c>
      <c r="AS39385">
        <v>27101990</v>
      </c>
    </row>
    <row r="39386" spans="1:45" x14ac:dyDescent="0.3">
      <c r="A39386" s="90">
        <v>5077</v>
      </c>
      <c r="G39386" s="91" t="s">
        <v>96835</v>
      </c>
      <c r="H39386" s="92">
        <v>3901064759</v>
      </c>
      <c r="I39386" s="93" t="s">
        <v>53091</v>
      </c>
      <c r="L39386" t="s">
        <v>53093</v>
      </c>
      <c r="N39386" s="94" t="s">
        <v>53095</v>
      </c>
      <c r="O39386" t="s">
        <v>53066</v>
      </c>
      <c r="P39386" t="s">
        <v>102138</v>
      </c>
      <c r="AS39386">
        <v>27101990</v>
      </c>
    </row>
    <row r="39387" spans="1:45" x14ac:dyDescent="0.3">
      <c r="A39387" s="90">
        <v>34820</v>
      </c>
      <c r="G39387" s="91" t="s">
        <v>96835</v>
      </c>
      <c r="H39387" s="92">
        <v>700724110</v>
      </c>
      <c r="I39387" s="93" t="s">
        <v>101992</v>
      </c>
      <c r="L39387" t="s">
        <v>101993</v>
      </c>
      <c r="N39387" s="94">
        <v>84</v>
      </c>
      <c r="O39387" t="s">
        <v>73841</v>
      </c>
      <c r="P39387" t="s">
        <v>101931</v>
      </c>
      <c r="AS39387">
        <v>27101990</v>
      </c>
    </row>
    <row r="39388" spans="1:45" x14ac:dyDescent="0.3">
      <c r="A39388" s="90">
        <v>34928</v>
      </c>
      <c r="G39388" s="91" t="s">
        <v>96835</v>
      </c>
      <c r="H39388" s="92">
        <v>800264604</v>
      </c>
      <c r="I39388" s="93" t="s">
        <v>42733</v>
      </c>
      <c r="L39388" t="s">
        <v>42735</v>
      </c>
      <c r="N39388" s="94">
        <v>220.38921569999999</v>
      </c>
      <c r="O39388" t="s">
        <v>37770</v>
      </c>
      <c r="P39388" t="s">
        <v>97273</v>
      </c>
      <c r="AS39388">
        <v>27101990</v>
      </c>
    </row>
    <row r="39389" spans="1:45" x14ac:dyDescent="0.3">
      <c r="A39389" s="90">
        <v>35863</v>
      </c>
      <c r="G39389" s="91" t="s">
        <v>96835</v>
      </c>
      <c r="H39389" s="92">
        <v>2300277214</v>
      </c>
      <c r="I39389" s="93" t="s">
        <v>47395</v>
      </c>
      <c r="L39389" t="s">
        <v>52698</v>
      </c>
      <c r="N39389" s="94" t="s">
        <v>99092</v>
      </c>
      <c r="O39389" t="s">
        <v>52700</v>
      </c>
      <c r="P39389" t="s">
        <v>99093</v>
      </c>
      <c r="AS39389">
        <v>27101990</v>
      </c>
    </row>
    <row r="39390" spans="1:45" x14ac:dyDescent="0.3">
      <c r="A39390" s="90">
        <v>37602</v>
      </c>
      <c r="G39390" s="91" t="s">
        <v>96835</v>
      </c>
      <c r="H39390" s="92">
        <v>3600689323</v>
      </c>
      <c r="I39390" s="93" t="s">
        <v>37981</v>
      </c>
      <c r="L39390" t="s">
        <v>51838</v>
      </c>
      <c r="N39390" s="94">
        <v>2513936311</v>
      </c>
      <c r="O39390" t="s">
        <v>51840</v>
      </c>
      <c r="P39390" t="s">
        <v>97323</v>
      </c>
      <c r="AS39390">
        <v>27101990</v>
      </c>
    </row>
    <row r="39391" spans="1:45" x14ac:dyDescent="0.3">
      <c r="A39391" s="90">
        <v>37799</v>
      </c>
      <c r="G39391" s="91" t="s">
        <v>96854</v>
      </c>
      <c r="H39391" s="92">
        <v>3600729495</v>
      </c>
      <c r="I39391" s="93" t="s">
        <v>40386</v>
      </c>
      <c r="L39391" t="s">
        <v>40388</v>
      </c>
      <c r="N39391" s="94" t="s">
        <v>40390</v>
      </c>
      <c r="O39391" t="s">
        <v>996</v>
      </c>
      <c r="P39391" t="s">
        <v>99913</v>
      </c>
      <c r="AS39391">
        <v>27101990</v>
      </c>
    </row>
    <row r="39392" spans="1:45" x14ac:dyDescent="0.3">
      <c r="A39392" s="90">
        <v>39341</v>
      </c>
      <c r="G39392" s="91" t="s">
        <v>96854</v>
      </c>
      <c r="H39392" s="92">
        <v>3900310391</v>
      </c>
      <c r="I39392" s="93" t="s">
        <v>102139</v>
      </c>
      <c r="L39392" t="s">
        <v>102140</v>
      </c>
      <c r="N39392" s="94" t="s">
        <v>102141</v>
      </c>
      <c r="O39392" t="s">
        <v>102142</v>
      </c>
      <c r="P39392" t="s">
        <v>102143</v>
      </c>
      <c r="AS39392">
        <v>27101990</v>
      </c>
    </row>
    <row r="39393" spans="1:45" x14ac:dyDescent="0.3">
      <c r="A39393" s="90">
        <v>31898</v>
      </c>
      <c r="G39393" s="91" t="s">
        <v>96854</v>
      </c>
      <c r="H39393" s="92">
        <v>300655374</v>
      </c>
      <c r="I39393" s="93" t="s">
        <v>102144</v>
      </c>
      <c r="L39393" t="s">
        <v>102145</v>
      </c>
      <c r="N39393" s="94" t="s">
        <v>102146</v>
      </c>
      <c r="O39393" t="s">
        <v>102147</v>
      </c>
      <c r="P39393" t="s">
        <v>102148</v>
      </c>
      <c r="AS39393">
        <v>27101990</v>
      </c>
    </row>
    <row r="39394" spans="1:45" x14ac:dyDescent="0.3">
      <c r="A39394" s="90">
        <v>10659</v>
      </c>
      <c r="G39394" s="91" t="s">
        <v>96854</v>
      </c>
      <c r="H39394" s="92">
        <v>300419930</v>
      </c>
      <c r="I39394" s="93" t="s">
        <v>63492</v>
      </c>
      <c r="L39394" t="s">
        <v>63957</v>
      </c>
      <c r="N39394" s="94" t="s">
        <v>63959</v>
      </c>
      <c r="O39394" t="s">
        <v>63960</v>
      </c>
      <c r="P39394" t="s">
        <v>102149</v>
      </c>
      <c r="AS39394">
        <v>27101990</v>
      </c>
    </row>
    <row r="39395" spans="1:45" x14ac:dyDescent="0.3">
      <c r="A39395" s="90">
        <v>39367</v>
      </c>
      <c r="G39395" s="91" t="s">
        <v>96854</v>
      </c>
      <c r="H39395" s="92">
        <v>3900831450</v>
      </c>
      <c r="I39395" s="93" t="s">
        <v>54698</v>
      </c>
      <c r="L39395" t="s">
        <v>47359</v>
      </c>
      <c r="N39395" s="94">
        <v>663.76606000000004</v>
      </c>
      <c r="O39395" t="s">
        <v>54699</v>
      </c>
      <c r="P39395" t="s">
        <v>102150</v>
      </c>
      <c r="AS39395">
        <v>27101990</v>
      </c>
    </row>
    <row r="39396" spans="1:45" x14ac:dyDescent="0.3">
      <c r="A39396" s="90">
        <v>17459</v>
      </c>
      <c r="G39396" s="91" t="s">
        <v>96854</v>
      </c>
      <c r="H39396" s="92">
        <v>108036749</v>
      </c>
      <c r="I39396" s="93" t="s">
        <v>39637</v>
      </c>
      <c r="L39396" t="s">
        <v>57365</v>
      </c>
      <c r="N39396" s="94" t="s">
        <v>97354</v>
      </c>
      <c r="O39396" t="s">
        <v>39717</v>
      </c>
      <c r="P39396" t="s">
        <v>97043</v>
      </c>
      <c r="AS39396">
        <v>27101990</v>
      </c>
    </row>
    <row r="39397" spans="1:45" x14ac:dyDescent="0.3">
      <c r="A39397" s="90">
        <v>10648</v>
      </c>
      <c r="G39397" s="91" t="s">
        <v>96854</v>
      </c>
      <c r="H39397" s="92">
        <v>108036749</v>
      </c>
      <c r="I39397" s="93" t="s">
        <v>39637</v>
      </c>
      <c r="L39397" t="s">
        <v>57365</v>
      </c>
      <c r="N39397" s="94" t="s">
        <v>97354</v>
      </c>
      <c r="O39397" t="s">
        <v>39717</v>
      </c>
      <c r="P39397" t="s">
        <v>97043</v>
      </c>
      <c r="AS39397">
        <v>27101990</v>
      </c>
    </row>
    <row r="39398" spans="1:45" x14ac:dyDescent="0.3">
      <c r="A39398" s="90">
        <v>6021</v>
      </c>
      <c r="G39398" s="91" t="s">
        <v>96854</v>
      </c>
      <c r="H39398" s="92">
        <v>101210878</v>
      </c>
      <c r="I39398" s="93" t="s">
        <v>38354</v>
      </c>
      <c r="L39398" t="s">
        <v>38356</v>
      </c>
      <c r="N39398" s="94">
        <v>24.38811608</v>
      </c>
      <c r="O39398" t="s">
        <v>52977</v>
      </c>
      <c r="P39398" t="s">
        <v>96804</v>
      </c>
      <c r="AS39398">
        <v>27101990</v>
      </c>
    </row>
    <row r="39399" spans="1:45" x14ac:dyDescent="0.3">
      <c r="A39399" s="90">
        <v>34381</v>
      </c>
      <c r="G39399" s="91" t="s">
        <v>96854</v>
      </c>
      <c r="H39399" s="92">
        <v>316084750</v>
      </c>
      <c r="I39399" s="93" t="s">
        <v>53601</v>
      </c>
      <c r="L39399" t="s">
        <v>53603</v>
      </c>
      <c r="N39399" s="94">
        <v>909916976</v>
      </c>
      <c r="O39399" t="s">
        <v>102151</v>
      </c>
      <c r="P39399" t="s">
        <v>102152</v>
      </c>
      <c r="AS39399">
        <v>27101990</v>
      </c>
    </row>
    <row r="39400" spans="1:45" x14ac:dyDescent="0.3">
      <c r="A39400" s="90">
        <v>34382</v>
      </c>
      <c r="G39400" s="91" t="s">
        <v>96854</v>
      </c>
      <c r="H39400" s="92">
        <v>316084750</v>
      </c>
      <c r="I39400" s="93" t="s">
        <v>53601</v>
      </c>
      <c r="L39400" t="s">
        <v>53603</v>
      </c>
      <c r="N39400" s="94">
        <v>909916976</v>
      </c>
      <c r="O39400" t="s">
        <v>102151</v>
      </c>
      <c r="P39400" t="s">
        <v>102152</v>
      </c>
      <c r="AS39400">
        <v>27101990</v>
      </c>
    </row>
    <row r="39401" spans="1:45" x14ac:dyDescent="0.3">
      <c r="A39401" s="90">
        <v>34383</v>
      </c>
      <c r="G39401" s="91" t="s">
        <v>96854</v>
      </c>
      <c r="H39401" s="92">
        <v>316084750</v>
      </c>
      <c r="I39401" s="93" t="s">
        <v>53601</v>
      </c>
      <c r="L39401" t="s">
        <v>53603</v>
      </c>
      <c r="N39401" s="94">
        <v>909916976</v>
      </c>
      <c r="O39401" t="s">
        <v>102151</v>
      </c>
      <c r="P39401" t="s">
        <v>102152</v>
      </c>
      <c r="AS39401">
        <v>27101990</v>
      </c>
    </row>
    <row r="39402" spans="1:45" x14ac:dyDescent="0.3">
      <c r="A39402" s="90">
        <v>34384</v>
      </c>
      <c r="G39402" s="91" t="s">
        <v>96854</v>
      </c>
      <c r="H39402" s="92">
        <v>316084750</v>
      </c>
      <c r="I39402" s="93" t="s">
        <v>53601</v>
      </c>
      <c r="L39402" t="s">
        <v>53603</v>
      </c>
      <c r="N39402" s="94">
        <v>909916976</v>
      </c>
      <c r="O39402" t="s">
        <v>102151</v>
      </c>
      <c r="P39402" t="s">
        <v>102152</v>
      </c>
      <c r="AS39402">
        <v>27101990</v>
      </c>
    </row>
    <row r="39403" spans="1:45" x14ac:dyDescent="0.3">
      <c r="A39403" s="90">
        <v>34385</v>
      </c>
      <c r="G39403" s="91" t="s">
        <v>96854</v>
      </c>
      <c r="H39403" s="92">
        <v>316084750</v>
      </c>
      <c r="I39403" s="93" t="s">
        <v>53601</v>
      </c>
      <c r="L39403" t="s">
        <v>53603</v>
      </c>
      <c r="N39403" s="94">
        <v>909916976</v>
      </c>
      <c r="O39403" t="s">
        <v>102151</v>
      </c>
      <c r="P39403" t="s">
        <v>102152</v>
      </c>
      <c r="AS39403">
        <v>27101990</v>
      </c>
    </row>
    <row r="39404" spans="1:45" x14ac:dyDescent="0.3">
      <c r="A39404" s="90">
        <v>34386</v>
      </c>
      <c r="G39404" s="91" t="s">
        <v>96854</v>
      </c>
      <c r="H39404" s="92">
        <v>316084750</v>
      </c>
      <c r="I39404" s="93" t="s">
        <v>53601</v>
      </c>
      <c r="L39404" t="s">
        <v>53603</v>
      </c>
      <c r="N39404" s="94">
        <v>909916976</v>
      </c>
      <c r="O39404" t="s">
        <v>102151</v>
      </c>
      <c r="P39404" t="s">
        <v>102152</v>
      </c>
      <c r="AS39404">
        <v>27101990</v>
      </c>
    </row>
    <row r="39405" spans="1:45" x14ac:dyDescent="0.3">
      <c r="A39405" s="90">
        <v>38426</v>
      </c>
      <c r="G39405" s="91" t="s">
        <v>96854</v>
      </c>
      <c r="H39405" s="92">
        <v>3603450815</v>
      </c>
      <c r="I39405" s="93" t="s">
        <v>102153</v>
      </c>
      <c r="L39405" t="s">
        <v>102154</v>
      </c>
      <c r="N39405" s="94">
        <v>1688915708</v>
      </c>
      <c r="O39405" t="s">
        <v>102155</v>
      </c>
      <c r="P39405" t="s">
        <v>102156</v>
      </c>
      <c r="AS39405">
        <v>27101990</v>
      </c>
    </row>
    <row r="39406" spans="1:45" x14ac:dyDescent="0.3">
      <c r="A39406" s="90">
        <v>36321</v>
      </c>
      <c r="G39406" s="91" t="s">
        <v>96854</v>
      </c>
      <c r="H39406" s="92">
        <v>2400774315</v>
      </c>
      <c r="I39406" s="93" t="s">
        <v>64192</v>
      </c>
      <c r="L39406" t="s">
        <v>64194</v>
      </c>
      <c r="N39406" s="94">
        <v>2403847131</v>
      </c>
      <c r="O39406" t="s">
        <v>64196</v>
      </c>
      <c r="P39406" t="s">
        <v>102157</v>
      </c>
      <c r="AS39406">
        <v>27101990</v>
      </c>
    </row>
    <row r="39407" spans="1:45" x14ac:dyDescent="0.3">
      <c r="A39407" s="90">
        <v>37315</v>
      </c>
      <c r="G39407" s="91" t="s">
        <v>96854</v>
      </c>
      <c r="H39407" s="92">
        <v>3600428667</v>
      </c>
      <c r="I39407" s="93" t="s">
        <v>52593</v>
      </c>
      <c r="L39407" t="s">
        <v>52594</v>
      </c>
      <c r="N39407" s="94">
        <v>613671222</v>
      </c>
      <c r="O39407" t="s">
        <v>52596</v>
      </c>
      <c r="P39407" t="s">
        <v>102024</v>
      </c>
      <c r="AS39407">
        <v>27101990</v>
      </c>
    </row>
    <row r="39408" spans="1:45" x14ac:dyDescent="0.3">
      <c r="A39408" s="90">
        <v>33009</v>
      </c>
      <c r="G39408" s="91" t="s">
        <v>96854</v>
      </c>
      <c r="H39408" s="92">
        <v>303163388</v>
      </c>
      <c r="I39408" s="93" t="s">
        <v>53564</v>
      </c>
      <c r="L39408" t="s">
        <v>53566</v>
      </c>
      <c r="N39408" s="94" t="s">
        <v>102158</v>
      </c>
      <c r="O39408" t="s">
        <v>53569</v>
      </c>
      <c r="P39408" t="s">
        <v>102159</v>
      </c>
      <c r="AS39408">
        <v>27101990</v>
      </c>
    </row>
    <row r="39409" spans="1:45" x14ac:dyDescent="0.3">
      <c r="A39409" s="90">
        <v>30385</v>
      </c>
      <c r="G39409" s="91" t="s">
        <v>96854</v>
      </c>
      <c r="H39409" s="92">
        <v>105173553</v>
      </c>
      <c r="I39409" s="93" t="s">
        <v>49483</v>
      </c>
      <c r="L39409" t="s">
        <v>49484</v>
      </c>
      <c r="N39409" s="94" t="s">
        <v>96888</v>
      </c>
      <c r="O39409" t="s">
        <v>62921</v>
      </c>
      <c r="P39409" t="s">
        <v>102160</v>
      </c>
      <c r="AS39409">
        <v>27101990</v>
      </c>
    </row>
    <row r="39410" spans="1:45" x14ac:dyDescent="0.3">
      <c r="A39410" s="90">
        <v>32776</v>
      </c>
      <c r="G39410" s="91" t="s">
        <v>96854</v>
      </c>
      <c r="H39410" s="92">
        <v>302440800</v>
      </c>
      <c r="I39410" s="93" t="s">
        <v>38883</v>
      </c>
      <c r="L39410" t="s">
        <v>38885</v>
      </c>
      <c r="N39410" s="94" t="s">
        <v>38887</v>
      </c>
      <c r="O39410" t="s">
        <v>38888</v>
      </c>
      <c r="P39410" t="s">
        <v>101941</v>
      </c>
      <c r="AS39410">
        <v>27101990</v>
      </c>
    </row>
    <row r="39411" spans="1:45" x14ac:dyDescent="0.3">
      <c r="A39411" s="90">
        <v>37528</v>
      </c>
      <c r="G39411" s="91" t="s">
        <v>96854</v>
      </c>
      <c r="H39411" s="92">
        <v>3600612112</v>
      </c>
      <c r="I39411" s="93" t="s">
        <v>55426</v>
      </c>
      <c r="L39411" t="s">
        <v>55428</v>
      </c>
      <c r="N39411" s="94">
        <v>613984682</v>
      </c>
      <c r="O39411" t="s">
        <v>55430</v>
      </c>
      <c r="P39411" t="s">
        <v>98061</v>
      </c>
      <c r="AS39411">
        <v>27101990</v>
      </c>
    </row>
    <row r="39412" spans="1:45" x14ac:dyDescent="0.3">
      <c r="A39412" s="90">
        <v>10395</v>
      </c>
      <c r="G39412" s="91" t="s">
        <v>96854</v>
      </c>
      <c r="H39412" s="92">
        <v>300419930</v>
      </c>
      <c r="I39412" s="93" t="s">
        <v>63492</v>
      </c>
      <c r="L39412" t="s">
        <v>63494</v>
      </c>
      <c r="N39412" s="94" t="s">
        <v>63496</v>
      </c>
      <c r="O39412" t="s">
        <v>63497</v>
      </c>
      <c r="P39412" t="s">
        <v>102161</v>
      </c>
      <c r="AS39412">
        <v>27101990</v>
      </c>
    </row>
    <row r="39413" spans="1:45" x14ac:dyDescent="0.3">
      <c r="A39413" s="90">
        <v>10793</v>
      </c>
      <c r="G39413" s="91" t="s">
        <v>96985</v>
      </c>
      <c r="H39413" s="92">
        <v>106700971</v>
      </c>
      <c r="I39413" s="93" t="s">
        <v>64338</v>
      </c>
      <c r="L39413" t="s">
        <v>102162</v>
      </c>
      <c r="N39413" s="94">
        <v>84.024000000000001</v>
      </c>
      <c r="O39413" t="s">
        <v>64342</v>
      </c>
      <c r="P39413" t="s">
        <v>102163</v>
      </c>
      <c r="AS39413">
        <v>27101990</v>
      </c>
    </row>
    <row r="39414" spans="1:45" x14ac:dyDescent="0.3">
      <c r="A39414" s="90">
        <v>11055</v>
      </c>
      <c r="G39414" s="91" t="s">
        <v>96854</v>
      </c>
      <c r="H39414" s="92">
        <v>500579480</v>
      </c>
      <c r="I39414" s="93" t="s">
        <v>44256</v>
      </c>
      <c r="L39414" t="s">
        <v>44257</v>
      </c>
      <c r="N39414" s="94" t="s">
        <v>44259</v>
      </c>
      <c r="O39414" t="s">
        <v>40771</v>
      </c>
      <c r="P39414" t="s">
        <v>97510</v>
      </c>
      <c r="AS39414">
        <v>27101990</v>
      </c>
    </row>
    <row r="39415" spans="1:45" x14ac:dyDescent="0.3">
      <c r="A39415" s="90">
        <v>35086</v>
      </c>
      <c r="G39415" s="91" t="s">
        <v>96854</v>
      </c>
      <c r="H39415" s="92">
        <v>800381604</v>
      </c>
      <c r="I39415" s="93" t="s">
        <v>55074</v>
      </c>
      <c r="L39415" t="s">
        <v>55076</v>
      </c>
      <c r="N39415" s="94">
        <v>2203574680</v>
      </c>
      <c r="O39415" t="s">
        <v>63204</v>
      </c>
      <c r="P39415" t="s">
        <v>102164</v>
      </c>
      <c r="AS39415">
        <v>27101990</v>
      </c>
    </row>
    <row r="39416" spans="1:45" x14ac:dyDescent="0.3">
      <c r="A39416" s="90">
        <v>36824</v>
      </c>
      <c r="G39416" s="91" t="s">
        <v>96854</v>
      </c>
      <c r="H39416" s="92">
        <v>2600978997</v>
      </c>
      <c r="I39416" s="93" t="s">
        <v>98752</v>
      </c>
      <c r="L39416" t="s">
        <v>98753</v>
      </c>
      <c r="N39416" s="94">
        <v>2106250003</v>
      </c>
      <c r="O39416" t="s">
        <v>44879</v>
      </c>
      <c r="P39416" t="s">
        <v>102165</v>
      </c>
      <c r="AS39416">
        <v>27101990</v>
      </c>
    </row>
    <row r="39417" spans="1:45" x14ac:dyDescent="0.3">
      <c r="A39417" s="90">
        <v>35656</v>
      </c>
      <c r="G39417" s="91" t="s">
        <v>96985</v>
      </c>
      <c r="H39417" s="92">
        <v>1101985242</v>
      </c>
      <c r="I39417" s="93" t="s">
        <v>102166</v>
      </c>
      <c r="L39417" t="s">
        <v>102167</v>
      </c>
      <c r="N39417" s="94">
        <v>987098726</v>
      </c>
      <c r="O39417" t="s">
        <v>102168</v>
      </c>
      <c r="P39417" t="s">
        <v>102169</v>
      </c>
      <c r="AS39417">
        <v>27101990</v>
      </c>
    </row>
    <row r="39418" spans="1:45" x14ac:dyDescent="0.3">
      <c r="A39418" s="90">
        <v>5355</v>
      </c>
      <c r="G39418" s="91" t="s">
        <v>96985</v>
      </c>
      <c r="H39418" s="92">
        <v>3700747000</v>
      </c>
      <c r="I39418" s="93" t="s">
        <v>53769</v>
      </c>
      <c r="L39418" t="s">
        <v>53771</v>
      </c>
      <c r="N39418" s="94" t="s">
        <v>53773</v>
      </c>
      <c r="O39418" t="s">
        <v>53774</v>
      </c>
      <c r="P39418" t="s">
        <v>102027</v>
      </c>
      <c r="AS39418">
        <v>27101990</v>
      </c>
    </row>
    <row r="39419" spans="1:45" x14ac:dyDescent="0.3">
      <c r="A39419" s="90">
        <v>36622</v>
      </c>
      <c r="G39419" s="91" t="s">
        <v>96854</v>
      </c>
      <c r="H39419" s="92">
        <v>2500150335</v>
      </c>
      <c r="I39419" s="93" t="s">
        <v>39549</v>
      </c>
      <c r="L39419" t="s">
        <v>46019</v>
      </c>
      <c r="N39419" s="94" t="s">
        <v>46021</v>
      </c>
      <c r="O39419" t="s">
        <v>46022</v>
      </c>
      <c r="P39419" t="s">
        <v>99936</v>
      </c>
      <c r="AS39419">
        <v>27101990</v>
      </c>
    </row>
    <row r="39420" spans="1:45" x14ac:dyDescent="0.3">
      <c r="A39420" s="90">
        <v>5077</v>
      </c>
      <c r="G39420" s="91" t="s">
        <v>96854</v>
      </c>
      <c r="H39420" s="92">
        <v>3901064759</v>
      </c>
      <c r="I39420" s="93" t="s">
        <v>53091</v>
      </c>
      <c r="L39420" t="s">
        <v>53093</v>
      </c>
      <c r="N39420" s="94" t="s">
        <v>53095</v>
      </c>
      <c r="O39420" t="s">
        <v>53066</v>
      </c>
      <c r="P39420" t="s">
        <v>102138</v>
      </c>
      <c r="AS39420">
        <v>27101990</v>
      </c>
    </row>
    <row r="39421" spans="1:45" x14ac:dyDescent="0.3">
      <c r="A39421" s="90">
        <v>11079</v>
      </c>
      <c r="G39421" s="91" t="s">
        <v>96854</v>
      </c>
      <c r="H39421" s="92">
        <v>800447848</v>
      </c>
      <c r="I39421" s="93" t="s">
        <v>40677</v>
      </c>
      <c r="L39421" t="s">
        <v>64843</v>
      </c>
      <c r="N39421" s="94" t="s">
        <v>40681</v>
      </c>
      <c r="O39421" t="s">
        <v>56218</v>
      </c>
      <c r="P39421" t="s">
        <v>102170</v>
      </c>
      <c r="AS39421">
        <v>27101990</v>
      </c>
    </row>
    <row r="39422" spans="1:45" x14ac:dyDescent="0.3">
      <c r="A39422" s="90">
        <v>39713</v>
      </c>
      <c r="G39422" s="91" t="s">
        <v>100683</v>
      </c>
      <c r="H39422" s="92">
        <v>4900870476</v>
      </c>
      <c r="I39422" s="93" t="s">
        <v>72270</v>
      </c>
      <c r="L39422" t="s">
        <v>72271</v>
      </c>
      <c r="N39422" s="94">
        <v>912366668</v>
      </c>
      <c r="O39422" t="s">
        <v>72273</v>
      </c>
      <c r="P39422" t="s">
        <v>97653</v>
      </c>
      <c r="AS39422">
        <v>27101990</v>
      </c>
    </row>
    <row r="39423" spans="1:45" x14ac:dyDescent="0.3">
      <c r="A39423" s="90">
        <v>34280</v>
      </c>
      <c r="G39423" s="91" t="s">
        <v>96861</v>
      </c>
      <c r="H39423" s="92">
        <v>315686600</v>
      </c>
      <c r="I39423" s="93" t="s">
        <v>102171</v>
      </c>
      <c r="L39423" t="s">
        <v>102172</v>
      </c>
      <c r="N39423" s="94" t="s">
        <v>102173</v>
      </c>
      <c r="O39423" t="s">
        <v>102174</v>
      </c>
      <c r="P39423" t="s">
        <v>102175</v>
      </c>
      <c r="AS39423">
        <v>27101990</v>
      </c>
    </row>
    <row r="39424" spans="1:45" x14ac:dyDescent="0.3">
      <c r="A39424" s="90">
        <v>11073</v>
      </c>
      <c r="G39424" s="91" t="s">
        <v>96861</v>
      </c>
      <c r="H39424" s="92">
        <v>2400827743</v>
      </c>
      <c r="I39424" s="93" t="s">
        <v>44791</v>
      </c>
      <c r="L39424" t="s">
        <v>44793</v>
      </c>
      <c r="N39424" s="94">
        <v>888770428</v>
      </c>
      <c r="O39424" t="s">
        <v>41347</v>
      </c>
      <c r="P39424" t="s">
        <v>97529</v>
      </c>
      <c r="AS39424">
        <v>27101990</v>
      </c>
    </row>
    <row r="39425" spans="1:45" x14ac:dyDescent="0.3">
      <c r="A39425" s="90">
        <v>30912</v>
      </c>
      <c r="G39425" s="91" t="s">
        <v>96861</v>
      </c>
      <c r="H39425" s="92">
        <v>108036749</v>
      </c>
      <c r="I39425" s="93" t="s">
        <v>39637</v>
      </c>
      <c r="L39425" t="s">
        <v>39639</v>
      </c>
      <c r="N39425" s="94" t="s">
        <v>97354</v>
      </c>
      <c r="O39425" t="s">
        <v>39717</v>
      </c>
      <c r="P39425" t="s">
        <v>97043</v>
      </c>
      <c r="AS39425">
        <v>27101990</v>
      </c>
    </row>
    <row r="39426" spans="1:45" x14ac:dyDescent="0.3">
      <c r="A39426" s="90">
        <v>32325</v>
      </c>
      <c r="G39426" s="91" t="s">
        <v>96985</v>
      </c>
      <c r="H39426" s="92">
        <v>300813662</v>
      </c>
      <c r="I39426" s="93" t="s">
        <v>55464</v>
      </c>
      <c r="L39426" t="s">
        <v>55466</v>
      </c>
      <c r="N39426" s="94" t="s">
        <v>102176</v>
      </c>
      <c r="O39426" t="s">
        <v>55469</v>
      </c>
      <c r="P39426" t="s">
        <v>102177</v>
      </c>
      <c r="AS39426">
        <v>27101990</v>
      </c>
    </row>
    <row r="39427" spans="1:45" x14ac:dyDescent="0.3">
      <c r="A39427" s="90">
        <v>38778</v>
      </c>
      <c r="G39427" s="91" t="s">
        <v>96861</v>
      </c>
      <c r="H39427" s="92">
        <v>3700685604</v>
      </c>
      <c r="I39427" s="93" t="s">
        <v>64118</v>
      </c>
      <c r="L39427" t="s">
        <v>64120</v>
      </c>
      <c r="N39427" s="94" t="s">
        <v>64122</v>
      </c>
      <c r="O39427" t="s">
        <v>64123</v>
      </c>
      <c r="P39427" t="s">
        <v>102178</v>
      </c>
      <c r="AS39427">
        <v>27101990</v>
      </c>
    </row>
    <row r="39428" spans="1:45" x14ac:dyDescent="0.3">
      <c r="A39428" s="90">
        <v>31778</v>
      </c>
      <c r="G39428" s="91" t="s">
        <v>96861</v>
      </c>
      <c r="H39428" s="92">
        <v>201782205</v>
      </c>
      <c r="I39428" s="93" t="s">
        <v>53626</v>
      </c>
      <c r="L39428" t="s">
        <v>53683</v>
      </c>
      <c r="N39428" s="94">
        <v>977979688</v>
      </c>
      <c r="O39428" t="s">
        <v>53630</v>
      </c>
      <c r="P39428" t="s">
        <v>101984</v>
      </c>
      <c r="AS39428">
        <v>27101990</v>
      </c>
    </row>
    <row r="39429" spans="1:45" x14ac:dyDescent="0.3">
      <c r="A39429" s="90">
        <v>39470</v>
      </c>
      <c r="G39429" s="91" t="s">
        <v>96861</v>
      </c>
      <c r="H39429" s="92">
        <v>3901279747</v>
      </c>
      <c r="I39429" s="93" t="s">
        <v>40884</v>
      </c>
      <c r="L39429" t="s">
        <v>44773</v>
      </c>
      <c r="N39429" s="94" t="s">
        <v>40888</v>
      </c>
      <c r="O39429" t="s">
        <v>53066</v>
      </c>
      <c r="P39429" t="s">
        <v>102179</v>
      </c>
      <c r="AS39429">
        <v>27101990</v>
      </c>
    </row>
    <row r="39430" spans="1:45" x14ac:dyDescent="0.3">
      <c r="A39430" s="90">
        <v>33128</v>
      </c>
      <c r="G39430" s="91" t="s">
        <v>96861</v>
      </c>
      <c r="H39430" s="92">
        <v>303826116</v>
      </c>
      <c r="I39430" s="93" t="s">
        <v>38701</v>
      </c>
      <c r="L39430" t="s">
        <v>38703</v>
      </c>
      <c r="N39430" s="94" t="s">
        <v>38705</v>
      </c>
      <c r="O39430" t="s">
        <v>37865</v>
      </c>
      <c r="P39430" t="s">
        <v>97704</v>
      </c>
      <c r="AS39430">
        <v>27101990</v>
      </c>
    </row>
    <row r="39431" spans="1:45" x14ac:dyDescent="0.3">
      <c r="A39431" s="90">
        <v>17749</v>
      </c>
      <c r="G39431" s="91" t="s">
        <v>96861</v>
      </c>
      <c r="H39431" s="92">
        <v>801224675</v>
      </c>
      <c r="I39431" s="93" t="s">
        <v>56304</v>
      </c>
      <c r="L39431" t="s">
        <v>74266</v>
      </c>
      <c r="N39431" s="94">
        <v>902290977</v>
      </c>
      <c r="O39431" t="s">
        <v>41654</v>
      </c>
      <c r="P39431" t="s">
        <v>98679</v>
      </c>
      <c r="AS39431">
        <v>27101990</v>
      </c>
    </row>
    <row r="39432" spans="1:45" x14ac:dyDescent="0.3">
      <c r="A39432" s="90">
        <v>32604</v>
      </c>
      <c r="G39432" s="91" t="s">
        <v>96861</v>
      </c>
      <c r="H39432" s="92">
        <v>301471355</v>
      </c>
      <c r="I39432" s="93" t="s">
        <v>38383</v>
      </c>
      <c r="L39432" t="s">
        <v>38385</v>
      </c>
      <c r="N39432" s="94" t="s">
        <v>38387</v>
      </c>
      <c r="O39432" t="s">
        <v>37770</v>
      </c>
      <c r="P39432" t="s">
        <v>96811</v>
      </c>
      <c r="AS39432">
        <v>27101990</v>
      </c>
    </row>
    <row r="39433" spans="1:45" x14ac:dyDescent="0.3">
      <c r="A39433" s="90">
        <v>32604</v>
      </c>
      <c r="G39433" s="91" t="s">
        <v>96861</v>
      </c>
      <c r="H39433" s="92">
        <v>301471355</v>
      </c>
      <c r="I39433" s="93" t="s">
        <v>38383</v>
      </c>
      <c r="L39433" t="s">
        <v>38385</v>
      </c>
      <c r="N39433" s="94" t="s">
        <v>38387</v>
      </c>
      <c r="O39433" t="s">
        <v>37770</v>
      </c>
      <c r="P39433" t="s">
        <v>96811</v>
      </c>
      <c r="AS39433">
        <v>27101990</v>
      </c>
    </row>
    <row r="39434" spans="1:45" x14ac:dyDescent="0.3">
      <c r="A39434" s="90">
        <v>17505</v>
      </c>
      <c r="G39434" s="91" t="s">
        <v>96861</v>
      </c>
      <c r="H39434" s="92">
        <v>5200862175</v>
      </c>
      <c r="I39434" s="93" t="s">
        <v>73837</v>
      </c>
      <c r="L39434" t="s">
        <v>73839</v>
      </c>
      <c r="N39434" s="94">
        <v>2163885666</v>
      </c>
      <c r="O39434" t="s">
        <v>73841</v>
      </c>
      <c r="P39434" t="s">
        <v>101931</v>
      </c>
      <c r="AS39434">
        <v>27101990</v>
      </c>
    </row>
    <row r="39435" spans="1:45" x14ac:dyDescent="0.3">
      <c r="A39435" s="90">
        <v>33831</v>
      </c>
      <c r="G39435" s="91" t="s">
        <v>96861</v>
      </c>
      <c r="H39435" s="92">
        <v>312219076</v>
      </c>
      <c r="I39435" s="93" t="s">
        <v>40260</v>
      </c>
      <c r="L39435" t="s">
        <v>40262</v>
      </c>
      <c r="N39435" s="94">
        <v>2836201410</v>
      </c>
      <c r="O39435" t="s">
        <v>40264</v>
      </c>
      <c r="P39435" t="s">
        <v>100181</v>
      </c>
      <c r="AS39435">
        <v>27101990</v>
      </c>
    </row>
    <row r="39436" spans="1:45" x14ac:dyDescent="0.3">
      <c r="A39436" s="90">
        <v>36623</v>
      </c>
      <c r="G39436" s="91" t="s">
        <v>96861</v>
      </c>
      <c r="H39436" s="92">
        <v>2500150335</v>
      </c>
      <c r="I39436" s="93" t="s">
        <v>39549</v>
      </c>
      <c r="L39436" t="s">
        <v>48369</v>
      </c>
      <c r="N39436" s="94" t="s">
        <v>100190</v>
      </c>
      <c r="O39436" t="s">
        <v>39554</v>
      </c>
      <c r="P39436" t="s">
        <v>100191</v>
      </c>
      <c r="AS39436">
        <v>27101990</v>
      </c>
    </row>
    <row r="39437" spans="1:45" x14ac:dyDescent="0.3">
      <c r="A39437" s="90">
        <v>37939</v>
      </c>
      <c r="G39437" s="91" t="s">
        <v>96861</v>
      </c>
      <c r="H39437" s="92">
        <v>3600994768</v>
      </c>
      <c r="I39437" s="93" t="s">
        <v>55522</v>
      </c>
      <c r="L39437" t="s">
        <v>55524</v>
      </c>
      <c r="N39437" s="94">
        <v>2513936468</v>
      </c>
      <c r="O39437" t="s">
        <v>63327</v>
      </c>
      <c r="P39437" t="s">
        <v>102180</v>
      </c>
      <c r="AS39437">
        <v>27101990</v>
      </c>
    </row>
    <row r="39438" spans="1:45" x14ac:dyDescent="0.3">
      <c r="A39438" s="90">
        <v>17598</v>
      </c>
      <c r="G39438" s="91" t="s">
        <v>96861</v>
      </c>
      <c r="H39438" s="92">
        <v>102032434</v>
      </c>
      <c r="I39438" s="93" t="s">
        <v>74008</v>
      </c>
      <c r="L39438" t="s">
        <v>74010</v>
      </c>
      <c r="N39438" s="94">
        <v>84</v>
      </c>
      <c r="O39438" t="s">
        <v>74012</v>
      </c>
      <c r="P39438" t="s">
        <v>102181</v>
      </c>
      <c r="AS39438">
        <v>27101990</v>
      </c>
    </row>
    <row r="39439" spans="1:45" x14ac:dyDescent="0.3">
      <c r="A39439" s="90">
        <v>36247</v>
      </c>
      <c r="G39439" s="91" t="s">
        <v>96861</v>
      </c>
      <c r="H39439" s="92">
        <v>2400401881</v>
      </c>
      <c r="I39439" s="93" t="s">
        <v>52884</v>
      </c>
      <c r="L39439" t="s">
        <v>52886</v>
      </c>
      <c r="N39439" s="94" t="s">
        <v>52888</v>
      </c>
      <c r="O39439" t="s">
        <v>52889</v>
      </c>
      <c r="P39439" t="s">
        <v>98188</v>
      </c>
      <c r="AS39439">
        <v>27101990</v>
      </c>
    </row>
    <row r="39440" spans="1:45" x14ac:dyDescent="0.3">
      <c r="A39440" s="90">
        <v>17751</v>
      </c>
      <c r="G39440" s="91" t="s">
        <v>96861</v>
      </c>
      <c r="H39440" s="92">
        <v>3602788489</v>
      </c>
      <c r="I39440" s="93" t="s">
        <v>46824</v>
      </c>
      <c r="L39440" t="s">
        <v>46826</v>
      </c>
      <c r="N39440" s="94" t="s">
        <v>46828</v>
      </c>
      <c r="O39440" t="s">
        <v>74270</v>
      </c>
      <c r="P39440" t="s">
        <v>102182</v>
      </c>
      <c r="AS39440">
        <v>27101990</v>
      </c>
    </row>
    <row r="39441" spans="1:45" x14ac:dyDescent="0.3">
      <c r="A39441" s="90">
        <v>36247</v>
      </c>
      <c r="G39441" s="91" t="s">
        <v>96861</v>
      </c>
      <c r="H39441" s="92">
        <v>2400401881</v>
      </c>
      <c r="I39441" s="93" t="s">
        <v>52884</v>
      </c>
      <c r="L39441" t="s">
        <v>52886</v>
      </c>
      <c r="N39441" s="94" t="s">
        <v>52888</v>
      </c>
      <c r="O39441" t="s">
        <v>52889</v>
      </c>
      <c r="P39441" t="s">
        <v>98188</v>
      </c>
      <c r="AS39441">
        <v>27101990</v>
      </c>
    </row>
    <row r="39442" spans="1:45" x14ac:dyDescent="0.3">
      <c r="A39442" s="90">
        <v>36247</v>
      </c>
      <c r="G39442" s="91" t="s">
        <v>96861</v>
      </c>
      <c r="H39442" s="92">
        <v>2400401881</v>
      </c>
      <c r="I39442" s="93" t="s">
        <v>52884</v>
      </c>
      <c r="L39442" t="s">
        <v>52886</v>
      </c>
      <c r="N39442" s="94" t="s">
        <v>52888</v>
      </c>
      <c r="O39442" t="s">
        <v>52889</v>
      </c>
      <c r="P39442" t="s">
        <v>98188</v>
      </c>
      <c r="AS39442">
        <v>27101990</v>
      </c>
    </row>
    <row r="39443" spans="1:45" x14ac:dyDescent="0.3">
      <c r="A39443" s="90">
        <v>5909</v>
      </c>
      <c r="G39443" s="91" t="s">
        <v>96861</v>
      </c>
      <c r="H39443" s="92">
        <v>304007430</v>
      </c>
      <c r="I39443" s="93" t="s">
        <v>55499</v>
      </c>
      <c r="L39443" t="s">
        <v>55501</v>
      </c>
      <c r="N39443" s="94" t="s">
        <v>55503</v>
      </c>
      <c r="O39443" t="s">
        <v>55504</v>
      </c>
      <c r="P39443" t="s">
        <v>101963</v>
      </c>
      <c r="AS39443">
        <v>27101990</v>
      </c>
    </row>
    <row r="39444" spans="1:45" x14ac:dyDescent="0.3">
      <c r="A39444" s="90">
        <v>5081</v>
      </c>
      <c r="G39444" s="91" t="s">
        <v>96887</v>
      </c>
      <c r="H39444" s="92">
        <v>201934514</v>
      </c>
      <c r="I39444" s="93" t="s">
        <v>44518</v>
      </c>
      <c r="L39444" t="s">
        <v>53112</v>
      </c>
      <c r="N39444" s="94">
        <v>903428368</v>
      </c>
      <c r="O39444" t="s">
        <v>53114</v>
      </c>
      <c r="P39444" t="s">
        <v>97592</v>
      </c>
      <c r="AS39444">
        <v>27101990</v>
      </c>
    </row>
    <row r="39445" spans="1:45" x14ac:dyDescent="0.3">
      <c r="A39445" s="90">
        <v>5081</v>
      </c>
      <c r="G39445" s="91" t="s">
        <v>96887</v>
      </c>
      <c r="H39445" s="92">
        <v>201934514</v>
      </c>
      <c r="I39445" s="93" t="s">
        <v>44518</v>
      </c>
      <c r="L39445" t="s">
        <v>53112</v>
      </c>
      <c r="N39445" s="94">
        <v>903428368</v>
      </c>
      <c r="O39445" t="s">
        <v>53114</v>
      </c>
      <c r="P39445" t="s">
        <v>97592</v>
      </c>
      <c r="AS39445">
        <v>27101990</v>
      </c>
    </row>
    <row r="39446" spans="1:45" x14ac:dyDescent="0.3">
      <c r="A39446" s="90">
        <v>5081</v>
      </c>
      <c r="G39446" s="91" t="s">
        <v>96887</v>
      </c>
      <c r="H39446" s="92">
        <v>201934514</v>
      </c>
      <c r="I39446" s="93" t="s">
        <v>44518</v>
      </c>
      <c r="L39446" t="s">
        <v>53112</v>
      </c>
      <c r="N39446" s="94">
        <v>903428368</v>
      </c>
      <c r="O39446" t="s">
        <v>53114</v>
      </c>
      <c r="P39446" t="s">
        <v>97592</v>
      </c>
      <c r="AS39446">
        <v>27101990</v>
      </c>
    </row>
    <row r="39447" spans="1:45" x14ac:dyDescent="0.3">
      <c r="A39447" s="90">
        <v>35295</v>
      </c>
      <c r="G39447" s="91" t="s">
        <v>96887</v>
      </c>
      <c r="H39447" s="92">
        <v>900233487</v>
      </c>
      <c r="I39447" s="93" t="s">
        <v>73970</v>
      </c>
      <c r="L39447" t="s">
        <v>73972</v>
      </c>
      <c r="N39447" s="94" t="s">
        <v>73974</v>
      </c>
      <c r="O39447" t="s">
        <v>73975</v>
      </c>
      <c r="P39447" t="s">
        <v>102183</v>
      </c>
      <c r="AS39447">
        <v>27101990</v>
      </c>
    </row>
    <row r="39448" spans="1:45" x14ac:dyDescent="0.3">
      <c r="A39448" s="90">
        <v>38122</v>
      </c>
      <c r="G39448" s="91" t="s">
        <v>96887</v>
      </c>
      <c r="H39448" s="92">
        <v>3601413769</v>
      </c>
      <c r="I39448" s="93" t="s">
        <v>37995</v>
      </c>
      <c r="L39448" t="s">
        <v>38012</v>
      </c>
      <c r="N39448" s="94" t="s">
        <v>38013</v>
      </c>
      <c r="O39448" t="s">
        <v>63857</v>
      </c>
      <c r="P39448" t="s">
        <v>102184</v>
      </c>
      <c r="AS39448">
        <v>27101990</v>
      </c>
    </row>
    <row r="39449" spans="1:45" x14ac:dyDescent="0.3">
      <c r="A39449" s="90">
        <v>38123</v>
      </c>
      <c r="G39449" s="91" t="s">
        <v>96887</v>
      </c>
      <c r="H39449" s="92">
        <v>3601413769</v>
      </c>
      <c r="I39449" s="93" t="s">
        <v>37995</v>
      </c>
      <c r="L39449" t="s">
        <v>38012</v>
      </c>
      <c r="N39449" s="94" t="s">
        <v>38013</v>
      </c>
      <c r="O39449" t="s">
        <v>63857</v>
      </c>
      <c r="P39449" t="s">
        <v>102184</v>
      </c>
      <c r="AS39449">
        <v>27101990</v>
      </c>
    </row>
    <row r="39450" spans="1:45" x14ac:dyDescent="0.3">
      <c r="A39450" s="90">
        <v>33905</v>
      </c>
      <c r="G39450" s="91" t="s">
        <v>96887</v>
      </c>
      <c r="H39450" s="92">
        <v>312788266</v>
      </c>
      <c r="I39450" s="93" t="s">
        <v>55925</v>
      </c>
      <c r="L39450" t="s">
        <v>55927</v>
      </c>
      <c r="N39450" s="94">
        <v>934177400</v>
      </c>
      <c r="O39450" t="s">
        <v>102185</v>
      </c>
      <c r="P39450" t="s">
        <v>102186</v>
      </c>
      <c r="AS39450">
        <v>27101990</v>
      </c>
    </row>
    <row r="39451" spans="1:45" x14ac:dyDescent="0.3">
      <c r="A39451" s="90">
        <v>33906</v>
      </c>
      <c r="G39451" s="91" t="s">
        <v>96887</v>
      </c>
      <c r="H39451" s="92">
        <v>312788266</v>
      </c>
      <c r="I39451" s="93" t="s">
        <v>55925</v>
      </c>
      <c r="L39451" t="s">
        <v>55927</v>
      </c>
      <c r="N39451" s="94">
        <v>934177400</v>
      </c>
      <c r="O39451" t="s">
        <v>102185</v>
      </c>
      <c r="P39451" t="s">
        <v>102186</v>
      </c>
      <c r="AS39451">
        <v>27101990</v>
      </c>
    </row>
    <row r="39452" spans="1:45" x14ac:dyDescent="0.3">
      <c r="A39452" s="90">
        <v>6207</v>
      </c>
      <c r="G39452" s="91" t="s">
        <v>96887</v>
      </c>
      <c r="H39452" s="92">
        <v>101416734001</v>
      </c>
      <c r="I39452" s="93" t="s">
        <v>39650</v>
      </c>
      <c r="L39452" t="s">
        <v>56277</v>
      </c>
      <c r="N39452" s="94" t="s">
        <v>56279</v>
      </c>
      <c r="O39452" t="s">
        <v>40771</v>
      </c>
      <c r="P39452" t="s">
        <v>100352</v>
      </c>
      <c r="AS39452">
        <v>27101990</v>
      </c>
    </row>
    <row r="39453" spans="1:45" x14ac:dyDescent="0.3">
      <c r="A39453" s="90">
        <v>5940</v>
      </c>
      <c r="G39453" s="91" t="s">
        <v>96887</v>
      </c>
      <c r="H39453" s="92">
        <v>303826116</v>
      </c>
      <c r="I39453" s="93" t="s">
        <v>38701</v>
      </c>
      <c r="L39453" t="s">
        <v>38703</v>
      </c>
      <c r="N39453" s="94" t="s">
        <v>38705</v>
      </c>
      <c r="O39453" t="s">
        <v>55705</v>
      </c>
      <c r="P39453" t="s">
        <v>102021</v>
      </c>
      <c r="AS39453">
        <v>27101990</v>
      </c>
    </row>
    <row r="39454" spans="1:45" x14ac:dyDescent="0.3">
      <c r="A39454" s="90">
        <v>38949</v>
      </c>
      <c r="G39454" s="91" t="s">
        <v>96887</v>
      </c>
      <c r="H39454" s="92">
        <v>3700789836</v>
      </c>
      <c r="I39454" s="93" t="s">
        <v>102187</v>
      </c>
      <c r="L39454" t="s">
        <v>102188</v>
      </c>
      <c r="N39454" s="94">
        <v>2743577188</v>
      </c>
      <c r="O39454" t="s">
        <v>102189</v>
      </c>
      <c r="P39454" t="s">
        <v>102190</v>
      </c>
      <c r="AS39454">
        <v>27101990</v>
      </c>
    </row>
    <row r="39455" spans="1:45" x14ac:dyDescent="0.3">
      <c r="A39455" s="90">
        <v>34767</v>
      </c>
      <c r="G39455" s="91" t="s">
        <v>96887</v>
      </c>
      <c r="H39455" s="92">
        <v>700253609</v>
      </c>
      <c r="I39455" s="93" t="s">
        <v>54039</v>
      </c>
      <c r="L39455" t="s">
        <v>54041</v>
      </c>
      <c r="N39455" s="94" t="s">
        <v>54043</v>
      </c>
      <c r="O39455" t="s">
        <v>40020</v>
      </c>
      <c r="P39455" t="s">
        <v>101977</v>
      </c>
      <c r="AS39455">
        <v>27101990</v>
      </c>
    </row>
    <row r="39456" spans="1:45" x14ac:dyDescent="0.3">
      <c r="A39456" s="90">
        <v>11066</v>
      </c>
      <c r="G39456" s="91" t="s">
        <v>96887</v>
      </c>
      <c r="H39456" s="92">
        <v>800305385</v>
      </c>
      <c r="I39456" s="93" t="s">
        <v>51948</v>
      </c>
      <c r="L39456" t="s">
        <v>51950</v>
      </c>
      <c r="N39456" s="94">
        <v>2203545656</v>
      </c>
      <c r="O39456" t="s">
        <v>40771</v>
      </c>
      <c r="P39456" t="s">
        <v>100760</v>
      </c>
      <c r="AS39456">
        <v>27101990</v>
      </c>
    </row>
    <row r="39457" spans="1:45" x14ac:dyDescent="0.3">
      <c r="A39457" s="90">
        <v>6017</v>
      </c>
      <c r="G39457" s="91" t="s">
        <v>96887</v>
      </c>
      <c r="H39457" s="92">
        <v>3700483421</v>
      </c>
      <c r="I39457" s="93" t="s">
        <v>44249</v>
      </c>
      <c r="L39457" t="s">
        <v>45659</v>
      </c>
      <c r="N39457" s="94" t="s">
        <v>45661</v>
      </c>
      <c r="O39457" t="s">
        <v>37770</v>
      </c>
      <c r="P39457" t="s">
        <v>96811</v>
      </c>
      <c r="AS39457">
        <v>27101990</v>
      </c>
    </row>
    <row r="39458" spans="1:45" x14ac:dyDescent="0.3">
      <c r="A39458" s="90">
        <v>17700</v>
      </c>
      <c r="G39458" s="91" t="s">
        <v>96887</v>
      </c>
      <c r="H39458" s="92">
        <v>800373191</v>
      </c>
      <c r="I39458" s="93" t="s">
        <v>47743</v>
      </c>
      <c r="L39458" t="s">
        <v>56167</v>
      </c>
      <c r="N39458" s="94" t="s">
        <v>102191</v>
      </c>
      <c r="O39458" t="s">
        <v>56170</v>
      </c>
      <c r="P39458" t="s">
        <v>102192</v>
      </c>
      <c r="AS39458">
        <v>27101990</v>
      </c>
    </row>
    <row r="39459" spans="1:45" x14ac:dyDescent="0.3">
      <c r="A39459" s="90">
        <v>6183</v>
      </c>
      <c r="G39459" s="91" t="s">
        <v>96887</v>
      </c>
      <c r="H39459" s="92">
        <v>800373191</v>
      </c>
      <c r="I39459" s="93" t="s">
        <v>47743</v>
      </c>
      <c r="L39459" t="s">
        <v>56167</v>
      </c>
      <c r="N39459" s="94" t="s">
        <v>102191</v>
      </c>
      <c r="O39459" t="s">
        <v>56170</v>
      </c>
      <c r="P39459" t="s">
        <v>102192</v>
      </c>
      <c r="AS39459">
        <v>27101990</v>
      </c>
    </row>
    <row r="39460" spans="1:45" x14ac:dyDescent="0.3">
      <c r="A39460" s="90">
        <v>34765</v>
      </c>
      <c r="G39460" s="91" t="s">
        <v>96887</v>
      </c>
      <c r="H39460" s="92">
        <v>700253609</v>
      </c>
      <c r="I39460" s="93" t="s">
        <v>54039</v>
      </c>
      <c r="L39460" t="s">
        <v>54120</v>
      </c>
      <c r="N39460" s="94" t="s">
        <v>54043</v>
      </c>
      <c r="O39460" t="s">
        <v>54143</v>
      </c>
      <c r="P39460" t="s">
        <v>101962</v>
      </c>
      <c r="AS39460">
        <v>27101990</v>
      </c>
    </row>
    <row r="39461" spans="1:45" x14ac:dyDescent="0.3">
      <c r="A39461" s="90">
        <v>30295</v>
      </c>
      <c r="G39461" s="91" t="s">
        <v>96887</v>
      </c>
      <c r="H39461" s="92">
        <v>104635981</v>
      </c>
      <c r="I39461" s="93" t="s">
        <v>54051</v>
      </c>
      <c r="L39461" t="s">
        <v>54053</v>
      </c>
      <c r="N39461" s="94">
        <v>462853086</v>
      </c>
      <c r="O39461" t="s">
        <v>54055</v>
      </c>
      <c r="P39461" t="s">
        <v>101931</v>
      </c>
      <c r="AS39461">
        <v>27101990</v>
      </c>
    </row>
    <row r="39462" spans="1:45" x14ac:dyDescent="0.3">
      <c r="A39462" s="90">
        <v>17838</v>
      </c>
      <c r="G39462" s="91" t="s">
        <v>96887</v>
      </c>
      <c r="H39462" s="92">
        <v>3700230043</v>
      </c>
      <c r="I39462" s="93" t="s">
        <v>64511</v>
      </c>
      <c r="L39462" t="s">
        <v>64513</v>
      </c>
      <c r="N39462" s="94" t="s">
        <v>74476</v>
      </c>
      <c r="O39462" t="s">
        <v>74468</v>
      </c>
      <c r="P39462" t="s">
        <v>102193</v>
      </c>
      <c r="AS39462">
        <v>27101990</v>
      </c>
    </row>
    <row r="39463" spans="1:45" x14ac:dyDescent="0.3">
      <c r="A39463" s="90">
        <v>32943</v>
      </c>
      <c r="G39463" s="91" t="s">
        <v>96887</v>
      </c>
      <c r="H39463" s="92">
        <v>302887282</v>
      </c>
      <c r="I39463" s="93" t="s">
        <v>54518</v>
      </c>
      <c r="L39463" t="s">
        <v>54520</v>
      </c>
      <c r="N39463" s="94">
        <v>37662174</v>
      </c>
      <c r="O39463" t="s">
        <v>54593</v>
      </c>
      <c r="P39463" t="s">
        <v>102194</v>
      </c>
      <c r="AS39463">
        <v>27101990</v>
      </c>
    </row>
    <row r="39464" spans="1:45" x14ac:dyDescent="0.3">
      <c r="A39464" s="90">
        <v>17835</v>
      </c>
      <c r="G39464" s="91" t="s">
        <v>96887</v>
      </c>
      <c r="H39464" s="92">
        <v>3700687873</v>
      </c>
      <c r="I39464" s="93" t="s">
        <v>74463</v>
      </c>
      <c r="L39464" t="s">
        <v>74465</v>
      </c>
      <c r="N39464" s="94" t="s">
        <v>74467</v>
      </c>
      <c r="O39464" t="s">
        <v>74468</v>
      </c>
      <c r="P39464" t="s">
        <v>102195</v>
      </c>
      <c r="AS39464">
        <v>27101990</v>
      </c>
    </row>
    <row r="39465" spans="1:45" x14ac:dyDescent="0.3">
      <c r="A39465" s="90">
        <v>36280</v>
      </c>
      <c r="G39465" s="91" t="s">
        <v>96887</v>
      </c>
      <c r="H39465" s="92">
        <v>2400651497</v>
      </c>
      <c r="I39465" s="93" t="s">
        <v>60098</v>
      </c>
      <c r="L39465" t="s">
        <v>102196</v>
      </c>
      <c r="N39465" s="94">
        <v>84</v>
      </c>
      <c r="O39465" t="s">
        <v>40771</v>
      </c>
      <c r="P39465" t="s">
        <v>99585</v>
      </c>
      <c r="AS39465">
        <v>27101990</v>
      </c>
    </row>
    <row r="39466" spans="1:45" x14ac:dyDescent="0.3">
      <c r="A39466" s="90">
        <v>32171</v>
      </c>
      <c r="G39466" s="91" t="s">
        <v>96887</v>
      </c>
      <c r="H39466" s="92">
        <v>300759366</v>
      </c>
      <c r="I39466" s="93" t="s">
        <v>87014</v>
      </c>
      <c r="L39466" t="s">
        <v>87016</v>
      </c>
      <c r="N39466" s="94">
        <v>37701216</v>
      </c>
      <c r="O39466" t="s">
        <v>37770</v>
      </c>
      <c r="P39466" t="s">
        <v>102197</v>
      </c>
      <c r="AS39466">
        <v>27101990</v>
      </c>
    </row>
    <row r="39467" spans="1:45" x14ac:dyDescent="0.3">
      <c r="A39467" s="90">
        <v>36606</v>
      </c>
      <c r="G39467" s="91" t="s">
        <v>96887</v>
      </c>
      <c r="H39467" s="92">
        <v>2500150335</v>
      </c>
      <c r="I39467" s="93" t="s">
        <v>39549</v>
      </c>
      <c r="L39467" t="s">
        <v>46019</v>
      </c>
      <c r="N39467" s="94" t="s">
        <v>46021</v>
      </c>
      <c r="O39467" t="s">
        <v>46022</v>
      </c>
      <c r="P39467" t="s">
        <v>99936</v>
      </c>
      <c r="AS39467">
        <v>27101990</v>
      </c>
    </row>
    <row r="39468" spans="1:45" x14ac:dyDescent="0.3">
      <c r="A39468" s="90">
        <v>17849</v>
      </c>
      <c r="G39468" s="91" t="s">
        <v>96887</v>
      </c>
      <c r="H39468" s="92">
        <v>3702418178</v>
      </c>
      <c r="I39468" s="93" t="s">
        <v>74506</v>
      </c>
      <c r="L39468" t="s">
        <v>74508</v>
      </c>
      <c r="N39468" s="94">
        <v>978766845</v>
      </c>
      <c r="O39468" t="s">
        <v>102198</v>
      </c>
      <c r="P39468" t="s">
        <v>102199</v>
      </c>
      <c r="AS39468">
        <v>27101990</v>
      </c>
    </row>
    <row r="39469" spans="1:45" x14ac:dyDescent="0.3">
      <c r="A39469" s="90">
        <v>10637</v>
      </c>
      <c r="G39469" s="91" t="s">
        <v>96887</v>
      </c>
      <c r="H39469" s="92">
        <v>316079221</v>
      </c>
      <c r="I39469" s="93" t="s">
        <v>63919</v>
      </c>
      <c r="L39469" t="s">
        <v>63921</v>
      </c>
      <c r="N39469" s="94" t="s">
        <v>63923</v>
      </c>
      <c r="O39469" t="s">
        <v>65189</v>
      </c>
      <c r="P39469" t="s">
        <v>102129</v>
      </c>
      <c r="AS39469">
        <v>27101990</v>
      </c>
    </row>
    <row r="39470" spans="1:45" x14ac:dyDescent="0.3">
      <c r="A39470" s="90">
        <v>6114</v>
      </c>
      <c r="G39470" s="91" t="s">
        <v>96887</v>
      </c>
      <c r="H39470" s="92">
        <v>108670761</v>
      </c>
      <c r="I39470" s="93" t="s">
        <v>54159</v>
      </c>
      <c r="L39470" t="s">
        <v>54161</v>
      </c>
      <c r="N39470" s="94">
        <v>982128889</v>
      </c>
      <c r="O39470" t="s">
        <v>56089</v>
      </c>
      <c r="P39470" t="s">
        <v>102096</v>
      </c>
      <c r="AS39470">
        <v>27101990</v>
      </c>
    </row>
    <row r="39471" spans="1:45" x14ac:dyDescent="0.3">
      <c r="A39471" s="90">
        <v>36625</v>
      </c>
      <c r="G39471" s="91" t="s">
        <v>96887</v>
      </c>
      <c r="H39471" s="92">
        <v>2500150335</v>
      </c>
      <c r="I39471" s="93" t="s">
        <v>39549</v>
      </c>
      <c r="L39471" t="s">
        <v>46019</v>
      </c>
      <c r="N39471" s="94" t="s">
        <v>46021</v>
      </c>
      <c r="O39471" t="s">
        <v>46022</v>
      </c>
      <c r="P39471" t="s">
        <v>99936</v>
      </c>
      <c r="AS39471">
        <v>27101990</v>
      </c>
    </row>
    <row r="39472" spans="1:45" x14ac:dyDescent="0.3">
      <c r="A39472" s="90">
        <v>31228</v>
      </c>
      <c r="G39472" s="91" t="s">
        <v>96887</v>
      </c>
      <c r="H39472" s="92">
        <v>200430754</v>
      </c>
      <c r="I39472" s="93" t="s">
        <v>47009</v>
      </c>
      <c r="L39472" t="s">
        <v>47011</v>
      </c>
      <c r="N39472" s="94" t="s">
        <v>47013</v>
      </c>
      <c r="O39472" t="s">
        <v>50485</v>
      </c>
      <c r="P39472" t="s">
        <v>96834</v>
      </c>
      <c r="AS39472">
        <v>27101990</v>
      </c>
    </row>
    <row r="39473" spans="1:45" x14ac:dyDescent="0.3">
      <c r="A39473" s="90">
        <v>31229</v>
      </c>
      <c r="G39473" s="91" t="s">
        <v>96887</v>
      </c>
      <c r="H39473" s="92">
        <v>200430754</v>
      </c>
      <c r="I39473" s="93" t="s">
        <v>47009</v>
      </c>
      <c r="L39473" t="s">
        <v>47011</v>
      </c>
      <c r="N39473" s="94" t="s">
        <v>47013</v>
      </c>
      <c r="O39473" t="s">
        <v>50485</v>
      </c>
      <c r="P39473" t="s">
        <v>96834</v>
      </c>
      <c r="AS39473">
        <v>27101990</v>
      </c>
    </row>
    <row r="39474" spans="1:45" x14ac:dyDescent="0.3">
      <c r="A39474" s="90">
        <v>16660</v>
      </c>
      <c r="G39474" s="91" t="s">
        <v>96887</v>
      </c>
      <c r="H39474" s="92">
        <v>201782205</v>
      </c>
      <c r="I39474" s="93" t="s">
        <v>53626</v>
      </c>
      <c r="L39474" t="s">
        <v>53683</v>
      </c>
      <c r="N39474" s="94">
        <v>977979688</v>
      </c>
      <c r="O39474" t="s">
        <v>53630</v>
      </c>
      <c r="P39474" t="s">
        <v>101984</v>
      </c>
      <c r="AS39474">
        <v>27101990</v>
      </c>
    </row>
    <row r="39475" spans="1:45" x14ac:dyDescent="0.3">
      <c r="A39475" s="90">
        <v>5047</v>
      </c>
      <c r="G39475" s="91" t="s">
        <v>96890</v>
      </c>
      <c r="H39475" s="92">
        <v>800288411</v>
      </c>
      <c r="I39475" s="93" t="s">
        <v>44738</v>
      </c>
      <c r="L39475" t="s">
        <v>44740</v>
      </c>
      <c r="N39475" s="94">
        <v>2203555813</v>
      </c>
      <c r="O39475" t="s">
        <v>50385</v>
      </c>
      <c r="P39475" t="s">
        <v>97660</v>
      </c>
      <c r="AS39475">
        <v>27101990</v>
      </c>
    </row>
    <row r="39476" spans="1:45" x14ac:dyDescent="0.3">
      <c r="A39476" s="90">
        <v>33435</v>
      </c>
      <c r="G39476" s="91" t="s">
        <v>96887</v>
      </c>
      <c r="H39476" s="92">
        <v>309465995</v>
      </c>
      <c r="I39476" s="93" t="s">
        <v>102200</v>
      </c>
      <c r="L39476" t="s">
        <v>102201</v>
      </c>
      <c r="N39476" s="94">
        <v>84988037754</v>
      </c>
      <c r="O39476" t="s">
        <v>102202</v>
      </c>
      <c r="P39476" t="s">
        <v>102203</v>
      </c>
      <c r="AS39476">
        <v>27101990</v>
      </c>
    </row>
    <row r="39477" spans="1:45" x14ac:dyDescent="0.3">
      <c r="A39477" s="90">
        <v>33436</v>
      </c>
      <c r="G39477" s="91" t="s">
        <v>96887</v>
      </c>
      <c r="H39477" s="92">
        <v>309465995</v>
      </c>
      <c r="I39477" s="93" t="s">
        <v>102200</v>
      </c>
      <c r="L39477" t="s">
        <v>102201</v>
      </c>
      <c r="N39477" s="94">
        <v>84988037754</v>
      </c>
      <c r="O39477" t="s">
        <v>102202</v>
      </c>
      <c r="P39477" t="s">
        <v>102203</v>
      </c>
      <c r="AS39477">
        <v>27101990</v>
      </c>
    </row>
    <row r="39478" spans="1:45" x14ac:dyDescent="0.3">
      <c r="A39478" s="90">
        <v>37336</v>
      </c>
      <c r="G39478" s="91" t="s">
        <v>96890</v>
      </c>
      <c r="H39478" s="92">
        <v>3600492775</v>
      </c>
      <c r="I39478" s="93" t="s">
        <v>55544</v>
      </c>
      <c r="L39478" t="s">
        <v>64981</v>
      </c>
      <c r="N39478" s="94">
        <v>2513.9671709999998</v>
      </c>
      <c r="O39478" t="s">
        <v>50116</v>
      </c>
      <c r="P39478" t="s">
        <v>102054</v>
      </c>
      <c r="AS39478">
        <v>27101990</v>
      </c>
    </row>
    <row r="39479" spans="1:45" x14ac:dyDescent="0.3">
      <c r="A39479" s="90">
        <v>35654</v>
      </c>
      <c r="G39479" s="91" t="s">
        <v>96890</v>
      </c>
      <c r="H39479" s="92">
        <v>1101937136</v>
      </c>
      <c r="I39479" s="93" t="s">
        <v>74323</v>
      </c>
      <c r="L39479" t="s">
        <v>74325</v>
      </c>
      <c r="N39479" s="94" t="s">
        <v>74327</v>
      </c>
      <c r="O39479" t="s">
        <v>102204</v>
      </c>
      <c r="P39479" t="s">
        <v>102205</v>
      </c>
      <c r="AS39479">
        <v>27101990</v>
      </c>
    </row>
    <row r="39480" spans="1:45" x14ac:dyDescent="0.3">
      <c r="A39480" s="90">
        <v>10621</v>
      </c>
      <c r="G39480" s="91" t="s">
        <v>96890</v>
      </c>
      <c r="H39480" s="92">
        <v>302440800</v>
      </c>
      <c r="I39480" s="93" t="s">
        <v>38883</v>
      </c>
      <c r="L39480" t="s">
        <v>38885</v>
      </c>
      <c r="N39480" s="94" t="s">
        <v>38887</v>
      </c>
      <c r="O39480" t="s">
        <v>38888</v>
      </c>
      <c r="P39480" t="s">
        <v>101941</v>
      </c>
      <c r="AS39480">
        <v>27101990</v>
      </c>
    </row>
    <row r="39481" spans="1:45" x14ac:dyDescent="0.3">
      <c r="A39481" s="90">
        <v>34539</v>
      </c>
      <c r="G39481" s="91" t="s">
        <v>96890</v>
      </c>
      <c r="H39481" s="92">
        <v>316956112</v>
      </c>
      <c r="I39481" s="93" t="s">
        <v>42325</v>
      </c>
      <c r="L39481" t="s">
        <v>100822</v>
      </c>
      <c r="N39481" s="94">
        <v>941037287</v>
      </c>
      <c r="O39481" t="s">
        <v>69303</v>
      </c>
      <c r="P39481" t="s">
        <v>100823</v>
      </c>
      <c r="AS39481">
        <v>27101990</v>
      </c>
    </row>
    <row r="39482" spans="1:45" x14ac:dyDescent="0.3">
      <c r="A39482" s="90">
        <v>34540</v>
      </c>
      <c r="G39482" s="91" t="s">
        <v>96890</v>
      </c>
      <c r="H39482" s="92">
        <v>316956112</v>
      </c>
      <c r="I39482" s="93" t="s">
        <v>42325</v>
      </c>
      <c r="L39482" t="s">
        <v>100822</v>
      </c>
      <c r="N39482" s="94">
        <v>941037287</v>
      </c>
      <c r="O39482" t="s">
        <v>69303</v>
      </c>
      <c r="P39482" t="s">
        <v>100823</v>
      </c>
      <c r="AS39482">
        <v>27101990</v>
      </c>
    </row>
    <row r="39483" spans="1:45" x14ac:dyDescent="0.3">
      <c r="A39483" s="90">
        <v>5047</v>
      </c>
      <c r="G39483" s="91" t="s">
        <v>96890</v>
      </c>
      <c r="H39483" s="92">
        <v>800288411</v>
      </c>
      <c r="I39483" s="93" t="s">
        <v>44738</v>
      </c>
      <c r="L39483" t="s">
        <v>44740</v>
      </c>
      <c r="N39483" s="94">
        <v>2203555813</v>
      </c>
      <c r="O39483" t="s">
        <v>50385</v>
      </c>
      <c r="P39483" t="s">
        <v>97660</v>
      </c>
      <c r="AS39483">
        <v>27101990</v>
      </c>
    </row>
    <row r="39484" spans="1:45" x14ac:dyDescent="0.3">
      <c r="A39484" s="90">
        <v>5036</v>
      </c>
      <c r="G39484" s="91" t="s">
        <v>96890</v>
      </c>
      <c r="H39484" s="92">
        <v>800288411</v>
      </c>
      <c r="I39484" s="93" t="s">
        <v>44738</v>
      </c>
      <c r="L39484" t="s">
        <v>44740</v>
      </c>
      <c r="N39484" s="94">
        <v>2203555813</v>
      </c>
      <c r="O39484" t="s">
        <v>50385</v>
      </c>
      <c r="P39484" t="s">
        <v>97660</v>
      </c>
      <c r="AS39484">
        <v>27101990</v>
      </c>
    </row>
    <row r="39485" spans="1:45" x14ac:dyDescent="0.3">
      <c r="A39485" s="90">
        <v>17344</v>
      </c>
      <c r="G39485" s="91" t="s">
        <v>96890</v>
      </c>
      <c r="H39485" s="92">
        <v>3700711244</v>
      </c>
      <c r="I39485" s="93" t="s">
        <v>53750</v>
      </c>
      <c r="L39485" t="s">
        <v>63850</v>
      </c>
      <c r="N39485" s="94" t="s">
        <v>53754</v>
      </c>
      <c r="O39485" t="s">
        <v>53185</v>
      </c>
      <c r="P39485" t="s">
        <v>101940</v>
      </c>
      <c r="AS39485">
        <v>27101990</v>
      </c>
    </row>
    <row r="39486" spans="1:45" x14ac:dyDescent="0.3">
      <c r="A39486" s="90">
        <v>33836</v>
      </c>
      <c r="G39486" s="91" t="s">
        <v>96890</v>
      </c>
      <c r="H39486" s="92">
        <v>312220138</v>
      </c>
      <c r="I39486" s="93" t="s">
        <v>53551</v>
      </c>
      <c r="L39486" t="s">
        <v>53553</v>
      </c>
      <c r="N39486" s="94" t="s">
        <v>53555</v>
      </c>
      <c r="O39486" t="s">
        <v>55859</v>
      </c>
      <c r="P39486" t="s">
        <v>102129</v>
      </c>
      <c r="AS39486">
        <v>27101990</v>
      </c>
    </row>
    <row r="39487" spans="1:45" x14ac:dyDescent="0.3">
      <c r="A39487" s="90">
        <v>17393</v>
      </c>
      <c r="G39487" s="91" t="s">
        <v>96890</v>
      </c>
      <c r="H39487" s="92">
        <v>3700711244</v>
      </c>
      <c r="I39487" s="93" t="s">
        <v>53750</v>
      </c>
      <c r="L39487" t="s">
        <v>63850</v>
      </c>
      <c r="N39487" s="94" t="s">
        <v>53754</v>
      </c>
      <c r="O39487" t="s">
        <v>53185</v>
      </c>
      <c r="P39487" t="s">
        <v>101940</v>
      </c>
      <c r="AS39487">
        <v>27101990</v>
      </c>
    </row>
    <row r="39488" spans="1:45" x14ac:dyDescent="0.3">
      <c r="A39488" s="90">
        <v>17393</v>
      </c>
      <c r="G39488" s="91" t="s">
        <v>96890</v>
      </c>
      <c r="H39488" s="92">
        <v>3700711244</v>
      </c>
      <c r="I39488" s="93" t="s">
        <v>53750</v>
      </c>
      <c r="L39488" t="s">
        <v>63850</v>
      </c>
      <c r="N39488" s="94" t="s">
        <v>53754</v>
      </c>
      <c r="O39488" t="s">
        <v>53185</v>
      </c>
      <c r="P39488" t="s">
        <v>101940</v>
      </c>
      <c r="AS39488">
        <v>27101990</v>
      </c>
    </row>
    <row r="39489" spans="1:45" x14ac:dyDescent="0.3">
      <c r="A39489" s="90">
        <v>37337</v>
      </c>
      <c r="G39489" s="91" t="s">
        <v>96890</v>
      </c>
      <c r="H39489" s="92">
        <v>3600492775</v>
      </c>
      <c r="I39489" s="93" t="s">
        <v>55544</v>
      </c>
      <c r="L39489" t="s">
        <v>64981</v>
      </c>
      <c r="N39489" s="94">
        <v>2513.9671709999998</v>
      </c>
      <c r="O39489" t="s">
        <v>50116</v>
      </c>
      <c r="P39489" t="s">
        <v>102054</v>
      </c>
      <c r="AS39489">
        <v>27101990</v>
      </c>
    </row>
    <row r="39490" spans="1:45" x14ac:dyDescent="0.3">
      <c r="A39490" s="90">
        <v>11109</v>
      </c>
      <c r="G39490" s="91" t="s">
        <v>96890</v>
      </c>
      <c r="H39490" s="92">
        <v>3702328414</v>
      </c>
      <c r="I39490" s="93" t="s">
        <v>53103</v>
      </c>
      <c r="L39490" t="s">
        <v>53105</v>
      </c>
      <c r="N39490" s="94" t="s">
        <v>64905</v>
      </c>
      <c r="O39490" t="s">
        <v>64906</v>
      </c>
      <c r="P39490" t="s">
        <v>102206</v>
      </c>
      <c r="AS39490">
        <v>27101990</v>
      </c>
    </row>
    <row r="39491" spans="1:45" x14ac:dyDescent="0.3">
      <c r="A39491" s="90">
        <v>37141</v>
      </c>
      <c r="G39491" s="91" t="s">
        <v>96890</v>
      </c>
      <c r="H39491" s="92">
        <v>3600248720</v>
      </c>
      <c r="I39491" s="93" t="s">
        <v>47945</v>
      </c>
      <c r="L39491" t="s">
        <v>47947</v>
      </c>
      <c r="N39491" s="94">
        <v>613983171</v>
      </c>
      <c r="O39491" t="s">
        <v>53143</v>
      </c>
      <c r="P39491" t="s">
        <v>102207</v>
      </c>
      <c r="AS39491">
        <v>27101990</v>
      </c>
    </row>
    <row r="39492" spans="1:45" x14ac:dyDescent="0.3">
      <c r="A39492" s="90">
        <v>38513</v>
      </c>
      <c r="G39492" s="91" t="s">
        <v>96890</v>
      </c>
      <c r="H39492" s="92">
        <v>3700238204</v>
      </c>
      <c r="I39492" s="93" t="s">
        <v>54580</v>
      </c>
      <c r="L39492" t="s">
        <v>55588</v>
      </c>
      <c r="N39492" s="94" t="s">
        <v>55590</v>
      </c>
      <c r="O39492" t="s">
        <v>55682</v>
      </c>
      <c r="P39492" t="s">
        <v>102208</v>
      </c>
      <c r="AS39492">
        <v>27101990</v>
      </c>
    </row>
    <row r="39493" spans="1:45" x14ac:dyDescent="0.3">
      <c r="A39493" s="90">
        <v>11067</v>
      </c>
      <c r="G39493" s="91" t="s">
        <v>96890</v>
      </c>
      <c r="H39493" s="92">
        <v>300797153</v>
      </c>
      <c r="I39493" s="93" t="s">
        <v>38196</v>
      </c>
      <c r="L39493" t="s">
        <v>64810</v>
      </c>
      <c r="N39493" s="94">
        <v>7701093</v>
      </c>
      <c r="O39493" t="s">
        <v>43978</v>
      </c>
      <c r="P39493" t="s">
        <v>100186</v>
      </c>
      <c r="AS39493">
        <v>27101990</v>
      </c>
    </row>
    <row r="39494" spans="1:45" x14ac:dyDescent="0.3">
      <c r="A39494" s="90">
        <v>31696</v>
      </c>
      <c r="G39494" s="91" t="s">
        <v>96890</v>
      </c>
      <c r="H39494" s="92">
        <v>201658007</v>
      </c>
      <c r="I39494" s="93" t="s">
        <v>54889</v>
      </c>
      <c r="L39494" t="s">
        <v>54891</v>
      </c>
      <c r="N39494" s="94" t="s">
        <v>54893</v>
      </c>
      <c r="O39494" t="s">
        <v>44620</v>
      </c>
      <c r="P39494" t="s">
        <v>102209</v>
      </c>
      <c r="AS39494">
        <v>27101990</v>
      </c>
    </row>
    <row r="39495" spans="1:45" x14ac:dyDescent="0.3">
      <c r="A39495" s="90">
        <v>17320</v>
      </c>
      <c r="G39495" s="91" t="s">
        <v>96890</v>
      </c>
      <c r="H39495" s="92">
        <v>100112959</v>
      </c>
      <c r="I39495" s="93" t="s">
        <v>61784</v>
      </c>
      <c r="L39495" t="s">
        <v>61786</v>
      </c>
      <c r="N39495" s="94" t="s">
        <v>61788</v>
      </c>
      <c r="O39495" t="s">
        <v>61880</v>
      </c>
      <c r="P39495" t="s">
        <v>102210</v>
      </c>
      <c r="AS39495">
        <v>27101990</v>
      </c>
    </row>
    <row r="39496" spans="1:45" x14ac:dyDescent="0.3">
      <c r="A39496" s="90">
        <v>17320</v>
      </c>
      <c r="G39496" s="91" t="s">
        <v>96890</v>
      </c>
      <c r="H39496" s="92">
        <v>100112959</v>
      </c>
      <c r="I39496" s="93" t="s">
        <v>61784</v>
      </c>
      <c r="L39496" t="s">
        <v>61786</v>
      </c>
      <c r="N39496" s="94" t="s">
        <v>61788</v>
      </c>
      <c r="O39496" t="s">
        <v>61880</v>
      </c>
      <c r="P39496" t="s">
        <v>102210</v>
      </c>
      <c r="AS39496">
        <v>27101990</v>
      </c>
    </row>
    <row r="39497" spans="1:45" x14ac:dyDescent="0.3">
      <c r="A39497" s="90">
        <v>30425</v>
      </c>
      <c r="G39497" s="91" t="s">
        <v>96893</v>
      </c>
      <c r="H39497" s="92">
        <v>105821250</v>
      </c>
      <c r="I39497" s="93" t="s">
        <v>54191</v>
      </c>
      <c r="L39497" t="s">
        <v>54193</v>
      </c>
      <c r="N39497" s="94" t="s">
        <v>56058</v>
      </c>
      <c r="O39497" t="s">
        <v>102079</v>
      </c>
      <c r="P39497" t="s">
        <v>102080</v>
      </c>
      <c r="AS39497">
        <v>27101990</v>
      </c>
    </row>
    <row r="39498" spans="1:45" x14ac:dyDescent="0.3">
      <c r="A39498" s="90">
        <v>36233</v>
      </c>
      <c r="G39498" s="91" t="s">
        <v>96893</v>
      </c>
      <c r="H39498" s="92">
        <v>2301198685</v>
      </c>
      <c r="I39498" s="93" t="s">
        <v>98799</v>
      </c>
      <c r="L39498" t="s">
        <v>98800</v>
      </c>
      <c r="N39498" s="94" t="s">
        <v>98801</v>
      </c>
      <c r="O39498" t="s">
        <v>98802</v>
      </c>
      <c r="P39498" t="s">
        <v>98803</v>
      </c>
      <c r="AS39498">
        <v>27101990</v>
      </c>
    </row>
    <row r="39499" spans="1:45" x14ac:dyDescent="0.3">
      <c r="A39499" s="90">
        <v>34675</v>
      </c>
      <c r="G39499" s="91" t="s">
        <v>96893</v>
      </c>
      <c r="H39499" s="92">
        <v>401410081</v>
      </c>
      <c r="I39499" s="93" t="s">
        <v>44307</v>
      </c>
      <c r="L39499" t="s">
        <v>44309</v>
      </c>
      <c r="N39499" s="94" t="s">
        <v>44311</v>
      </c>
      <c r="O39499" t="s">
        <v>54823</v>
      </c>
      <c r="P39499" t="s">
        <v>101745</v>
      </c>
      <c r="AS39499">
        <v>27101990</v>
      </c>
    </row>
    <row r="39500" spans="1:45" x14ac:dyDescent="0.3">
      <c r="A39500" s="90">
        <v>10603</v>
      </c>
      <c r="G39500" s="91" t="s">
        <v>96893</v>
      </c>
      <c r="H39500" s="92">
        <v>2500150335</v>
      </c>
      <c r="I39500" s="93" t="s">
        <v>39549</v>
      </c>
      <c r="L39500" t="s">
        <v>39567</v>
      </c>
      <c r="N39500" s="94" t="s">
        <v>100425</v>
      </c>
      <c r="O39500" t="s">
        <v>39570</v>
      </c>
      <c r="P39500" t="s">
        <v>100426</v>
      </c>
      <c r="AS39500">
        <v>27101990</v>
      </c>
    </row>
    <row r="39501" spans="1:45" x14ac:dyDescent="0.3">
      <c r="A39501" s="90">
        <v>38124</v>
      </c>
      <c r="G39501" s="91" t="s">
        <v>96890</v>
      </c>
      <c r="H39501" s="92">
        <v>3601413769</v>
      </c>
      <c r="I39501" s="93" t="s">
        <v>37995</v>
      </c>
      <c r="L39501" t="s">
        <v>38012</v>
      </c>
      <c r="N39501" s="94" t="s">
        <v>38013</v>
      </c>
      <c r="O39501" t="s">
        <v>63857</v>
      </c>
      <c r="P39501" t="s">
        <v>102184</v>
      </c>
      <c r="AS39501">
        <v>27101990</v>
      </c>
    </row>
    <row r="39502" spans="1:45" x14ac:dyDescent="0.3">
      <c r="A39502" s="90">
        <v>29334</v>
      </c>
      <c r="G39502" s="91" t="s">
        <v>96890</v>
      </c>
      <c r="H39502" s="92">
        <v>100112691</v>
      </c>
      <c r="I39502" s="93" t="s">
        <v>38896</v>
      </c>
      <c r="L39502" t="s">
        <v>55875</v>
      </c>
      <c r="N39502" s="94">
        <v>2438812488</v>
      </c>
      <c r="O39502" t="s">
        <v>55876</v>
      </c>
      <c r="P39502" t="s">
        <v>102137</v>
      </c>
      <c r="AS39502">
        <v>27101990</v>
      </c>
    </row>
    <row r="39503" spans="1:45" x14ac:dyDescent="0.3">
      <c r="A39503" s="90">
        <v>10303</v>
      </c>
      <c r="G39503" s="91" t="s">
        <v>96893</v>
      </c>
      <c r="H39503" s="92">
        <v>3600994768</v>
      </c>
      <c r="I39503" s="93" t="s">
        <v>55522</v>
      </c>
      <c r="L39503" t="s">
        <v>55524</v>
      </c>
      <c r="N39503" s="94">
        <v>2513936468</v>
      </c>
      <c r="O39503" t="s">
        <v>63238</v>
      </c>
      <c r="P39503" t="s">
        <v>102211</v>
      </c>
      <c r="AS39503">
        <v>27101990</v>
      </c>
    </row>
    <row r="39504" spans="1:45" x14ac:dyDescent="0.3">
      <c r="A39504" s="90">
        <v>34751</v>
      </c>
      <c r="G39504" s="91" t="s">
        <v>96893</v>
      </c>
      <c r="H39504" s="92">
        <v>600389148</v>
      </c>
      <c r="I39504" s="93" t="s">
        <v>73946</v>
      </c>
      <c r="L39504" t="s">
        <v>102212</v>
      </c>
      <c r="N39504" s="94">
        <v>912139276</v>
      </c>
      <c r="O39504" t="s">
        <v>54071</v>
      </c>
      <c r="P39504" t="s">
        <v>100043</v>
      </c>
      <c r="AS39504">
        <v>27101990</v>
      </c>
    </row>
    <row r="39505" spans="1:45" x14ac:dyDescent="0.3">
      <c r="A39505" s="90">
        <v>39474</v>
      </c>
      <c r="G39505" s="91" t="s">
        <v>96893</v>
      </c>
      <c r="H39505" s="92">
        <v>3901279747</v>
      </c>
      <c r="I39505" s="93" t="s">
        <v>40884</v>
      </c>
      <c r="L39505" t="s">
        <v>40886</v>
      </c>
      <c r="N39505" s="94" t="s">
        <v>40888</v>
      </c>
      <c r="O39505" t="s">
        <v>40748</v>
      </c>
      <c r="P39505" t="s">
        <v>99615</v>
      </c>
      <c r="AS39505">
        <v>27101990</v>
      </c>
    </row>
    <row r="39506" spans="1:45" x14ac:dyDescent="0.3">
      <c r="A39506" s="90">
        <v>5462</v>
      </c>
      <c r="G39506" s="91" t="s">
        <v>96893</v>
      </c>
      <c r="H39506" s="92">
        <v>105986118</v>
      </c>
      <c r="I39506" s="93" t="s">
        <v>54149</v>
      </c>
      <c r="L39506" t="s">
        <v>101987</v>
      </c>
      <c r="N39506" s="94">
        <v>919339984</v>
      </c>
      <c r="O39506" t="s">
        <v>64170</v>
      </c>
      <c r="P39506" t="s">
        <v>102046</v>
      </c>
      <c r="AS39506">
        <v>27101990</v>
      </c>
    </row>
    <row r="39507" spans="1:45" x14ac:dyDescent="0.3">
      <c r="A39507" s="90">
        <v>36627</v>
      </c>
      <c r="G39507" s="91" t="s">
        <v>96893</v>
      </c>
      <c r="H39507" s="92">
        <v>2500150335</v>
      </c>
      <c r="I39507" s="93" t="s">
        <v>39549</v>
      </c>
      <c r="L39507" t="s">
        <v>48369</v>
      </c>
      <c r="N39507" s="94" t="s">
        <v>100190</v>
      </c>
      <c r="O39507" t="s">
        <v>39554</v>
      </c>
      <c r="P39507" t="s">
        <v>100191</v>
      </c>
      <c r="AS39507">
        <v>27101990</v>
      </c>
    </row>
    <row r="39508" spans="1:45" x14ac:dyDescent="0.3">
      <c r="A39508" s="90">
        <v>5506</v>
      </c>
      <c r="G39508" s="91" t="s">
        <v>96893</v>
      </c>
      <c r="H39508" s="92">
        <v>200788010</v>
      </c>
      <c r="I39508" s="93" t="s">
        <v>54312</v>
      </c>
      <c r="L39508" t="s">
        <v>54314</v>
      </c>
      <c r="N39508" s="94">
        <v>84</v>
      </c>
      <c r="O39508" t="s">
        <v>54316</v>
      </c>
      <c r="P39508" t="s">
        <v>102213</v>
      </c>
      <c r="AS39508">
        <v>27101990</v>
      </c>
    </row>
    <row r="39509" spans="1:45" x14ac:dyDescent="0.3">
      <c r="A39509" s="90">
        <v>33130</v>
      </c>
      <c r="G39509" s="91" t="s">
        <v>96893</v>
      </c>
      <c r="H39509" s="92">
        <v>303826116</v>
      </c>
      <c r="I39509" s="93" t="s">
        <v>38701</v>
      </c>
      <c r="L39509" t="s">
        <v>38703</v>
      </c>
      <c r="N39509" s="94" t="s">
        <v>38705</v>
      </c>
      <c r="O39509" t="s">
        <v>37865</v>
      </c>
      <c r="P39509" t="s">
        <v>97704</v>
      </c>
      <c r="AS39509">
        <v>27101990</v>
      </c>
    </row>
    <row r="39510" spans="1:45" x14ac:dyDescent="0.3">
      <c r="A39510" s="90">
        <v>5431</v>
      </c>
      <c r="G39510" s="91" t="s">
        <v>96890</v>
      </c>
      <c r="H39510" s="92">
        <v>3700747000</v>
      </c>
      <c r="I39510" s="93" t="s">
        <v>53769</v>
      </c>
      <c r="L39510" t="s">
        <v>53771</v>
      </c>
      <c r="N39510" s="94" t="s">
        <v>53773</v>
      </c>
      <c r="O39510" t="s">
        <v>54071</v>
      </c>
      <c r="P39510" t="s">
        <v>100043</v>
      </c>
      <c r="AS39510">
        <v>27101990</v>
      </c>
    </row>
    <row r="39511" spans="1:45" x14ac:dyDescent="0.3">
      <c r="A39511" s="90">
        <v>35389</v>
      </c>
      <c r="G39511" s="91" t="s">
        <v>96890</v>
      </c>
      <c r="H39511" s="92">
        <v>900643490</v>
      </c>
      <c r="I39511" s="93" t="s">
        <v>52454</v>
      </c>
      <c r="L39511" t="s">
        <v>52909</v>
      </c>
      <c r="N39511" s="94">
        <v>2213974697</v>
      </c>
      <c r="O39511" t="s">
        <v>52911</v>
      </c>
      <c r="P39511" t="s">
        <v>102137</v>
      </c>
      <c r="AS39511">
        <v>27101990</v>
      </c>
    </row>
    <row r="39512" spans="1:45" x14ac:dyDescent="0.3">
      <c r="A39512" s="90">
        <v>5955</v>
      </c>
      <c r="G39512" s="91" t="s">
        <v>96890</v>
      </c>
      <c r="H39512" s="92">
        <v>3700238204</v>
      </c>
      <c r="I39512" s="93" t="s">
        <v>54580</v>
      </c>
      <c r="L39512" t="s">
        <v>97419</v>
      </c>
      <c r="N39512" s="94">
        <v>2838243833</v>
      </c>
      <c r="O39512" t="s">
        <v>54585</v>
      </c>
      <c r="P39512" t="s">
        <v>102214</v>
      </c>
      <c r="AS39512">
        <v>27101990</v>
      </c>
    </row>
    <row r="39513" spans="1:45" x14ac:dyDescent="0.3">
      <c r="A39513" s="90">
        <v>36234</v>
      </c>
      <c r="G39513" s="91" t="s">
        <v>96890</v>
      </c>
      <c r="H39513" s="92">
        <v>2301198685</v>
      </c>
      <c r="I39513" s="93" t="s">
        <v>98799</v>
      </c>
      <c r="L39513" t="s">
        <v>98800</v>
      </c>
      <c r="N39513" s="94" t="s">
        <v>98801</v>
      </c>
      <c r="O39513" t="s">
        <v>98802</v>
      </c>
      <c r="P39513" t="s">
        <v>98803</v>
      </c>
      <c r="AS39513">
        <v>27101990</v>
      </c>
    </row>
    <row r="39514" spans="1:45" x14ac:dyDescent="0.3">
      <c r="A39514" s="90">
        <v>5355</v>
      </c>
      <c r="G39514" s="91" t="s">
        <v>96890</v>
      </c>
      <c r="H39514" s="92">
        <v>3700747000</v>
      </c>
      <c r="I39514" s="93" t="s">
        <v>53769</v>
      </c>
      <c r="L39514" t="s">
        <v>53771</v>
      </c>
      <c r="N39514" s="94" t="s">
        <v>53773</v>
      </c>
      <c r="O39514" t="s">
        <v>53774</v>
      </c>
      <c r="P39514" t="s">
        <v>102027</v>
      </c>
      <c r="AS39514">
        <v>27101990</v>
      </c>
    </row>
    <row r="39515" spans="1:45" x14ac:dyDescent="0.3">
      <c r="A39515" s="90">
        <v>5355</v>
      </c>
      <c r="G39515" s="91" t="s">
        <v>96890</v>
      </c>
      <c r="H39515" s="92">
        <v>3700747000</v>
      </c>
      <c r="I39515" s="93" t="s">
        <v>53769</v>
      </c>
      <c r="L39515" t="s">
        <v>53771</v>
      </c>
      <c r="N39515" s="94" t="s">
        <v>53773</v>
      </c>
      <c r="O39515" t="s">
        <v>53774</v>
      </c>
      <c r="P39515" t="s">
        <v>102027</v>
      </c>
      <c r="AS39515">
        <v>27101990</v>
      </c>
    </row>
    <row r="39516" spans="1:45" x14ac:dyDescent="0.3">
      <c r="A39516" s="90">
        <v>34387</v>
      </c>
      <c r="G39516" s="91" t="s">
        <v>96890</v>
      </c>
      <c r="H39516" s="92">
        <v>316084750</v>
      </c>
      <c r="I39516" s="93" t="s">
        <v>53601</v>
      </c>
      <c r="L39516" t="s">
        <v>53603</v>
      </c>
      <c r="N39516" s="94">
        <v>909916976</v>
      </c>
      <c r="O39516" t="s">
        <v>102215</v>
      </c>
      <c r="P39516" t="s">
        <v>102216</v>
      </c>
      <c r="AS39516">
        <v>27101990</v>
      </c>
    </row>
    <row r="39517" spans="1:45" x14ac:dyDescent="0.3">
      <c r="A39517" s="90">
        <v>34388</v>
      </c>
      <c r="G39517" s="91" t="s">
        <v>96890</v>
      </c>
      <c r="H39517" s="92">
        <v>316084750</v>
      </c>
      <c r="I39517" s="93" t="s">
        <v>53601</v>
      </c>
      <c r="L39517" t="s">
        <v>53603</v>
      </c>
      <c r="N39517" s="94">
        <v>909916976</v>
      </c>
      <c r="O39517" t="s">
        <v>102215</v>
      </c>
      <c r="P39517" t="s">
        <v>102216</v>
      </c>
      <c r="AS39517">
        <v>27101990</v>
      </c>
    </row>
    <row r="39518" spans="1:45" x14ac:dyDescent="0.3">
      <c r="A39518" s="90">
        <v>34389</v>
      </c>
      <c r="G39518" s="91" t="s">
        <v>96890</v>
      </c>
      <c r="H39518" s="92">
        <v>316084750</v>
      </c>
      <c r="I39518" s="93" t="s">
        <v>53601</v>
      </c>
      <c r="L39518" t="s">
        <v>53603</v>
      </c>
      <c r="N39518" s="94">
        <v>909916976</v>
      </c>
      <c r="O39518" t="s">
        <v>102215</v>
      </c>
      <c r="P39518" t="s">
        <v>102216</v>
      </c>
      <c r="AS39518">
        <v>27101990</v>
      </c>
    </row>
    <row r="39519" spans="1:45" x14ac:dyDescent="0.3">
      <c r="A39519" s="90">
        <v>34390</v>
      </c>
      <c r="G39519" s="91" t="s">
        <v>96890</v>
      </c>
      <c r="H39519" s="92">
        <v>316084750</v>
      </c>
      <c r="I39519" s="93" t="s">
        <v>53601</v>
      </c>
      <c r="L39519" t="s">
        <v>53603</v>
      </c>
      <c r="N39519" s="94">
        <v>909916976</v>
      </c>
      <c r="O39519" t="s">
        <v>102215</v>
      </c>
      <c r="P39519" t="s">
        <v>102216</v>
      </c>
      <c r="AS39519">
        <v>27101990</v>
      </c>
    </row>
    <row r="39520" spans="1:45" x14ac:dyDescent="0.3">
      <c r="A39520" s="90">
        <v>34391</v>
      </c>
      <c r="G39520" s="91" t="s">
        <v>96890</v>
      </c>
      <c r="H39520" s="92">
        <v>316084750</v>
      </c>
      <c r="I39520" s="93" t="s">
        <v>53601</v>
      </c>
      <c r="L39520" t="s">
        <v>53603</v>
      </c>
      <c r="N39520" s="94">
        <v>909916976</v>
      </c>
      <c r="O39520" t="s">
        <v>102215</v>
      </c>
      <c r="P39520" t="s">
        <v>102216</v>
      </c>
      <c r="AS39520">
        <v>27101990</v>
      </c>
    </row>
    <row r="39521" spans="1:45" x14ac:dyDescent="0.3">
      <c r="A39521" s="90">
        <v>34392</v>
      </c>
      <c r="G39521" s="91" t="s">
        <v>96890</v>
      </c>
      <c r="H39521" s="92">
        <v>316084750</v>
      </c>
      <c r="I39521" s="93" t="s">
        <v>53601</v>
      </c>
      <c r="L39521" t="s">
        <v>53603</v>
      </c>
      <c r="N39521" s="94">
        <v>909916976</v>
      </c>
      <c r="O39521" t="s">
        <v>102215</v>
      </c>
      <c r="P39521" t="s">
        <v>102216</v>
      </c>
      <c r="AS39521">
        <v>27101990</v>
      </c>
    </row>
    <row r="39522" spans="1:45" x14ac:dyDescent="0.3">
      <c r="A39522" s="90">
        <v>34393</v>
      </c>
      <c r="G39522" s="91" t="s">
        <v>96890</v>
      </c>
      <c r="H39522" s="92">
        <v>316084750</v>
      </c>
      <c r="I39522" s="93" t="s">
        <v>53601</v>
      </c>
      <c r="L39522" t="s">
        <v>53603</v>
      </c>
      <c r="N39522" s="94">
        <v>909916976</v>
      </c>
      <c r="O39522" t="s">
        <v>102215</v>
      </c>
      <c r="P39522" t="s">
        <v>102216</v>
      </c>
      <c r="AS39522">
        <v>27101990</v>
      </c>
    </row>
    <row r="39523" spans="1:45" x14ac:dyDescent="0.3">
      <c r="A39523" s="90">
        <v>34394</v>
      </c>
      <c r="G39523" s="91" t="s">
        <v>96890</v>
      </c>
      <c r="H39523" s="92">
        <v>316084750</v>
      </c>
      <c r="I39523" s="93" t="s">
        <v>53601</v>
      </c>
      <c r="L39523" t="s">
        <v>53603</v>
      </c>
      <c r="N39523" s="94">
        <v>909916976</v>
      </c>
      <c r="O39523" t="s">
        <v>102215</v>
      </c>
      <c r="P39523" t="s">
        <v>102216</v>
      </c>
      <c r="AS39523">
        <v>27101990</v>
      </c>
    </row>
    <row r="39524" spans="1:45" x14ac:dyDescent="0.3">
      <c r="A39524" s="90">
        <v>34395</v>
      </c>
      <c r="G39524" s="91" t="s">
        <v>96890</v>
      </c>
      <c r="H39524" s="92">
        <v>316084750</v>
      </c>
      <c r="I39524" s="93" t="s">
        <v>53601</v>
      </c>
      <c r="L39524" t="s">
        <v>53603</v>
      </c>
      <c r="N39524" s="94">
        <v>909916976</v>
      </c>
      <c r="O39524" t="s">
        <v>102215</v>
      </c>
      <c r="P39524" t="s">
        <v>102216</v>
      </c>
      <c r="AS39524">
        <v>27101990</v>
      </c>
    </row>
    <row r="39525" spans="1:45" x14ac:dyDescent="0.3">
      <c r="A39525" s="90">
        <v>34396</v>
      </c>
      <c r="G39525" s="91" t="s">
        <v>96890</v>
      </c>
      <c r="H39525" s="92">
        <v>316084750</v>
      </c>
      <c r="I39525" s="93" t="s">
        <v>53601</v>
      </c>
      <c r="L39525" t="s">
        <v>53603</v>
      </c>
      <c r="N39525" s="94">
        <v>909916976</v>
      </c>
      <c r="O39525" t="s">
        <v>102215</v>
      </c>
      <c r="P39525" t="s">
        <v>102216</v>
      </c>
      <c r="AS39525">
        <v>27101990</v>
      </c>
    </row>
    <row r="39526" spans="1:45" x14ac:dyDescent="0.3">
      <c r="A39526" s="90">
        <v>34397</v>
      </c>
      <c r="G39526" s="91" t="s">
        <v>96890</v>
      </c>
      <c r="H39526" s="92">
        <v>316084750</v>
      </c>
      <c r="I39526" s="93" t="s">
        <v>53601</v>
      </c>
      <c r="L39526" t="s">
        <v>53603</v>
      </c>
      <c r="N39526" s="94">
        <v>909916976</v>
      </c>
      <c r="O39526" t="s">
        <v>102215</v>
      </c>
      <c r="P39526" t="s">
        <v>102216</v>
      </c>
      <c r="AS39526">
        <v>27101990</v>
      </c>
    </row>
    <row r="39527" spans="1:45" x14ac:dyDescent="0.3">
      <c r="A39527" s="90">
        <v>34398</v>
      </c>
      <c r="G39527" s="91" t="s">
        <v>96890</v>
      </c>
      <c r="H39527" s="92">
        <v>316084750</v>
      </c>
      <c r="I39527" s="93" t="s">
        <v>53601</v>
      </c>
      <c r="L39527" t="s">
        <v>53603</v>
      </c>
      <c r="N39527" s="94">
        <v>909916976</v>
      </c>
      <c r="O39527" t="s">
        <v>102215</v>
      </c>
      <c r="P39527" t="s">
        <v>102216</v>
      </c>
      <c r="AS39527">
        <v>27101990</v>
      </c>
    </row>
    <row r="39528" spans="1:45" x14ac:dyDescent="0.3">
      <c r="A39528" s="90">
        <v>34390</v>
      </c>
      <c r="G39528" s="91" t="s">
        <v>96890</v>
      </c>
      <c r="H39528" s="92">
        <v>316084750</v>
      </c>
      <c r="I39528" s="93" t="s">
        <v>53601</v>
      </c>
      <c r="L39528" t="s">
        <v>53603</v>
      </c>
      <c r="N39528" s="94">
        <v>909916976</v>
      </c>
      <c r="O39528" t="s">
        <v>102215</v>
      </c>
      <c r="P39528" t="s">
        <v>102216</v>
      </c>
      <c r="AS39528">
        <v>27101990</v>
      </c>
    </row>
    <row r="39529" spans="1:45" x14ac:dyDescent="0.3">
      <c r="A39529" s="90">
        <v>34391</v>
      </c>
      <c r="G39529" s="91" t="s">
        <v>96890</v>
      </c>
      <c r="H39529" s="92">
        <v>316084750</v>
      </c>
      <c r="I39529" s="93" t="s">
        <v>53601</v>
      </c>
      <c r="L39529" t="s">
        <v>53603</v>
      </c>
      <c r="N39529" s="94">
        <v>909916976</v>
      </c>
      <c r="O39529" t="s">
        <v>102215</v>
      </c>
      <c r="P39529" t="s">
        <v>102216</v>
      </c>
      <c r="AS39529">
        <v>27101990</v>
      </c>
    </row>
    <row r="39530" spans="1:45" x14ac:dyDescent="0.3">
      <c r="A39530" s="90">
        <v>34401</v>
      </c>
      <c r="G39530" s="91" t="s">
        <v>96890</v>
      </c>
      <c r="H39530" s="92">
        <v>316084750</v>
      </c>
      <c r="I39530" s="93" t="s">
        <v>53601</v>
      </c>
      <c r="L39530" t="s">
        <v>53603</v>
      </c>
      <c r="N39530" s="94">
        <v>909916976</v>
      </c>
      <c r="O39530" t="s">
        <v>102215</v>
      </c>
      <c r="P39530" t="s">
        <v>102216</v>
      </c>
      <c r="AS39530">
        <v>27101990</v>
      </c>
    </row>
    <row r="39531" spans="1:45" x14ac:dyDescent="0.3">
      <c r="A39531" s="90">
        <v>34402</v>
      </c>
      <c r="G39531" s="91" t="s">
        <v>96890</v>
      </c>
      <c r="H39531" s="92">
        <v>316084750</v>
      </c>
      <c r="I39531" s="93" t="s">
        <v>53601</v>
      </c>
      <c r="L39531" t="s">
        <v>53603</v>
      </c>
      <c r="N39531" s="94">
        <v>909916976</v>
      </c>
      <c r="O39531" t="s">
        <v>102215</v>
      </c>
      <c r="P39531" t="s">
        <v>102216</v>
      </c>
      <c r="AS39531">
        <v>27101990</v>
      </c>
    </row>
    <row r="39532" spans="1:45" x14ac:dyDescent="0.3">
      <c r="A39532" s="90">
        <v>34403</v>
      </c>
      <c r="G39532" s="91" t="s">
        <v>96890</v>
      </c>
      <c r="H39532" s="92">
        <v>316084750</v>
      </c>
      <c r="I39532" s="93" t="s">
        <v>53601</v>
      </c>
      <c r="L39532" t="s">
        <v>53603</v>
      </c>
      <c r="N39532" s="94">
        <v>909916976</v>
      </c>
      <c r="O39532" t="s">
        <v>102215</v>
      </c>
      <c r="P39532" t="s">
        <v>102216</v>
      </c>
      <c r="AS39532">
        <v>27101990</v>
      </c>
    </row>
    <row r="39533" spans="1:45" x14ac:dyDescent="0.3">
      <c r="A39533" s="90">
        <v>34402</v>
      </c>
      <c r="G39533" s="91" t="s">
        <v>96890</v>
      </c>
      <c r="H39533" s="92">
        <v>316084750</v>
      </c>
      <c r="I39533" s="93" t="s">
        <v>53601</v>
      </c>
      <c r="L39533" t="s">
        <v>53603</v>
      </c>
      <c r="N39533" s="94">
        <v>909916976</v>
      </c>
      <c r="O39533" t="s">
        <v>102215</v>
      </c>
      <c r="P39533" t="s">
        <v>102216</v>
      </c>
      <c r="AS39533">
        <v>27101990</v>
      </c>
    </row>
    <row r="39534" spans="1:45" x14ac:dyDescent="0.3">
      <c r="A39534" s="90">
        <v>34405</v>
      </c>
      <c r="G39534" s="91" t="s">
        <v>96890</v>
      </c>
      <c r="H39534" s="92">
        <v>316084750</v>
      </c>
      <c r="I39534" s="93" t="s">
        <v>53601</v>
      </c>
      <c r="L39534" t="s">
        <v>53603</v>
      </c>
      <c r="N39534" s="94">
        <v>909916976</v>
      </c>
      <c r="O39534" t="s">
        <v>102215</v>
      </c>
      <c r="P39534" t="s">
        <v>102216</v>
      </c>
      <c r="AS39534">
        <v>27101990</v>
      </c>
    </row>
    <row r="39535" spans="1:45" x14ac:dyDescent="0.3">
      <c r="A39535" s="90">
        <v>32604</v>
      </c>
      <c r="G39535" s="91" t="s">
        <v>96890</v>
      </c>
      <c r="H39535" s="92">
        <v>301471355</v>
      </c>
      <c r="I39535" s="93" t="s">
        <v>38383</v>
      </c>
      <c r="L39535" t="s">
        <v>38385</v>
      </c>
      <c r="N39535" s="94" t="s">
        <v>38387</v>
      </c>
      <c r="O39535" t="s">
        <v>37770</v>
      </c>
      <c r="P39535" t="s">
        <v>96811</v>
      </c>
      <c r="AS39535">
        <v>27101990</v>
      </c>
    </row>
    <row r="39536" spans="1:45" x14ac:dyDescent="0.3">
      <c r="A39536" s="90">
        <v>32604</v>
      </c>
      <c r="G39536" s="91" t="s">
        <v>96890</v>
      </c>
      <c r="H39536" s="92">
        <v>301471355</v>
      </c>
      <c r="I39536" s="93" t="s">
        <v>38383</v>
      </c>
      <c r="L39536" t="s">
        <v>38385</v>
      </c>
      <c r="N39536" s="94" t="s">
        <v>38387</v>
      </c>
      <c r="O39536" t="s">
        <v>37770</v>
      </c>
      <c r="P39536" t="s">
        <v>96811</v>
      </c>
      <c r="AS39536">
        <v>27101990</v>
      </c>
    </row>
    <row r="39537" spans="1:45" x14ac:dyDescent="0.3">
      <c r="A39537" s="90">
        <v>29834</v>
      </c>
      <c r="G39537" s="91" t="s">
        <v>96893</v>
      </c>
      <c r="H39537" s="92">
        <v>101605481</v>
      </c>
      <c r="I39537" s="93" t="s">
        <v>102217</v>
      </c>
      <c r="L39537" t="s">
        <v>102218</v>
      </c>
      <c r="N39537" s="94">
        <v>2438210001</v>
      </c>
      <c r="O39537" t="s">
        <v>54143</v>
      </c>
      <c r="P39537" t="s">
        <v>101931</v>
      </c>
      <c r="AS39537">
        <v>27101990</v>
      </c>
    </row>
    <row r="39538" spans="1:45" x14ac:dyDescent="0.3">
      <c r="A39538" s="90">
        <v>39609</v>
      </c>
      <c r="G39538" s="91" t="s">
        <v>96893</v>
      </c>
      <c r="H39538" s="92">
        <v>4600307826</v>
      </c>
      <c r="I39538" s="93" t="s">
        <v>102219</v>
      </c>
      <c r="L39538" t="s">
        <v>102220</v>
      </c>
      <c r="N39538" s="94">
        <v>2083763700</v>
      </c>
      <c r="O39538" t="s">
        <v>37770</v>
      </c>
      <c r="P39538" t="s">
        <v>97273</v>
      </c>
      <c r="AS39538">
        <v>27101990</v>
      </c>
    </row>
    <row r="39539" spans="1:45" x14ac:dyDescent="0.3">
      <c r="A39539" s="90">
        <v>38710</v>
      </c>
      <c r="G39539" s="91" t="s">
        <v>96893</v>
      </c>
      <c r="H39539" s="92">
        <v>3700509422</v>
      </c>
      <c r="I39539" s="93" t="s">
        <v>54384</v>
      </c>
      <c r="L39539" t="s">
        <v>102051</v>
      </c>
      <c r="N39539" s="94">
        <v>2743784490</v>
      </c>
      <c r="O39539" t="s">
        <v>54389</v>
      </c>
      <c r="P39539" t="s">
        <v>102052</v>
      </c>
      <c r="AS39539">
        <v>27101990</v>
      </c>
    </row>
    <row r="39540" spans="1:45" x14ac:dyDescent="0.3">
      <c r="A39540" s="90">
        <v>32105</v>
      </c>
      <c r="G39540" s="91" t="s">
        <v>96890</v>
      </c>
      <c r="H39540" s="92">
        <v>300737411</v>
      </c>
      <c r="I39540" s="93" t="s">
        <v>38155</v>
      </c>
      <c r="L39540" t="s">
        <v>38158</v>
      </c>
      <c r="N39540" s="94" t="s">
        <v>38160</v>
      </c>
      <c r="O39540" t="s">
        <v>38161</v>
      </c>
      <c r="P39540" t="s">
        <v>100159</v>
      </c>
      <c r="AS39540">
        <v>27101990</v>
      </c>
    </row>
    <row r="39541" spans="1:45" x14ac:dyDescent="0.3">
      <c r="A39541" s="90">
        <v>31687</v>
      </c>
      <c r="G39541" s="91" t="s">
        <v>96893</v>
      </c>
      <c r="H39541" s="92">
        <v>201629165</v>
      </c>
      <c r="I39541" s="93" t="s">
        <v>62258</v>
      </c>
      <c r="L39541" t="s">
        <v>62260</v>
      </c>
      <c r="N39541" s="94" t="s">
        <v>62662</v>
      </c>
      <c r="O39541" t="s">
        <v>56336</v>
      </c>
      <c r="P39541" t="s">
        <v>102221</v>
      </c>
      <c r="AS39541">
        <v>27101990</v>
      </c>
    </row>
    <row r="39542" spans="1:45" x14ac:dyDescent="0.3">
      <c r="A39542" s="90">
        <v>5354</v>
      </c>
      <c r="G39542" s="91" t="s">
        <v>96890</v>
      </c>
      <c r="H39542" s="92">
        <v>3601033213</v>
      </c>
      <c r="I39542" s="93" t="s">
        <v>37970</v>
      </c>
      <c r="L39542" t="s">
        <v>38812</v>
      </c>
      <c r="N39542" s="94">
        <v>2516255999</v>
      </c>
      <c r="O39542" t="s">
        <v>53779</v>
      </c>
      <c r="P39542" t="s">
        <v>100921</v>
      </c>
      <c r="AS39542">
        <v>27101990</v>
      </c>
    </row>
    <row r="39543" spans="1:45" x14ac:dyDescent="0.3">
      <c r="A39543" s="90">
        <v>34406</v>
      </c>
      <c r="G39543" s="91" t="s">
        <v>96893</v>
      </c>
      <c r="H39543" s="92">
        <v>316084750</v>
      </c>
      <c r="I39543" s="93" t="s">
        <v>53601</v>
      </c>
      <c r="L39543" t="s">
        <v>53603</v>
      </c>
      <c r="N39543" s="94">
        <v>909916976</v>
      </c>
      <c r="O39543" t="s">
        <v>102222</v>
      </c>
      <c r="P39543" t="s">
        <v>102223</v>
      </c>
      <c r="AS39543">
        <v>27101990</v>
      </c>
    </row>
    <row r="39544" spans="1:45" x14ac:dyDescent="0.3">
      <c r="A39544" s="90">
        <v>34407</v>
      </c>
      <c r="G39544" s="91" t="s">
        <v>96893</v>
      </c>
      <c r="H39544" s="92">
        <v>316084750</v>
      </c>
      <c r="I39544" s="93" t="s">
        <v>53601</v>
      </c>
      <c r="L39544" t="s">
        <v>53603</v>
      </c>
      <c r="N39544" s="94">
        <v>909916976</v>
      </c>
      <c r="O39544" t="s">
        <v>102222</v>
      </c>
      <c r="P39544" t="s">
        <v>102223</v>
      </c>
      <c r="AS39544">
        <v>27101990</v>
      </c>
    </row>
    <row r="39545" spans="1:45" x14ac:dyDescent="0.3">
      <c r="A39545" s="90">
        <v>34408</v>
      </c>
      <c r="G39545" s="91" t="s">
        <v>96893</v>
      </c>
      <c r="H39545" s="92">
        <v>316084750</v>
      </c>
      <c r="I39545" s="93" t="s">
        <v>53601</v>
      </c>
      <c r="L39545" t="s">
        <v>53603</v>
      </c>
      <c r="N39545" s="94">
        <v>909916976</v>
      </c>
      <c r="O39545" t="s">
        <v>102222</v>
      </c>
      <c r="P39545" t="s">
        <v>102223</v>
      </c>
      <c r="AS39545">
        <v>27101990</v>
      </c>
    </row>
    <row r="39546" spans="1:45" x14ac:dyDescent="0.3">
      <c r="A39546" s="90">
        <v>35050</v>
      </c>
      <c r="G39546" s="91" t="s">
        <v>96893</v>
      </c>
      <c r="H39546" s="92">
        <v>800352836</v>
      </c>
      <c r="I39546" s="93" t="s">
        <v>62876</v>
      </c>
      <c r="L39546" t="s">
        <v>62878</v>
      </c>
      <c r="N39546" s="94">
        <v>2203751450</v>
      </c>
      <c r="O39546" t="s">
        <v>56218</v>
      </c>
      <c r="P39546" t="s">
        <v>101633</v>
      </c>
      <c r="AS39546">
        <v>27101990</v>
      </c>
    </row>
    <row r="39547" spans="1:45" x14ac:dyDescent="0.3">
      <c r="A39547" s="90">
        <v>37850</v>
      </c>
      <c r="G39547" s="91" t="s">
        <v>96905</v>
      </c>
      <c r="H39547" s="92">
        <v>3600834796</v>
      </c>
      <c r="I39547" s="93" t="s">
        <v>55196</v>
      </c>
      <c r="L39547" t="s">
        <v>55198</v>
      </c>
      <c r="N39547" s="94">
        <v>2513.7438000000002</v>
      </c>
      <c r="O39547" t="s">
        <v>55200</v>
      </c>
      <c r="P39547" t="s">
        <v>102123</v>
      </c>
      <c r="AS39547">
        <v>27101990</v>
      </c>
    </row>
    <row r="39548" spans="1:45" x14ac:dyDescent="0.3">
      <c r="A39548" s="90">
        <v>37066</v>
      </c>
      <c r="G39548" s="91" t="s">
        <v>96905</v>
      </c>
      <c r="H39548" s="92">
        <v>3500890966</v>
      </c>
      <c r="I39548" s="93" t="s">
        <v>39678</v>
      </c>
      <c r="L39548" t="s">
        <v>39680</v>
      </c>
      <c r="N39548" s="94">
        <v>0</v>
      </c>
      <c r="O39548" t="s">
        <v>39682</v>
      </c>
      <c r="P39548" t="s">
        <v>101854</v>
      </c>
      <c r="AS39548">
        <v>27101990</v>
      </c>
    </row>
    <row r="39549" spans="1:45" x14ac:dyDescent="0.3">
      <c r="A39549" s="90">
        <v>33464</v>
      </c>
      <c r="G39549" s="91" t="s">
        <v>96905</v>
      </c>
      <c r="H39549" s="92">
        <v>309785593</v>
      </c>
      <c r="I39549" s="93" t="s">
        <v>40473</v>
      </c>
      <c r="L39549" t="s">
        <v>40475</v>
      </c>
      <c r="N39549" s="94">
        <v>838420100</v>
      </c>
      <c r="O39549" t="s">
        <v>40477</v>
      </c>
      <c r="P39549" t="s">
        <v>99639</v>
      </c>
      <c r="AS39549">
        <v>27101990</v>
      </c>
    </row>
    <row r="39550" spans="1:45" x14ac:dyDescent="0.3">
      <c r="A39550" s="90">
        <v>35863</v>
      </c>
      <c r="G39550" s="91" t="s">
        <v>96893</v>
      </c>
      <c r="H39550" s="92">
        <v>2300277214</v>
      </c>
      <c r="I39550" s="93" t="s">
        <v>47395</v>
      </c>
      <c r="L39550" t="s">
        <v>52698</v>
      </c>
      <c r="N39550" s="94" t="s">
        <v>99092</v>
      </c>
      <c r="O39550" t="s">
        <v>52700</v>
      </c>
      <c r="P39550" t="s">
        <v>99093</v>
      </c>
      <c r="AS39550">
        <v>27101990</v>
      </c>
    </row>
    <row r="39551" spans="1:45" x14ac:dyDescent="0.3">
      <c r="A39551" s="90">
        <v>37068</v>
      </c>
      <c r="G39551" s="91" t="s">
        <v>96905</v>
      </c>
      <c r="H39551" s="92">
        <v>3501382588</v>
      </c>
      <c r="I39551" s="93" t="s">
        <v>82708</v>
      </c>
      <c r="L39551" t="s">
        <v>91840</v>
      </c>
      <c r="N39551" s="94">
        <v>2543931168</v>
      </c>
      <c r="O39551" t="s">
        <v>98821</v>
      </c>
      <c r="P39551" t="s">
        <v>98822</v>
      </c>
      <c r="AS39551">
        <v>27101990</v>
      </c>
    </row>
    <row r="39552" spans="1:45" x14ac:dyDescent="0.3">
      <c r="A39552" s="90">
        <v>34794</v>
      </c>
      <c r="G39552" s="91" t="s">
        <v>96905</v>
      </c>
      <c r="H39552" s="92">
        <v>700534455</v>
      </c>
      <c r="I39552" s="93" t="s">
        <v>47404</v>
      </c>
      <c r="L39552" t="s">
        <v>52506</v>
      </c>
      <c r="N39552" s="94">
        <v>2266266688</v>
      </c>
      <c r="O39552" t="s">
        <v>52507</v>
      </c>
      <c r="P39552" t="s">
        <v>102224</v>
      </c>
      <c r="AS39552">
        <v>27101990</v>
      </c>
    </row>
    <row r="39553" spans="1:45" x14ac:dyDescent="0.3">
      <c r="A39553" s="90">
        <v>38464</v>
      </c>
      <c r="G39553" s="91" t="s">
        <v>96905</v>
      </c>
      <c r="H39553" s="92">
        <v>3603771054</v>
      </c>
      <c r="I39553" s="93" t="s">
        <v>52938</v>
      </c>
      <c r="L39553" t="s">
        <v>50229</v>
      </c>
      <c r="N39553" s="94">
        <v>2513514600</v>
      </c>
      <c r="O39553" t="s">
        <v>37770</v>
      </c>
      <c r="P39553" t="s">
        <v>96811</v>
      </c>
      <c r="AS39553">
        <v>27101990</v>
      </c>
    </row>
    <row r="39554" spans="1:45" x14ac:dyDescent="0.3">
      <c r="A39554" s="90">
        <v>30704</v>
      </c>
      <c r="G39554" s="91" t="s">
        <v>96905</v>
      </c>
      <c r="H39554" s="92">
        <v>107564792</v>
      </c>
      <c r="I39554" s="93" t="s">
        <v>65101</v>
      </c>
      <c r="L39554" t="s">
        <v>65103</v>
      </c>
      <c r="N39554" s="94" t="s">
        <v>102225</v>
      </c>
      <c r="O39554" t="s">
        <v>65106</v>
      </c>
      <c r="P39554" t="s">
        <v>102226</v>
      </c>
      <c r="AS39554">
        <v>27101990</v>
      </c>
    </row>
    <row r="39555" spans="1:45" x14ac:dyDescent="0.3">
      <c r="A39555" s="90">
        <v>6114</v>
      </c>
      <c r="G39555" s="91" t="s">
        <v>96905</v>
      </c>
      <c r="H39555" s="92">
        <v>108670761</v>
      </c>
      <c r="I39555" s="93" t="s">
        <v>54159</v>
      </c>
      <c r="L39555" t="s">
        <v>54161</v>
      </c>
      <c r="N39555" s="94">
        <v>982128889</v>
      </c>
      <c r="O39555" t="s">
        <v>56089</v>
      </c>
      <c r="P39555" t="s">
        <v>102096</v>
      </c>
      <c r="AS39555">
        <v>27101990</v>
      </c>
    </row>
    <row r="39556" spans="1:45" x14ac:dyDescent="0.3">
      <c r="A39556" s="90">
        <v>6219</v>
      </c>
      <c r="G39556" s="91" t="s">
        <v>96905</v>
      </c>
      <c r="H39556" s="92">
        <v>3702667784</v>
      </c>
      <c r="I39556" s="93" t="s">
        <v>41375</v>
      </c>
      <c r="L39556" t="s">
        <v>41377</v>
      </c>
      <c r="N39556" s="94" t="s">
        <v>41379</v>
      </c>
      <c r="O39556" t="s">
        <v>41272</v>
      </c>
      <c r="P39556" t="s">
        <v>100951</v>
      </c>
      <c r="AS39556">
        <v>27101990</v>
      </c>
    </row>
    <row r="39557" spans="1:45" x14ac:dyDescent="0.3">
      <c r="A39557" s="90">
        <v>6219</v>
      </c>
      <c r="G39557" s="91" t="s">
        <v>96905</v>
      </c>
      <c r="H39557" s="92">
        <v>3702667784</v>
      </c>
      <c r="I39557" s="93" t="s">
        <v>41375</v>
      </c>
      <c r="L39557" t="s">
        <v>41377</v>
      </c>
      <c r="N39557" s="94" t="s">
        <v>41379</v>
      </c>
      <c r="O39557" t="s">
        <v>41272</v>
      </c>
      <c r="P39557" t="s">
        <v>100951</v>
      </c>
      <c r="AS39557">
        <v>27101990</v>
      </c>
    </row>
    <row r="39558" spans="1:45" x14ac:dyDescent="0.3">
      <c r="A39558" s="90">
        <v>5870</v>
      </c>
      <c r="G39558" s="91" t="s">
        <v>96905</v>
      </c>
      <c r="H39558" s="92">
        <v>2300325309</v>
      </c>
      <c r="I39558" s="93" t="s">
        <v>49576</v>
      </c>
      <c r="L39558" t="s">
        <v>55302</v>
      </c>
      <c r="N39558" s="94">
        <v>2413634868</v>
      </c>
      <c r="O39558" t="s">
        <v>40771</v>
      </c>
      <c r="P39558" t="s">
        <v>99585</v>
      </c>
      <c r="AS39558">
        <v>27101990</v>
      </c>
    </row>
    <row r="39559" spans="1:45" x14ac:dyDescent="0.3">
      <c r="A39559" s="90">
        <v>11231</v>
      </c>
      <c r="G39559" s="91" t="s">
        <v>96905</v>
      </c>
      <c r="H39559" s="92">
        <v>3500766119</v>
      </c>
      <c r="I39559" s="93" t="s">
        <v>65194</v>
      </c>
      <c r="L39559" t="s">
        <v>65197</v>
      </c>
      <c r="N39559" s="94">
        <v>254.36157710000001</v>
      </c>
      <c r="O39559" t="s">
        <v>54224</v>
      </c>
      <c r="P39559" t="s">
        <v>102227</v>
      </c>
      <c r="AS39559">
        <v>27101990</v>
      </c>
    </row>
    <row r="39560" spans="1:45" x14ac:dyDescent="0.3">
      <c r="A39560" s="90">
        <v>34929</v>
      </c>
      <c r="G39560" s="91" t="s">
        <v>96905</v>
      </c>
      <c r="H39560" s="92">
        <v>800264604</v>
      </c>
      <c r="I39560" s="93" t="s">
        <v>42733</v>
      </c>
      <c r="L39560" t="s">
        <v>42735</v>
      </c>
      <c r="N39560" s="94">
        <v>220.38921569999999</v>
      </c>
      <c r="O39560" t="s">
        <v>37770</v>
      </c>
      <c r="P39560" t="s">
        <v>102228</v>
      </c>
      <c r="AS39560">
        <v>27101990</v>
      </c>
    </row>
    <row r="39561" spans="1:45" x14ac:dyDescent="0.3">
      <c r="A39561" s="90">
        <v>34929</v>
      </c>
      <c r="G39561" s="91" t="s">
        <v>96905</v>
      </c>
      <c r="H39561" s="92">
        <v>800264604</v>
      </c>
      <c r="I39561" s="93" t="s">
        <v>42733</v>
      </c>
      <c r="L39561" t="s">
        <v>42735</v>
      </c>
      <c r="N39561" s="94">
        <v>220.38921569999999</v>
      </c>
      <c r="O39561" t="s">
        <v>37770</v>
      </c>
      <c r="P39561" t="s">
        <v>102228</v>
      </c>
      <c r="AS39561">
        <v>27101990</v>
      </c>
    </row>
    <row r="39562" spans="1:45" x14ac:dyDescent="0.3">
      <c r="A39562" s="90">
        <v>5507</v>
      </c>
      <c r="G39562" s="91" t="s">
        <v>96905</v>
      </c>
      <c r="H39562" s="92">
        <v>201643829</v>
      </c>
      <c r="I39562" s="93" t="s">
        <v>54199</v>
      </c>
      <c r="L39562" t="s">
        <v>54201</v>
      </c>
      <c r="N39562" s="94">
        <v>1</v>
      </c>
      <c r="O39562" t="s">
        <v>54325</v>
      </c>
      <c r="P39562" t="s">
        <v>102086</v>
      </c>
      <c r="AS39562">
        <v>27101990</v>
      </c>
    </row>
    <row r="39563" spans="1:45" x14ac:dyDescent="0.3">
      <c r="A39563" s="90">
        <v>10380</v>
      </c>
      <c r="G39563" s="91" t="s">
        <v>96905</v>
      </c>
      <c r="H39563" s="92">
        <v>3702671519</v>
      </c>
      <c r="I39563" s="93" t="s">
        <v>63409</v>
      </c>
      <c r="L39563" t="s">
        <v>63411</v>
      </c>
      <c r="N39563" s="94">
        <v>2743866368</v>
      </c>
      <c r="O39563" t="s">
        <v>63413</v>
      </c>
      <c r="P39563" t="s">
        <v>102229</v>
      </c>
      <c r="AS39563">
        <v>27101990</v>
      </c>
    </row>
    <row r="39564" spans="1:45" x14ac:dyDescent="0.3">
      <c r="A39564" s="90">
        <v>38091</v>
      </c>
      <c r="G39564" s="91" t="s">
        <v>96905</v>
      </c>
      <c r="H39564" s="92">
        <v>3601033213</v>
      </c>
      <c r="I39564" s="93" t="s">
        <v>37970</v>
      </c>
      <c r="L39564" t="s">
        <v>37972</v>
      </c>
      <c r="N39564" s="94">
        <v>2516255999</v>
      </c>
      <c r="O39564" t="s">
        <v>37974</v>
      </c>
      <c r="P39564" t="s">
        <v>97009</v>
      </c>
      <c r="AS39564">
        <v>27101990</v>
      </c>
    </row>
    <row r="39565" spans="1:45" x14ac:dyDescent="0.3">
      <c r="A39565" s="90">
        <v>32730</v>
      </c>
      <c r="G39565" s="91" t="s">
        <v>96905</v>
      </c>
      <c r="H39565" s="92">
        <v>302060291</v>
      </c>
      <c r="I39565" s="93" t="s">
        <v>74420</v>
      </c>
      <c r="L39565" t="s">
        <v>102230</v>
      </c>
      <c r="N39565" s="94" t="s">
        <v>74424</v>
      </c>
      <c r="O39565" t="s">
        <v>102231</v>
      </c>
      <c r="P39565" t="s">
        <v>102232</v>
      </c>
      <c r="AS39565">
        <v>27101990</v>
      </c>
    </row>
    <row r="39566" spans="1:45" x14ac:dyDescent="0.3">
      <c r="A39566" s="90">
        <v>6189</v>
      </c>
      <c r="G39566" s="91" t="s">
        <v>96905</v>
      </c>
      <c r="H39566" s="92">
        <v>3600701228</v>
      </c>
      <c r="I39566" s="93" t="s">
        <v>56203</v>
      </c>
      <c r="L39566" t="s">
        <v>56205</v>
      </c>
      <c r="N39566" s="94">
        <v>2513936869</v>
      </c>
      <c r="O39566" t="s">
        <v>56207</v>
      </c>
      <c r="P39566" t="s">
        <v>102233</v>
      </c>
      <c r="AS39566">
        <v>27101990</v>
      </c>
    </row>
    <row r="39567" spans="1:45" x14ac:dyDescent="0.3">
      <c r="A39567" s="90">
        <v>10646</v>
      </c>
      <c r="G39567" s="91" t="s">
        <v>96905</v>
      </c>
      <c r="H39567" s="92">
        <v>310612323</v>
      </c>
      <c r="I39567" s="93" t="s">
        <v>39745</v>
      </c>
      <c r="L39567" t="s">
        <v>39747</v>
      </c>
      <c r="N39567" s="94">
        <v>28.351037829999999</v>
      </c>
      <c r="O39567" t="s">
        <v>39749</v>
      </c>
      <c r="P39567" t="s">
        <v>97197</v>
      </c>
      <c r="AS39567">
        <v>27101990</v>
      </c>
    </row>
    <row r="39568" spans="1:45" x14ac:dyDescent="0.3">
      <c r="A39568" s="90">
        <v>32604</v>
      </c>
      <c r="G39568" s="91" t="s">
        <v>96905</v>
      </c>
      <c r="H39568" s="92">
        <v>301471355</v>
      </c>
      <c r="I39568" s="93" t="s">
        <v>38383</v>
      </c>
      <c r="L39568" t="s">
        <v>38385</v>
      </c>
      <c r="N39568" s="94" t="s">
        <v>38387</v>
      </c>
      <c r="O39568" t="s">
        <v>37770</v>
      </c>
      <c r="P39568" t="s">
        <v>96811</v>
      </c>
      <c r="AS39568">
        <v>27101990</v>
      </c>
    </row>
    <row r="39569" spans="1:45" x14ac:dyDescent="0.3">
      <c r="A39569" s="90">
        <v>32613</v>
      </c>
      <c r="G39569" s="91" t="s">
        <v>96905</v>
      </c>
      <c r="H39569" s="92">
        <v>301471355</v>
      </c>
      <c r="I39569" s="93" t="s">
        <v>38383</v>
      </c>
      <c r="L39569" t="s">
        <v>38385</v>
      </c>
      <c r="N39569" s="94" t="s">
        <v>38387</v>
      </c>
      <c r="O39569" t="s">
        <v>37770</v>
      </c>
      <c r="P39569" t="s">
        <v>96811</v>
      </c>
      <c r="AS39569">
        <v>27101990</v>
      </c>
    </row>
    <row r="39570" spans="1:45" x14ac:dyDescent="0.3">
      <c r="A39570" s="90">
        <v>31566</v>
      </c>
      <c r="G39570" s="91" t="s">
        <v>96905</v>
      </c>
      <c r="H39570" s="92">
        <v>201282442</v>
      </c>
      <c r="I39570" s="93" t="s">
        <v>102234</v>
      </c>
      <c r="L39570" t="s">
        <v>102235</v>
      </c>
      <c r="N39570" s="94">
        <v>2253645488</v>
      </c>
      <c r="O39570" t="s">
        <v>54721</v>
      </c>
      <c r="P39570" t="s">
        <v>102236</v>
      </c>
      <c r="AS39570">
        <v>27101990</v>
      </c>
    </row>
    <row r="39571" spans="1:45" x14ac:dyDescent="0.3">
      <c r="A39571" s="90">
        <v>30942</v>
      </c>
      <c r="G39571" s="91" t="s">
        <v>96863</v>
      </c>
      <c r="H39571" s="92">
        <v>108130445</v>
      </c>
      <c r="I39571" s="93" t="s">
        <v>102237</v>
      </c>
      <c r="L39571" t="s">
        <v>102238</v>
      </c>
      <c r="N39571" s="94" t="s">
        <v>102239</v>
      </c>
      <c r="O39571" t="s">
        <v>102240</v>
      </c>
      <c r="P39571" t="s">
        <v>102241</v>
      </c>
      <c r="AS39571">
        <v>27101990</v>
      </c>
    </row>
    <row r="39572" spans="1:45" x14ac:dyDescent="0.3">
      <c r="A39572" s="90">
        <v>38440</v>
      </c>
      <c r="G39572" s="91" t="s">
        <v>96905</v>
      </c>
      <c r="H39572" s="92">
        <v>3603619691</v>
      </c>
      <c r="I39572" s="93" t="s">
        <v>102242</v>
      </c>
      <c r="L39572" t="s">
        <v>102243</v>
      </c>
      <c r="N39572" s="94">
        <v>2822351444</v>
      </c>
      <c r="O39572" t="s">
        <v>102244</v>
      </c>
      <c r="P39572" t="s">
        <v>102245</v>
      </c>
      <c r="AS39572">
        <v>27101990</v>
      </c>
    </row>
    <row r="39573" spans="1:45" x14ac:dyDescent="0.3">
      <c r="A39573" s="90">
        <v>10637</v>
      </c>
      <c r="G39573" s="91" t="s">
        <v>96905</v>
      </c>
      <c r="H39573" s="92">
        <v>316079221</v>
      </c>
      <c r="I39573" s="93" t="s">
        <v>63919</v>
      </c>
      <c r="L39573" t="s">
        <v>63921</v>
      </c>
      <c r="N39573" s="94" t="s">
        <v>63923</v>
      </c>
      <c r="O39573" t="s">
        <v>39805</v>
      </c>
      <c r="P39573" t="s">
        <v>102246</v>
      </c>
      <c r="AS39573">
        <v>27101990</v>
      </c>
    </row>
    <row r="39574" spans="1:45" x14ac:dyDescent="0.3">
      <c r="A39574" s="90">
        <v>39748</v>
      </c>
      <c r="G39574" s="91" t="s">
        <v>96869</v>
      </c>
      <c r="H39574" s="92">
        <v>5700562451</v>
      </c>
      <c r="I39574" s="93" t="s">
        <v>100677</v>
      </c>
      <c r="L39574" t="s">
        <v>100678</v>
      </c>
      <c r="N39574" s="94" t="s">
        <v>38375</v>
      </c>
      <c r="O39574" t="s">
        <v>100679</v>
      </c>
      <c r="P39574" t="s">
        <v>100680</v>
      </c>
      <c r="AS39574">
        <v>27101990</v>
      </c>
    </row>
    <row r="39575" spans="1:45" x14ac:dyDescent="0.3">
      <c r="A39575" s="90">
        <v>39748</v>
      </c>
      <c r="G39575" s="91" t="s">
        <v>96869</v>
      </c>
      <c r="H39575" s="92">
        <v>5700562451</v>
      </c>
      <c r="I39575" s="93" t="s">
        <v>100677</v>
      </c>
      <c r="L39575" t="s">
        <v>100678</v>
      </c>
      <c r="N39575" s="94" t="s">
        <v>38375</v>
      </c>
      <c r="O39575" t="s">
        <v>100679</v>
      </c>
      <c r="P39575" t="s">
        <v>100680</v>
      </c>
      <c r="AS39575">
        <v>27101990</v>
      </c>
    </row>
    <row r="39576" spans="1:45" x14ac:dyDescent="0.3">
      <c r="A39576" s="90">
        <v>38965</v>
      </c>
      <c r="G39576" s="91" t="s">
        <v>96869</v>
      </c>
      <c r="H39576" s="92">
        <v>3700815733</v>
      </c>
      <c r="I39576" s="93" t="s">
        <v>100998</v>
      </c>
      <c r="L39576" t="s">
        <v>100999</v>
      </c>
      <c r="N39576" s="94" t="s">
        <v>101000</v>
      </c>
      <c r="O39576" t="s">
        <v>101001</v>
      </c>
      <c r="P39576" t="s">
        <v>101002</v>
      </c>
      <c r="AS39576">
        <v>27101990</v>
      </c>
    </row>
    <row r="39577" spans="1:45" x14ac:dyDescent="0.3">
      <c r="A39577" s="90">
        <v>36628</v>
      </c>
      <c r="G39577" s="91" t="s">
        <v>96869</v>
      </c>
      <c r="H39577" s="92">
        <v>2500150335</v>
      </c>
      <c r="I39577" s="93" t="s">
        <v>39549</v>
      </c>
      <c r="L39577" t="s">
        <v>39561</v>
      </c>
      <c r="N39577" s="94" t="s">
        <v>97720</v>
      </c>
      <c r="O39577" t="s">
        <v>39554</v>
      </c>
      <c r="P39577" t="s">
        <v>97721</v>
      </c>
      <c r="AS39577">
        <v>27101990</v>
      </c>
    </row>
    <row r="39578" spans="1:45" x14ac:dyDescent="0.3">
      <c r="A39578" s="90">
        <v>36629</v>
      </c>
      <c r="G39578" s="91" t="s">
        <v>96869</v>
      </c>
      <c r="H39578" s="92">
        <v>2500150335</v>
      </c>
      <c r="I39578" s="93" t="s">
        <v>39549</v>
      </c>
      <c r="L39578" t="s">
        <v>39561</v>
      </c>
      <c r="N39578" s="94" t="s">
        <v>97720</v>
      </c>
      <c r="O39578" t="s">
        <v>39554</v>
      </c>
      <c r="P39578" t="s">
        <v>97721</v>
      </c>
      <c r="AS39578">
        <v>27101990</v>
      </c>
    </row>
    <row r="39579" spans="1:45" x14ac:dyDescent="0.3">
      <c r="A39579" s="90">
        <v>35200</v>
      </c>
      <c r="G39579" s="91" t="s">
        <v>96905</v>
      </c>
      <c r="H39579" s="92">
        <v>801224675</v>
      </c>
      <c r="I39579" s="93" t="s">
        <v>56304</v>
      </c>
      <c r="L39579" t="s">
        <v>56306</v>
      </c>
      <c r="N39579" s="94">
        <v>2203555392</v>
      </c>
      <c r="O39579" t="s">
        <v>44879</v>
      </c>
      <c r="P39579" t="s">
        <v>99504</v>
      </c>
      <c r="AS39579">
        <v>27101990</v>
      </c>
    </row>
    <row r="39580" spans="1:45" x14ac:dyDescent="0.3">
      <c r="A39580" s="90">
        <v>6218</v>
      </c>
      <c r="G39580" s="91" t="s">
        <v>96905</v>
      </c>
      <c r="H39580" s="92">
        <v>801224675</v>
      </c>
      <c r="I39580" s="93" t="s">
        <v>56304</v>
      </c>
      <c r="L39580" t="s">
        <v>56306</v>
      </c>
      <c r="N39580" s="94">
        <v>2203555392</v>
      </c>
      <c r="O39580" t="s">
        <v>44879</v>
      </c>
      <c r="P39580" t="s">
        <v>99504</v>
      </c>
      <c r="AS39580">
        <v>27101990</v>
      </c>
    </row>
    <row r="39581" spans="1:45" x14ac:dyDescent="0.3">
      <c r="A39581" s="90">
        <v>35202</v>
      </c>
      <c r="G39581" s="91" t="s">
        <v>96905</v>
      </c>
      <c r="H39581" s="92">
        <v>801224675</v>
      </c>
      <c r="I39581" s="93" t="s">
        <v>56304</v>
      </c>
      <c r="L39581" t="s">
        <v>56306</v>
      </c>
      <c r="N39581" s="94">
        <v>2203555392</v>
      </c>
      <c r="O39581" t="s">
        <v>44879</v>
      </c>
      <c r="P39581" t="s">
        <v>99504</v>
      </c>
      <c r="AS39581">
        <v>27101990</v>
      </c>
    </row>
    <row r="39582" spans="1:45" x14ac:dyDescent="0.3">
      <c r="A39582" s="90">
        <v>35695</v>
      </c>
      <c r="G39582" s="91" t="s">
        <v>96905</v>
      </c>
      <c r="H39582" s="92">
        <v>1201604042</v>
      </c>
      <c r="I39582" s="93" t="s">
        <v>80978</v>
      </c>
      <c r="L39582" t="s">
        <v>80980</v>
      </c>
      <c r="N39582" s="94" t="s">
        <v>80982</v>
      </c>
      <c r="O39582" t="s">
        <v>102247</v>
      </c>
      <c r="P39582" t="s">
        <v>102248</v>
      </c>
      <c r="AS39582">
        <v>27101990</v>
      </c>
    </row>
    <row r="39583" spans="1:45" x14ac:dyDescent="0.3">
      <c r="A39583" s="90">
        <v>5293</v>
      </c>
      <c r="G39583" s="91" t="s">
        <v>96869</v>
      </c>
      <c r="H39583" s="92">
        <v>105106035</v>
      </c>
      <c r="I39583" s="93" t="s">
        <v>53641</v>
      </c>
      <c r="L39583" t="s">
        <v>53643</v>
      </c>
      <c r="N39583" s="94" t="s">
        <v>101980</v>
      </c>
      <c r="O39583" t="s">
        <v>53621</v>
      </c>
      <c r="P39583" t="s">
        <v>101981</v>
      </c>
      <c r="AS39583">
        <v>27101990</v>
      </c>
    </row>
    <row r="39584" spans="1:45" x14ac:dyDescent="0.3">
      <c r="A39584" s="90">
        <v>6237</v>
      </c>
      <c r="G39584" s="91" t="s">
        <v>96905</v>
      </c>
      <c r="H39584" s="92">
        <v>3600679607</v>
      </c>
      <c r="I39584" s="93" t="s">
        <v>56374</v>
      </c>
      <c r="L39584" t="s">
        <v>56376</v>
      </c>
      <c r="N39584" s="94">
        <v>613560255</v>
      </c>
      <c r="O39584" t="s">
        <v>56377</v>
      </c>
      <c r="P39584" t="s">
        <v>102249</v>
      </c>
      <c r="AS39584">
        <v>27101990</v>
      </c>
    </row>
    <row r="39585" spans="1:45" x14ac:dyDescent="0.3">
      <c r="A39585" s="90">
        <v>36905</v>
      </c>
      <c r="G39585" s="91" t="s">
        <v>96905</v>
      </c>
      <c r="H39585" s="92">
        <v>2700904332</v>
      </c>
      <c r="I39585" s="93" t="s">
        <v>101947</v>
      </c>
      <c r="L39585" t="s">
        <v>101948</v>
      </c>
      <c r="N39585" s="94">
        <v>987891588</v>
      </c>
      <c r="O39585" t="s">
        <v>101949</v>
      </c>
      <c r="P39585" t="s">
        <v>102250</v>
      </c>
      <c r="AS39585">
        <v>27101990</v>
      </c>
    </row>
    <row r="39586" spans="1:45" x14ac:dyDescent="0.3">
      <c r="A39586" s="90">
        <v>5431</v>
      </c>
      <c r="G39586" s="91" t="s">
        <v>96869</v>
      </c>
      <c r="H39586" s="92">
        <v>3700747000</v>
      </c>
      <c r="I39586" s="93" t="s">
        <v>53769</v>
      </c>
      <c r="L39586" t="s">
        <v>53771</v>
      </c>
      <c r="N39586" s="94" t="s">
        <v>53773</v>
      </c>
      <c r="O39586" t="s">
        <v>54071</v>
      </c>
      <c r="P39586" t="s">
        <v>100043</v>
      </c>
      <c r="AS39586">
        <v>27101990</v>
      </c>
    </row>
    <row r="39587" spans="1:45" x14ac:dyDescent="0.3">
      <c r="A39587" s="90">
        <v>6238</v>
      </c>
      <c r="G39587" s="91" t="s">
        <v>96905</v>
      </c>
      <c r="H39587" s="92">
        <v>3600679607</v>
      </c>
      <c r="I39587" s="93" t="s">
        <v>56374</v>
      </c>
      <c r="L39587" t="s">
        <v>56376</v>
      </c>
      <c r="N39587" s="94">
        <v>613560255</v>
      </c>
      <c r="O39587" t="s">
        <v>56383</v>
      </c>
      <c r="P39587" t="s">
        <v>102251</v>
      </c>
      <c r="AS39587">
        <v>27101990</v>
      </c>
    </row>
    <row r="39588" spans="1:45" x14ac:dyDescent="0.3">
      <c r="A39588" s="90">
        <v>16660</v>
      </c>
      <c r="G39588" s="91" t="s">
        <v>96869</v>
      </c>
      <c r="H39588" s="92">
        <v>201782205</v>
      </c>
      <c r="I39588" s="93" t="s">
        <v>53626</v>
      </c>
      <c r="L39588" t="s">
        <v>53683</v>
      </c>
      <c r="N39588" s="94">
        <v>977979688</v>
      </c>
      <c r="O39588" t="s">
        <v>53630</v>
      </c>
      <c r="P39588" t="s">
        <v>101984</v>
      </c>
      <c r="AS39588">
        <v>27101990</v>
      </c>
    </row>
    <row r="39589" spans="1:45" x14ac:dyDescent="0.3">
      <c r="A39589" s="90">
        <v>17809</v>
      </c>
      <c r="G39589" s="91" t="s">
        <v>96869</v>
      </c>
      <c r="H39589" s="92">
        <v>1501089988</v>
      </c>
      <c r="I39589" s="93" t="s">
        <v>74380</v>
      </c>
      <c r="L39589" t="s">
        <v>74382</v>
      </c>
      <c r="N39589" s="94">
        <v>2703752619</v>
      </c>
      <c r="O39589" t="s">
        <v>74384</v>
      </c>
      <c r="P39589" t="s">
        <v>101969</v>
      </c>
      <c r="AS39589">
        <v>27101990</v>
      </c>
    </row>
    <row r="39590" spans="1:45" x14ac:dyDescent="0.3">
      <c r="A39590" s="90">
        <v>17809</v>
      </c>
      <c r="G39590" s="91" t="s">
        <v>96869</v>
      </c>
      <c r="H39590" s="92">
        <v>1501089988</v>
      </c>
      <c r="I39590" s="93" t="s">
        <v>74380</v>
      </c>
      <c r="L39590" t="s">
        <v>74382</v>
      </c>
      <c r="N39590" s="94">
        <v>2703752619</v>
      </c>
      <c r="O39590" t="s">
        <v>74384</v>
      </c>
      <c r="P39590" t="s">
        <v>101969</v>
      </c>
      <c r="AS39590">
        <v>27101990</v>
      </c>
    </row>
    <row r="39591" spans="1:45" x14ac:dyDescent="0.3">
      <c r="A39591" s="90">
        <v>35203</v>
      </c>
      <c r="G39591" s="91" t="s">
        <v>96905</v>
      </c>
      <c r="H39591" s="92">
        <v>801224675</v>
      </c>
      <c r="I39591" s="93" t="s">
        <v>56304</v>
      </c>
      <c r="L39591" t="s">
        <v>56306</v>
      </c>
      <c r="N39591" s="94">
        <v>2203555392</v>
      </c>
      <c r="O39591" t="s">
        <v>44879</v>
      </c>
      <c r="P39591" t="s">
        <v>99504</v>
      </c>
      <c r="AS39591">
        <v>27101990</v>
      </c>
    </row>
    <row r="39592" spans="1:45" x14ac:dyDescent="0.3">
      <c r="A39592" s="90">
        <v>39779</v>
      </c>
      <c r="G39592" s="91" t="s">
        <v>96869</v>
      </c>
      <c r="H39592" s="92">
        <v>5702017677</v>
      </c>
      <c r="I39592" s="93" t="s">
        <v>53124</v>
      </c>
      <c r="L39592" t="s">
        <v>53126</v>
      </c>
      <c r="N39592" s="94">
        <v>2033683266</v>
      </c>
      <c r="O39592" t="s">
        <v>56297</v>
      </c>
      <c r="P39592" t="s">
        <v>102252</v>
      </c>
      <c r="AS39592">
        <v>27101990</v>
      </c>
    </row>
    <row r="39593" spans="1:45" x14ac:dyDescent="0.3">
      <c r="A39593" s="90">
        <v>10831</v>
      </c>
      <c r="G39593" s="91" t="s">
        <v>96869</v>
      </c>
      <c r="H39593" s="92">
        <v>201954567</v>
      </c>
      <c r="I39593" s="93" t="s">
        <v>63864</v>
      </c>
      <c r="L39593" t="s">
        <v>63866</v>
      </c>
      <c r="N39593" s="94">
        <v>912300279</v>
      </c>
      <c r="O39593" t="s">
        <v>64408</v>
      </c>
      <c r="P39593" t="s">
        <v>102253</v>
      </c>
      <c r="AS39593">
        <v>27101990</v>
      </c>
    </row>
    <row r="39594" spans="1:45" x14ac:dyDescent="0.3">
      <c r="A39594" s="90">
        <v>31559</v>
      </c>
      <c r="G39594" s="91" t="s">
        <v>96905</v>
      </c>
      <c r="H39594" s="92">
        <v>201279048</v>
      </c>
      <c r="I39594" s="93" t="s">
        <v>37802</v>
      </c>
      <c r="L39594" t="s">
        <v>37805</v>
      </c>
      <c r="N39594" s="94" t="s">
        <v>97410</v>
      </c>
      <c r="O39594" t="s">
        <v>37808</v>
      </c>
      <c r="P39594" t="s">
        <v>97411</v>
      </c>
      <c r="AS39594">
        <v>27101990</v>
      </c>
    </row>
    <row r="39595" spans="1:45" x14ac:dyDescent="0.3">
      <c r="A39595" s="90" t="e">
        <v>#N/A</v>
      </c>
      <c r="G39595" s="91" t="s">
        <v>96863</v>
      </c>
      <c r="H39595" s="92">
        <v>2300338114</v>
      </c>
      <c r="I39595" s="93" t="s">
        <v>56560</v>
      </c>
      <c r="L39595" t="s">
        <v>56562</v>
      </c>
      <c r="N39595" s="94" t="s">
        <v>97568</v>
      </c>
      <c r="O39595" t="s">
        <v>56565</v>
      </c>
      <c r="P39595" t="s">
        <v>97569</v>
      </c>
      <c r="AS39595">
        <v>27101990</v>
      </c>
    </row>
    <row r="39596" spans="1:45" x14ac:dyDescent="0.3">
      <c r="A39596" s="90">
        <v>34708</v>
      </c>
      <c r="G39596" s="91" t="s">
        <v>96863</v>
      </c>
      <c r="H39596" s="92">
        <v>500448216</v>
      </c>
      <c r="I39596" s="93" t="s">
        <v>54005</v>
      </c>
      <c r="L39596" t="s">
        <v>56045</v>
      </c>
      <c r="N39596" s="94" t="s">
        <v>54009</v>
      </c>
      <c r="O39596" t="s">
        <v>54143</v>
      </c>
      <c r="P39596" t="s">
        <v>101979</v>
      </c>
      <c r="AS39596">
        <v>27101990</v>
      </c>
    </row>
    <row r="39597" spans="1:45" x14ac:dyDescent="0.3">
      <c r="A39597" s="90">
        <v>17208</v>
      </c>
      <c r="G39597" s="91" t="s">
        <v>96863</v>
      </c>
      <c r="H39597" s="92">
        <v>3600524089</v>
      </c>
      <c r="I39597" s="93" t="s">
        <v>39289</v>
      </c>
      <c r="L39597" t="s">
        <v>39291</v>
      </c>
      <c r="N39597" s="94">
        <v>2838240300</v>
      </c>
      <c r="O39597" t="s">
        <v>42176</v>
      </c>
      <c r="P39597" t="s">
        <v>97268</v>
      </c>
      <c r="AS39597">
        <v>27101990</v>
      </c>
    </row>
    <row r="39598" spans="1:45" x14ac:dyDescent="0.3">
      <c r="A39598" s="90">
        <v>37334</v>
      </c>
      <c r="G39598" s="91" t="s">
        <v>96863</v>
      </c>
      <c r="H39598" s="92">
        <v>3600492775</v>
      </c>
      <c r="I39598" s="93" t="s">
        <v>55544</v>
      </c>
      <c r="L39598" t="s">
        <v>55546</v>
      </c>
      <c r="N39598" s="94">
        <v>613967171</v>
      </c>
      <c r="O39598" t="s">
        <v>55548</v>
      </c>
      <c r="P39598" t="s">
        <v>99265</v>
      </c>
      <c r="AS39598">
        <v>27101990</v>
      </c>
    </row>
    <row r="39599" spans="1:45" x14ac:dyDescent="0.3">
      <c r="A39599" s="90">
        <v>10669</v>
      </c>
      <c r="G39599" s="91" t="s">
        <v>96863</v>
      </c>
      <c r="H39599" s="92">
        <v>3600524089</v>
      </c>
      <c r="I39599" s="93" t="s">
        <v>39289</v>
      </c>
      <c r="L39599" t="s">
        <v>39291</v>
      </c>
      <c r="N39599" s="94">
        <v>2838240300</v>
      </c>
      <c r="O39599" t="s">
        <v>39699</v>
      </c>
      <c r="P39599" t="s">
        <v>99741</v>
      </c>
      <c r="AS39599">
        <v>27101990</v>
      </c>
    </row>
    <row r="39600" spans="1:45" x14ac:dyDescent="0.3">
      <c r="A39600" s="90">
        <v>10669</v>
      </c>
      <c r="G39600" s="91" t="s">
        <v>96863</v>
      </c>
      <c r="H39600" s="92">
        <v>3600524089</v>
      </c>
      <c r="I39600" s="93" t="s">
        <v>39289</v>
      </c>
      <c r="L39600" t="s">
        <v>39291</v>
      </c>
      <c r="N39600" s="94">
        <v>2838240300</v>
      </c>
      <c r="O39600" t="s">
        <v>39699</v>
      </c>
      <c r="P39600" t="s">
        <v>99741</v>
      </c>
      <c r="AS39600">
        <v>27101990</v>
      </c>
    </row>
    <row r="39601" spans="1:45" x14ac:dyDescent="0.3">
      <c r="A39601" s="90">
        <v>10669</v>
      </c>
      <c r="G39601" s="91" t="s">
        <v>96863</v>
      </c>
      <c r="H39601" s="92">
        <v>3600524089</v>
      </c>
      <c r="I39601" s="93" t="s">
        <v>39289</v>
      </c>
      <c r="L39601" t="s">
        <v>39291</v>
      </c>
      <c r="N39601" s="94">
        <v>2838240300</v>
      </c>
      <c r="O39601" t="s">
        <v>39699</v>
      </c>
      <c r="P39601" t="s">
        <v>99741</v>
      </c>
      <c r="AS39601">
        <v>27101990</v>
      </c>
    </row>
    <row r="39602" spans="1:45" x14ac:dyDescent="0.3">
      <c r="A39602" s="90">
        <v>10669</v>
      </c>
      <c r="G39602" s="91" t="s">
        <v>96863</v>
      </c>
      <c r="H39602" s="92">
        <v>3600524089</v>
      </c>
      <c r="I39602" s="93" t="s">
        <v>39289</v>
      </c>
      <c r="L39602" t="s">
        <v>39291</v>
      </c>
      <c r="N39602" s="94">
        <v>2838240300</v>
      </c>
      <c r="O39602" t="s">
        <v>39699</v>
      </c>
      <c r="P39602" t="s">
        <v>99741</v>
      </c>
      <c r="AS39602">
        <v>27101990</v>
      </c>
    </row>
    <row r="39603" spans="1:45" x14ac:dyDescent="0.3">
      <c r="A39603" s="90">
        <v>10669</v>
      </c>
      <c r="G39603" s="91" t="s">
        <v>96863</v>
      </c>
      <c r="H39603" s="92">
        <v>3600524089</v>
      </c>
      <c r="I39603" s="93" t="s">
        <v>39289</v>
      </c>
      <c r="L39603" t="s">
        <v>39291</v>
      </c>
      <c r="N39603" s="94">
        <v>2838240300</v>
      </c>
      <c r="O39603" t="s">
        <v>39699</v>
      </c>
      <c r="P39603" t="s">
        <v>99741</v>
      </c>
      <c r="AS39603">
        <v>27101990</v>
      </c>
    </row>
    <row r="39604" spans="1:45" x14ac:dyDescent="0.3">
      <c r="A39604" s="90">
        <v>10668</v>
      </c>
      <c r="G39604" s="91" t="s">
        <v>96863</v>
      </c>
      <c r="H39604" s="92">
        <v>3600524089</v>
      </c>
      <c r="I39604" s="93" t="s">
        <v>39289</v>
      </c>
      <c r="L39604" t="s">
        <v>39291</v>
      </c>
      <c r="N39604" s="94">
        <v>2838240300</v>
      </c>
      <c r="O39604" t="s">
        <v>39699</v>
      </c>
      <c r="P39604" t="s">
        <v>99741</v>
      </c>
      <c r="AS39604">
        <v>27101990</v>
      </c>
    </row>
    <row r="39605" spans="1:45" x14ac:dyDescent="0.3">
      <c r="A39605" s="90">
        <v>10668</v>
      </c>
      <c r="G39605" s="91" t="s">
        <v>96863</v>
      </c>
      <c r="H39605" s="92">
        <v>3600524089</v>
      </c>
      <c r="I39605" s="93" t="s">
        <v>39289</v>
      </c>
      <c r="L39605" t="s">
        <v>39291</v>
      </c>
      <c r="N39605" s="94">
        <v>2838240300</v>
      </c>
      <c r="O39605" t="s">
        <v>39699</v>
      </c>
      <c r="P39605" t="s">
        <v>99741</v>
      </c>
      <c r="AS39605">
        <v>27101990</v>
      </c>
    </row>
    <row r="39606" spans="1:45" x14ac:dyDescent="0.3">
      <c r="A39606" s="90">
        <v>10671</v>
      </c>
      <c r="G39606" s="91" t="s">
        <v>96863</v>
      </c>
      <c r="H39606" s="92">
        <v>3600524089</v>
      </c>
      <c r="I39606" s="93" t="s">
        <v>39289</v>
      </c>
      <c r="L39606" t="s">
        <v>39291</v>
      </c>
      <c r="N39606" s="94">
        <v>2838240300</v>
      </c>
      <c r="O39606" t="s">
        <v>39699</v>
      </c>
      <c r="P39606" t="s">
        <v>99741</v>
      </c>
      <c r="AS39606">
        <v>27101990</v>
      </c>
    </row>
    <row r="39607" spans="1:45" x14ac:dyDescent="0.3">
      <c r="A39607" s="90">
        <v>36286</v>
      </c>
      <c r="G39607" s="91" t="s">
        <v>96863</v>
      </c>
      <c r="H39607" s="92">
        <v>2400702487</v>
      </c>
      <c r="I39607" s="93" t="s">
        <v>41386</v>
      </c>
      <c r="L39607" t="s">
        <v>55098</v>
      </c>
      <c r="N39607" s="94">
        <v>2043848888</v>
      </c>
      <c r="O39607" t="s">
        <v>55221</v>
      </c>
      <c r="P39607" t="s">
        <v>97572</v>
      </c>
      <c r="AS39607">
        <v>27101990</v>
      </c>
    </row>
    <row r="39608" spans="1:45" x14ac:dyDescent="0.3">
      <c r="A39608" s="90">
        <v>36287</v>
      </c>
      <c r="G39608" s="91" t="s">
        <v>96863</v>
      </c>
      <c r="H39608" s="92">
        <v>2400702487</v>
      </c>
      <c r="I39608" s="93" t="s">
        <v>41386</v>
      </c>
      <c r="L39608" t="s">
        <v>55098</v>
      </c>
      <c r="N39608" s="94">
        <v>2043848888</v>
      </c>
      <c r="O39608" t="s">
        <v>55221</v>
      </c>
      <c r="P39608" t="s">
        <v>97572</v>
      </c>
      <c r="AS39608">
        <v>27101990</v>
      </c>
    </row>
    <row r="39609" spans="1:45" x14ac:dyDescent="0.3">
      <c r="A39609" s="90">
        <v>10664</v>
      </c>
      <c r="G39609" s="91" t="s">
        <v>96863</v>
      </c>
      <c r="H39609" s="92">
        <v>311010882</v>
      </c>
      <c r="I39609" s="93" t="s">
        <v>53737</v>
      </c>
      <c r="L39609" t="s">
        <v>53739</v>
      </c>
      <c r="N39609" s="94" t="s">
        <v>53741</v>
      </c>
      <c r="O39609" t="s">
        <v>53742</v>
      </c>
      <c r="P39609" t="s">
        <v>102254</v>
      </c>
      <c r="AS39609">
        <v>27101990</v>
      </c>
    </row>
    <row r="39610" spans="1:45" x14ac:dyDescent="0.3">
      <c r="A39610" s="90">
        <v>37084</v>
      </c>
      <c r="G39610" s="91" t="s">
        <v>96863</v>
      </c>
      <c r="H39610" s="92">
        <v>3502401829</v>
      </c>
      <c r="I39610" s="93" t="s">
        <v>81592</v>
      </c>
      <c r="L39610" t="s">
        <v>102255</v>
      </c>
      <c r="N39610" s="94" t="s">
        <v>102256</v>
      </c>
      <c r="O39610" t="s">
        <v>102257</v>
      </c>
      <c r="P39610" t="s">
        <v>102258</v>
      </c>
      <c r="AS39610">
        <v>27101990</v>
      </c>
    </row>
    <row r="39611" spans="1:45" x14ac:dyDescent="0.3">
      <c r="A39611" s="90">
        <v>38515</v>
      </c>
      <c r="G39611" s="91" t="s">
        <v>96863</v>
      </c>
      <c r="H39611" s="92">
        <v>3700238204</v>
      </c>
      <c r="I39611" s="93" t="s">
        <v>54580</v>
      </c>
      <c r="L39611" t="s">
        <v>55588</v>
      </c>
      <c r="N39611" s="94" t="s">
        <v>55590</v>
      </c>
      <c r="O39611" t="s">
        <v>55591</v>
      </c>
      <c r="P39611" t="s">
        <v>102259</v>
      </c>
      <c r="AS39611">
        <v>27101990</v>
      </c>
    </row>
    <row r="39612" spans="1:45" x14ac:dyDescent="0.3">
      <c r="A39612" s="90">
        <v>31017</v>
      </c>
      <c r="G39612" s="91" t="s">
        <v>96863</v>
      </c>
      <c r="H39612" s="92">
        <v>108840029</v>
      </c>
      <c r="I39612" s="93" t="s">
        <v>54220</v>
      </c>
      <c r="L39612" t="s">
        <v>54222</v>
      </c>
      <c r="N39612" s="94">
        <v>388810666</v>
      </c>
      <c r="O39612" t="s">
        <v>54224</v>
      </c>
      <c r="P39612" t="s">
        <v>100043</v>
      </c>
      <c r="AS39612">
        <v>27101990</v>
      </c>
    </row>
    <row r="39613" spans="1:45" x14ac:dyDescent="0.3">
      <c r="A39613" s="90">
        <v>33131</v>
      </c>
      <c r="G39613" s="91" t="s">
        <v>96863</v>
      </c>
      <c r="H39613" s="92">
        <v>303826116</v>
      </c>
      <c r="I39613" s="93" t="s">
        <v>38701</v>
      </c>
      <c r="L39613" t="s">
        <v>38703</v>
      </c>
      <c r="N39613" s="94" t="s">
        <v>38705</v>
      </c>
      <c r="O39613" t="s">
        <v>52962</v>
      </c>
      <c r="P39613" t="s">
        <v>97679</v>
      </c>
      <c r="AS39613">
        <v>27101990</v>
      </c>
    </row>
    <row r="39614" spans="1:45" x14ac:dyDescent="0.3">
      <c r="A39614" s="90">
        <v>11070</v>
      </c>
      <c r="G39614" s="91" t="s">
        <v>96863</v>
      </c>
      <c r="H39614" s="92">
        <v>800340238</v>
      </c>
      <c r="I39614" s="93" t="s">
        <v>47831</v>
      </c>
      <c r="L39614" t="s">
        <v>47833</v>
      </c>
      <c r="N39614" s="94">
        <v>842223626887</v>
      </c>
      <c r="O39614" t="s">
        <v>50088</v>
      </c>
      <c r="P39614" t="s">
        <v>102088</v>
      </c>
      <c r="AS39614">
        <v>27101990</v>
      </c>
    </row>
    <row r="39615" spans="1:45" x14ac:dyDescent="0.3">
      <c r="A39615" s="90">
        <v>33749</v>
      </c>
      <c r="G39615" s="91" t="s">
        <v>96863</v>
      </c>
      <c r="H39615" s="92">
        <v>312148724</v>
      </c>
      <c r="I39615" s="93" t="s">
        <v>102260</v>
      </c>
      <c r="L39615" t="s">
        <v>102261</v>
      </c>
      <c r="N39615" s="94">
        <v>988999881</v>
      </c>
      <c r="O39615" t="s">
        <v>102262</v>
      </c>
      <c r="P39615" t="s">
        <v>102263</v>
      </c>
      <c r="AS39615">
        <v>27101990</v>
      </c>
    </row>
    <row r="39616" spans="1:45" x14ac:dyDescent="0.3">
      <c r="A39616" s="90">
        <v>39814</v>
      </c>
      <c r="G39616" s="91" t="s">
        <v>96863</v>
      </c>
      <c r="H39616" s="92">
        <v>6300034360</v>
      </c>
      <c r="I39616" s="93" t="s">
        <v>53706</v>
      </c>
      <c r="L39616" t="s">
        <v>53707</v>
      </c>
      <c r="N39616" s="94">
        <v>2933940988</v>
      </c>
      <c r="O39616" t="s">
        <v>53709</v>
      </c>
      <c r="P39616" t="s">
        <v>102264</v>
      </c>
      <c r="AS39616">
        <v>27101990</v>
      </c>
    </row>
    <row r="39617" spans="1:45" x14ac:dyDescent="0.3">
      <c r="A39617" s="90">
        <v>30438</v>
      </c>
      <c r="G39617" s="91" t="s">
        <v>96863</v>
      </c>
      <c r="H39617" s="92">
        <v>105885582</v>
      </c>
      <c r="I39617" s="93" t="s">
        <v>49853</v>
      </c>
      <c r="L39617" t="s">
        <v>49930</v>
      </c>
      <c r="N39617" s="94">
        <v>437621759</v>
      </c>
      <c r="O39617" t="s">
        <v>61775</v>
      </c>
      <c r="P39617" t="s">
        <v>102265</v>
      </c>
      <c r="AS39617">
        <v>27101990</v>
      </c>
    </row>
    <row r="39618" spans="1:45" x14ac:dyDescent="0.3">
      <c r="A39618" s="90">
        <v>30439</v>
      </c>
      <c r="G39618" s="91" t="s">
        <v>96863</v>
      </c>
      <c r="H39618" s="92">
        <v>105885582</v>
      </c>
      <c r="I39618" s="93" t="s">
        <v>49853</v>
      </c>
      <c r="L39618" t="s">
        <v>49930</v>
      </c>
      <c r="N39618" s="94">
        <v>437621759</v>
      </c>
      <c r="O39618" t="s">
        <v>61775</v>
      </c>
      <c r="P39618" t="s">
        <v>102265</v>
      </c>
      <c r="AS39618">
        <v>27101990</v>
      </c>
    </row>
    <row r="39619" spans="1:45" x14ac:dyDescent="0.3">
      <c r="A39619" s="90">
        <v>30440</v>
      </c>
      <c r="G39619" s="91" t="s">
        <v>96863</v>
      </c>
      <c r="H39619" s="92">
        <v>105885582</v>
      </c>
      <c r="I39619" s="93" t="s">
        <v>49853</v>
      </c>
      <c r="L39619" t="s">
        <v>49930</v>
      </c>
      <c r="N39619" s="94">
        <v>437621759</v>
      </c>
      <c r="O39619" t="s">
        <v>61775</v>
      </c>
      <c r="P39619" t="s">
        <v>102265</v>
      </c>
      <c r="AS39619">
        <v>27101990</v>
      </c>
    </row>
    <row r="39620" spans="1:45" x14ac:dyDescent="0.3">
      <c r="A39620" s="90">
        <v>17970</v>
      </c>
      <c r="G39620" s="91" t="s">
        <v>96863</v>
      </c>
      <c r="H39620" s="92">
        <v>2300852009</v>
      </c>
      <c r="I39620" s="93" t="s">
        <v>46314</v>
      </c>
      <c r="L39620" t="s">
        <v>52798</v>
      </c>
      <c r="N39620" s="94">
        <v>2413905002</v>
      </c>
      <c r="O39620" t="s">
        <v>74688</v>
      </c>
      <c r="P39620" t="s">
        <v>102266</v>
      </c>
      <c r="AS39620">
        <v>27101990</v>
      </c>
    </row>
    <row r="39621" spans="1:45" x14ac:dyDescent="0.3">
      <c r="A39621" s="90">
        <v>35852</v>
      </c>
      <c r="G39621" s="91" t="s">
        <v>96863</v>
      </c>
      <c r="H39621" s="92">
        <v>2300272632</v>
      </c>
      <c r="I39621" s="93" t="s">
        <v>45438</v>
      </c>
      <c r="L39621" t="s">
        <v>49866</v>
      </c>
      <c r="N39621" s="94">
        <v>2413634999</v>
      </c>
      <c r="O39621" t="s">
        <v>46856</v>
      </c>
      <c r="P39621" t="s">
        <v>102267</v>
      </c>
      <c r="AS39621">
        <v>27101990</v>
      </c>
    </row>
    <row r="39622" spans="1:45" x14ac:dyDescent="0.3">
      <c r="A39622" s="90">
        <v>5571</v>
      </c>
      <c r="G39622" s="91" t="s">
        <v>96863</v>
      </c>
      <c r="H39622" s="92">
        <v>313158690</v>
      </c>
      <c r="I39622" s="93" t="s">
        <v>54589</v>
      </c>
      <c r="L39622" t="s">
        <v>54591</v>
      </c>
      <c r="N39622" s="94">
        <v>28</v>
      </c>
      <c r="O39622" t="s">
        <v>54593</v>
      </c>
      <c r="P39622" t="s">
        <v>102268</v>
      </c>
      <c r="AS39622">
        <v>27101990</v>
      </c>
    </row>
    <row r="39623" spans="1:45" x14ac:dyDescent="0.3">
      <c r="A39623" s="90">
        <v>6055</v>
      </c>
      <c r="G39623" s="91" t="s">
        <v>96863</v>
      </c>
      <c r="H39623" s="92">
        <v>106655863</v>
      </c>
      <c r="I39623" s="93" t="s">
        <v>53634</v>
      </c>
      <c r="L39623" t="s">
        <v>53636</v>
      </c>
      <c r="N39623" s="94">
        <v>2436369883</v>
      </c>
      <c r="O39623" t="s">
        <v>64446</v>
      </c>
      <c r="P39623" t="s">
        <v>102269</v>
      </c>
      <c r="AS39623">
        <v>27101990</v>
      </c>
    </row>
    <row r="39624" spans="1:45" x14ac:dyDescent="0.3">
      <c r="A39624" s="90">
        <v>33831</v>
      </c>
      <c r="G39624" s="91" t="s">
        <v>96882</v>
      </c>
      <c r="H39624" s="92">
        <v>312219076</v>
      </c>
      <c r="I39624" s="93" t="s">
        <v>40260</v>
      </c>
      <c r="L39624" t="s">
        <v>40262</v>
      </c>
      <c r="N39624" s="94">
        <v>2836201410</v>
      </c>
      <c r="O39624" t="s">
        <v>40264</v>
      </c>
      <c r="P39624" t="s">
        <v>100181</v>
      </c>
      <c r="AS39624">
        <v>27101990</v>
      </c>
    </row>
    <row r="39625" spans="1:45" x14ac:dyDescent="0.3">
      <c r="A39625" s="90">
        <v>34409</v>
      </c>
      <c r="G39625" s="91" t="s">
        <v>96882</v>
      </c>
      <c r="H39625" s="92">
        <v>316084750</v>
      </c>
      <c r="I39625" s="93" t="s">
        <v>53601</v>
      </c>
      <c r="L39625" t="s">
        <v>53603</v>
      </c>
      <c r="N39625" s="94">
        <v>909916976</v>
      </c>
      <c r="O39625" t="s">
        <v>101919</v>
      </c>
      <c r="P39625" t="s">
        <v>101984</v>
      </c>
      <c r="AS39625">
        <v>27101990</v>
      </c>
    </row>
    <row r="39626" spans="1:45" x14ac:dyDescent="0.3">
      <c r="A39626" s="90">
        <v>5308</v>
      </c>
      <c r="G39626" s="91" t="s">
        <v>96882</v>
      </c>
      <c r="H39626" s="92">
        <v>316084750</v>
      </c>
      <c r="I39626" s="93" t="s">
        <v>53601</v>
      </c>
      <c r="L39626" t="s">
        <v>53603</v>
      </c>
      <c r="N39626" s="94">
        <v>909916976</v>
      </c>
      <c r="O39626" t="s">
        <v>101919</v>
      </c>
      <c r="P39626" t="s">
        <v>101984</v>
      </c>
      <c r="AS39626">
        <v>27101990</v>
      </c>
    </row>
    <row r="39627" spans="1:45" x14ac:dyDescent="0.3">
      <c r="A39627" s="90">
        <v>17419</v>
      </c>
      <c r="G39627" s="91" t="s">
        <v>96882</v>
      </c>
      <c r="H39627" s="92">
        <v>316084750</v>
      </c>
      <c r="I39627" s="93" t="s">
        <v>53601</v>
      </c>
      <c r="L39627" t="s">
        <v>53603</v>
      </c>
      <c r="N39627" s="94">
        <v>909916976</v>
      </c>
      <c r="O39627" t="s">
        <v>101919</v>
      </c>
      <c r="P39627" t="s">
        <v>101984</v>
      </c>
      <c r="AS39627">
        <v>27101990</v>
      </c>
    </row>
    <row r="39628" spans="1:45" x14ac:dyDescent="0.3">
      <c r="A39628" s="90">
        <v>30460</v>
      </c>
      <c r="G39628" s="91" t="s">
        <v>96882</v>
      </c>
      <c r="H39628" s="92">
        <v>105986118</v>
      </c>
      <c r="I39628" s="93" t="s">
        <v>54149</v>
      </c>
      <c r="L39628" t="s">
        <v>101987</v>
      </c>
      <c r="N39628" s="94">
        <v>919339984</v>
      </c>
      <c r="O39628" t="s">
        <v>39053</v>
      </c>
      <c r="P39628" t="s">
        <v>102270</v>
      </c>
      <c r="AS39628">
        <v>27101990</v>
      </c>
    </row>
    <row r="39629" spans="1:45" x14ac:dyDescent="0.3">
      <c r="A39629" s="90">
        <v>5422</v>
      </c>
      <c r="G39629" s="91" t="s">
        <v>96882</v>
      </c>
      <c r="H39629" s="92">
        <v>105106035</v>
      </c>
      <c r="I39629" s="93" t="s">
        <v>53641</v>
      </c>
      <c r="L39629" t="s">
        <v>53643</v>
      </c>
      <c r="N39629" s="94" t="s">
        <v>101980</v>
      </c>
      <c r="O39629" t="s">
        <v>54013</v>
      </c>
      <c r="P39629" t="s">
        <v>102047</v>
      </c>
      <c r="AS39629">
        <v>27101990</v>
      </c>
    </row>
    <row r="39630" spans="1:45" x14ac:dyDescent="0.3">
      <c r="A39630" s="90">
        <v>30441</v>
      </c>
      <c r="G39630" s="91" t="s">
        <v>96882</v>
      </c>
      <c r="H39630" s="92">
        <v>105885582</v>
      </c>
      <c r="I39630" s="93" t="s">
        <v>49853</v>
      </c>
      <c r="L39630" t="s">
        <v>49930</v>
      </c>
      <c r="N39630" s="94">
        <v>437621759</v>
      </c>
      <c r="O39630" t="s">
        <v>102271</v>
      </c>
      <c r="P39630" t="s">
        <v>102272</v>
      </c>
      <c r="AS39630">
        <v>27101990</v>
      </c>
    </row>
    <row r="39631" spans="1:45" x14ac:dyDescent="0.3">
      <c r="A39631" s="90">
        <v>5909</v>
      </c>
      <c r="G39631" s="91" t="s">
        <v>96882</v>
      </c>
      <c r="H39631" s="92">
        <v>304007430</v>
      </c>
      <c r="I39631" s="93" t="s">
        <v>55499</v>
      </c>
      <c r="L39631" t="s">
        <v>55501</v>
      </c>
      <c r="N39631" s="94" t="s">
        <v>55503</v>
      </c>
      <c r="O39631" t="s">
        <v>55504</v>
      </c>
      <c r="P39631" t="s">
        <v>101963</v>
      </c>
      <c r="AS39631">
        <v>27101990</v>
      </c>
    </row>
    <row r="39632" spans="1:45" x14ac:dyDescent="0.3">
      <c r="A39632" s="90">
        <v>5081</v>
      </c>
      <c r="G39632" s="91" t="s">
        <v>96882</v>
      </c>
      <c r="H39632" s="92">
        <v>201934514</v>
      </c>
      <c r="I39632" s="93" t="s">
        <v>44518</v>
      </c>
      <c r="L39632" t="s">
        <v>53112</v>
      </c>
      <c r="N39632" s="94">
        <v>903428368</v>
      </c>
      <c r="O39632" t="s">
        <v>53114</v>
      </c>
      <c r="P39632" t="s">
        <v>97592</v>
      </c>
      <c r="AS39632">
        <v>27101990</v>
      </c>
    </row>
    <row r="39633" spans="1:45" x14ac:dyDescent="0.3">
      <c r="A39633" s="90">
        <v>34013</v>
      </c>
      <c r="G39633" s="91" t="s">
        <v>96882</v>
      </c>
      <c r="H39633" s="92">
        <v>313493360</v>
      </c>
      <c r="I39633" s="93" t="s">
        <v>99635</v>
      </c>
      <c r="L39633" t="s">
        <v>99636</v>
      </c>
      <c r="N39633" s="94">
        <v>2873002537</v>
      </c>
      <c r="O39633" t="s">
        <v>99637</v>
      </c>
      <c r="P39633" t="s">
        <v>99659</v>
      </c>
      <c r="AS39633">
        <v>27101990</v>
      </c>
    </row>
    <row r="39634" spans="1:45" x14ac:dyDescent="0.3">
      <c r="A39634" s="90">
        <v>16660</v>
      </c>
      <c r="G39634" s="91" t="s">
        <v>96882</v>
      </c>
      <c r="H39634" s="92">
        <v>201782205</v>
      </c>
      <c r="I39634" s="93" t="s">
        <v>53626</v>
      </c>
      <c r="L39634" t="s">
        <v>53683</v>
      </c>
      <c r="N39634" s="94">
        <v>977979688</v>
      </c>
      <c r="O39634" t="s">
        <v>53630</v>
      </c>
      <c r="P39634" t="s">
        <v>101984</v>
      </c>
      <c r="AS39634">
        <v>27101990</v>
      </c>
    </row>
    <row r="39635" spans="1:45" x14ac:dyDescent="0.3">
      <c r="A39635" s="90">
        <v>38517</v>
      </c>
      <c r="G39635" s="91" t="s">
        <v>96882</v>
      </c>
      <c r="H39635" s="92">
        <v>3700239769</v>
      </c>
      <c r="I39635" s="93" t="s">
        <v>52943</v>
      </c>
      <c r="L39635" t="s">
        <v>52945</v>
      </c>
      <c r="N39635" s="94">
        <v>2743.7433550000001</v>
      </c>
      <c r="O39635" t="s">
        <v>52947</v>
      </c>
      <c r="P39635" t="s">
        <v>102273</v>
      </c>
      <c r="AS39635">
        <v>27101990</v>
      </c>
    </row>
    <row r="39636" spans="1:45" x14ac:dyDescent="0.3">
      <c r="A39636" s="90">
        <v>38778</v>
      </c>
      <c r="G39636" s="91" t="s">
        <v>96882</v>
      </c>
      <c r="H39636" s="92">
        <v>3700685604</v>
      </c>
      <c r="I39636" s="93" t="s">
        <v>64118</v>
      </c>
      <c r="L39636" t="s">
        <v>64120</v>
      </c>
      <c r="N39636" s="94" t="s">
        <v>64122</v>
      </c>
      <c r="O39636" t="s">
        <v>64123</v>
      </c>
      <c r="P39636" t="s">
        <v>102274</v>
      </c>
      <c r="AS39636">
        <v>27101990</v>
      </c>
    </row>
    <row r="39637" spans="1:45" x14ac:dyDescent="0.3">
      <c r="A39637" s="90">
        <v>5047</v>
      </c>
      <c r="G39637" s="91" t="s">
        <v>96882</v>
      </c>
      <c r="H39637" s="92">
        <v>800288411</v>
      </c>
      <c r="I39637" s="93" t="s">
        <v>44738</v>
      </c>
      <c r="L39637" t="s">
        <v>44740</v>
      </c>
      <c r="N39637" s="94">
        <v>2203555813</v>
      </c>
      <c r="O39637" t="s">
        <v>50385</v>
      </c>
      <c r="P39637" t="s">
        <v>97660</v>
      </c>
      <c r="AS39637">
        <v>27101990</v>
      </c>
    </row>
    <row r="39638" spans="1:45" x14ac:dyDescent="0.3">
      <c r="A39638" s="90">
        <v>5036</v>
      </c>
      <c r="G39638" s="91" t="s">
        <v>96882</v>
      </c>
      <c r="H39638" s="92">
        <v>800288411</v>
      </c>
      <c r="I39638" s="93" t="s">
        <v>44738</v>
      </c>
      <c r="L39638" t="s">
        <v>44740</v>
      </c>
      <c r="N39638" s="94">
        <v>2203555813</v>
      </c>
      <c r="O39638" t="s">
        <v>50385</v>
      </c>
      <c r="P39638" t="s">
        <v>97660</v>
      </c>
      <c r="AS39638">
        <v>27101990</v>
      </c>
    </row>
    <row r="39639" spans="1:45" x14ac:dyDescent="0.3">
      <c r="A39639" s="90">
        <v>33296</v>
      </c>
      <c r="G39639" s="91" t="s">
        <v>96863</v>
      </c>
      <c r="H39639" s="92">
        <v>305399558</v>
      </c>
      <c r="I39639" s="93" t="s">
        <v>40858</v>
      </c>
      <c r="L39639" t="s">
        <v>102275</v>
      </c>
      <c r="N39639" s="94" t="s">
        <v>44352</v>
      </c>
      <c r="O39639" t="s">
        <v>102276</v>
      </c>
      <c r="P39639" t="s">
        <v>102277</v>
      </c>
      <c r="AS39639">
        <v>27101990</v>
      </c>
    </row>
    <row r="39640" spans="1:45" x14ac:dyDescent="0.3">
      <c r="A39640" s="90">
        <v>30744</v>
      </c>
      <c r="G39640" s="91" t="s">
        <v>96882</v>
      </c>
      <c r="H39640" s="92">
        <v>107745936</v>
      </c>
      <c r="I39640" s="93" t="s">
        <v>45891</v>
      </c>
      <c r="L39640" t="s">
        <v>45893</v>
      </c>
      <c r="N39640" s="94">
        <v>84</v>
      </c>
      <c r="O39640" t="s">
        <v>45895</v>
      </c>
      <c r="P39640" t="s">
        <v>99672</v>
      </c>
      <c r="AS39640">
        <v>27101990</v>
      </c>
    </row>
    <row r="39641" spans="1:45" x14ac:dyDescent="0.3">
      <c r="A39641" s="90">
        <v>30745</v>
      </c>
      <c r="G39641" s="91" t="s">
        <v>96882</v>
      </c>
      <c r="H39641" s="92">
        <v>107745936</v>
      </c>
      <c r="I39641" s="93" t="s">
        <v>45891</v>
      </c>
      <c r="L39641" t="s">
        <v>45893</v>
      </c>
      <c r="N39641" s="94">
        <v>84</v>
      </c>
      <c r="O39641" t="s">
        <v>45895</v>
      </c>
      <c r="P39641" t="s">
        <v>99672</v>
      </c>
      <c r="AS39641">
        <v>27101990</v>
      </c>
    </row>
    <row r="39642" spans="1:45" x14ac:dyDescent="0.3">
      <c r="A39642" s="90">
        <v>36956</v>
      </c>
      <c r="G39642" s="91" t="s">
        <v>96882</v>
      </c>
      <c r="H39642" s="92">
        <v>2901909411</v>
      </c>
      <c r="I39642" s="93" t="s">
        <v>60976</v>
      </c>
      <c r="L39642" t="s">
        <v>97589</v>
      </c>
      <c r="N39642" s="94">
        <v>2383791055</v>
      </c>
      <c r="O39642" t="s">
        <v>74205</v>
      </c>
      <c r="P39642" t="s">
        <v>97590</v>
      </c>
      <c r="AS39642">
        <v>27101990</v>
      </c>
    </row>
    <row r="39643" spans="1:45" x14ac:dyDescent="0.3">
      <c r="A39643" s="90">
        <v>36957</v>
      </c>
      <c r="G39643" s="91" t="s">
        <v>96882</v>
      </c>
      <c r="H39643" s="92">
        <v>2901909411</v>
      </c>
      <c r="I39643" s="93" t="s">
        <v>60976</v>
      </c>
      <c r="L39643" t="s">
        <v>97589</v>
      </c>
      <c r="N39643" s="94">
        <v>2383791055</v>
      </c>
      <c r="O39643" t="s">
        <v>74205</v>
      </c>
      <c r="P39643" t="s">
        <v>97590</v>
      </c>
      <c r="AS39643">
        <v>27101990</v>
      </c>
    </row>
    <row r="39644" spans="1:45" x14ac:dyDescent="0.3">
      <c r="A39644" s="90">
        <v>34300</v>
      </c>
      <c r="G39644" s="91" t="s">
        <v>96882</v>
      </c>
      <c r="H39644" s="92">
        <v>316079221</v>
      </c>
      <c r="I39644" s="93" t="s">
        <v>63919</v>
      </c>
      <c r="L39644" t="s">
        <v>63921</v>
      </c>
      <c r="N39644" s="94" t="s">
        <v>63923</v>
      </c>
      <c r="O39644" t="s">
        <v>65189</v>
      </c>
      <c r="P39644" t="s">
        <v>102129</v>
      </c>
      <c r="AS39644">
        <v>27101990</v>
      </c>
    </row>
    <row r="39645" spans="1:45" x14ac:dyDescent="0.3">
      <c r="A39645" s="90">
        <v>5299</v>
      </c>
      <c r="G39645" s="91" t="s">
        <v>96863</v>
      </c>
      <c r="H39645" s="92">
        <v>303269722</v>
      </c>
      <c r="I39645" s="93" t="s">
        <v>38045</v>
      </c>
      <c r="L39645" t="s">
        <v>38058</v>
      </c>
      <c r="N39645" s="94" t="s">
        <v>38049</v>
      </c>
      <c r="O39645" t="s">
        <v>53665</v>
      </c>
      <c r="P39645" t="s">
        <v>102278</v>
      </c>
      <c r="AS39645">
        <v>27101990</v>
      </c>
    </row>
    <row r="39646" spans="1:45" x14ac:dyDescent="0.3">
      <c r="A39646" s="90">
        <v>5081</v>
      </c>
      <c r="G39646" s="91" t="s">
        <v>96882</v>
      </c>
      <c r="H39646" s="92">
        <v>201934514</v>
      </c>
      <c r="I39646" s="93" t="s">
        <v>44518</v>
      </c>
      <c r="L39646" t="s">
        <v>53112</v>
      </c>
      <c r="N39646" s="94">
        <v>903428368</v>
      </c>
      <c r="O39646" t="s">
        <v>53114</v>
      </c>
      <c r="P39646" t="s">
        <v>97592</v>
      </c>
      <c r="AS39646">
        <v>27101990</v>
      </c>
    </row>
    <row r="39647" spans="1:45" x14ac:dyDescent="0.3">
      <c r="A39647" s="90">
        <v>16660</v>
      </c>
      <c r="G39647" s="91" t="s">
        <v>96882</v>
      </c>
      <c r="H39647" s="92">
        <v>201782205</v>
      </c>
      <c r="I39647" s="93" t="s">
        <v>53626</v>
      </c>
      <c r="L39647" t="s">
        <v>53683</v>
      </c>
      <c r="N39647" s="94">
        <v>977979688</v>
      </c>
      <c r="O39647" t="s">
        <v>53630</v>
      </c>
      <c r="P39647" t="s">
        <v>101984</v>
      </c>
      <c r="AS39647">
        <v>27101990</v>
      </c>
    </row>
    <row r="39648" spans="1:45" x14ac:dyDescent="0.3">
      <c r="A39648" s="90">
        <v>34754</v>
      </c>
      <c r="G39648" s="91" t="s">
        <v>96863</v>
      </c>
      <c r="H39648" s="92">
        <v>601129840</v>
      </c>
      <c r="I39648" s="93" t="s">
        <v>55633</v>
      </c>
      <c r="L39648" t="s">
        <v>55635</v>
      </c>
      <c r="N39648" s="94">
        <v>965765878</v>
      </c>
      <c r="O39648" t="s">
        <v>55637</v>
      </c>
      <c r="P39648" t="s">
        <v>102279</v>
      </c>
      <c r="AS39648">
        <v>27101990</v>
      </c>
    </row>
    <row r="39649" spans="1:45" x14ac:dyDescent="0.3">
      <c r="A39649" s="90">
        <v>10831</v>
      </c>
      <c r="G39649" s="91" t="s">
        <v>96863</v>
      </c>
      <c r="H39649" s="92">
        <v>1001153025</v>
      </c>
      <c r="I39649" s="93" t="s">
        <v>63845</v>
      </c>
      <c r="L39649" t="s">
        <v>63846</v>
      </c>
      <c r="N39649" s="94">
        <v>972305999</v>
      </c>
      <c r="O39649" t="s">
        <v>64397</v>
      </c>
      <c r="P39649" t="s">
        <v>101989</v>
      </c>
      <c r="AS39649">
        <v>27101990</v>
      </c>
    </row>
    <row r="39650" spans="1:45" x14ac:dyDescent="0.3">
      <c r="A39650" s="90">
        <v>5313</v>
      </c>
      <c r="G39650" s="91" t="s">
        <v>96863</v>
      </c>
      <c r="H39650" s="92">
        <v>302673379</v>
      </c>
      <c r="I39650" s="93" t="s">
        <v>53181</v>
      </c>
      <c r="L39650" t="s">
        <v>53183</v>
      </c>
      <c r="N39650" s="94" t="s">
        <v>38375</v>
      </c>
      <c r="O39650" t="s">
        <v>53185</v>
      </c>
      <c r="P39650" t="s">
        <v>101787</v>
      </c>
      <c r="AS39650">
        <v>27101990</v>
      </c>
    </row>
    <row r="39651" spans="1:45" x14ac:dyDescent="0.3">
      <c r="A39651" s="90">
        <v>35181</v>
      </c>
      <c r="G39651" s="91" t="s">
        <v>96863</v>
      </c>
      <c r="H39651" s="92">
        <v>801215984</v>
      </c>
      <c r="I39651" s="93" t="s">
        <v>56241</v>
      </c>
      <c r="L39651" t="s">
        <v>56243</v>
      </c>
      <c r="N39651" s="94" t="s">
        <v>56245</v>
      </c>
      <c r="O39651" t="s">
        <v>44609</v>
      </c>
      <c r="P39651" t="s">
        <v>100295</v>
      </c>
      <c r="AS39651">
        <v>27101990</v>
      </c>
    </row>
    <row r="39652" spans="1:45" x14ac:dyDescent="0.3">
      <c r="A39652" s="90">
        <v>35290</v>
      </c>
      <c r="G39652" s="91" t="s">
        <v>96863</v>
      </c>
      <c r="H39652" s="92">
        <v>801319870</v>
      </c>
      <c r="I39652" s="93" t="s">
        <v>102280</v>
      </c>
      <c r="L39652" t="s">
        <v>102281</v>
      </c>
      <c r="N39652" s="94">
        <v>901574388</v>
      </c>
      <c r="O39652" t="s">
        <v>102282</v>
      </c>
      <c r="P39652" t="s">
        <v>102283</v>
      </c>
      <c r="AS39652">
        <v>27101990</v>
      </c>
    </row>
    <row r="39653" spans="1:45" x14ac:dyDescent="0.3">
      <c r="A39653" s="90">
        <v>11053</v>
      </c>
      <c r="G39653" s="91" t="s">
        <v>96863</v>
      </c>
      <c r="H39653" s="92">
        <v>2301109117</v>
      </c>
      <c r="I39653" s="93" t="s">
        <v>44326</v>
      </c>
      <c r="L39653" t="s">
        <v>44328</v>
      </c>
      <c r="N39653" s="94" t="s">
        <v>44330</v>
      </c>
      <c r="O39653" t="s">
        <v>44331</v>
      </c>
      <c r="P39653" t="s">
        <v>102284</v>
      </c>
      <c r="AS39653">
        <v>27101990</v>
      </c>
    </row>
    <row r="39654" spans="1:45" x14ac:dyDescent="0.3">
      <c r="A39654" s="90">
        <v>5508</v>
      </c>
      <c r="G39654" s="91" t="s">
        <v>96882</v>
      </c>
      <c r="H39654" s="92">
        <v>308162356</v>
      </c>
      <c r="I39654" s="93" t="s">
        <v>54257</v>
      </c>
      <c r="L39654" t="s">
        <v>54259</v>
      </c>
      <c r="N39654" s="94">
        <v>903808040</v>
      </c>
      <c r="O39654" t="s">
        <v>39805</v>
      </c>
      <c r="P39654" t="s">
        <v>102022</v>
      </c>
      <c r="AS39654">
        <v>27101990</v>
      </c>
    </row>
    <row r="39655" spans="1:45" x14ac:dyDescent="0.3">
      <c r="A39655" s="90">
        <v>38211</v>
      </c>
      <c r="G39655" s="91" t="s">
        <v>96882</v>
      </c>
      <c r="H39655" s="92">
        <v>3602947410</v>
      </c>
      <c r="I39655" s="93" t="s">
        <v>51792</v>
      </c>
      <c r="L39655" t="s">
        <v>51794</v>
      </c>
      <c r="N39655" s="94" t="s">
        <v>51796</v>
      </c>
      <c r="O39655" t="s">
        <v>46916</v>
      </c>
      <c r="P39655" t="s">
        <v>98211</v>
      </c>
      <c r="AS39655">
        <v>27101990</v>
      </c>
    </row>
    <row r="39656" spans="1:45" x14ac:dyDescent="0.3">
      <c r="A39656" s="90">
        <v>33042</v>
      </c>
      <c r="G39656" s="91" t="s">
        <v>96882</v>
      </c>
      <c r="H39656" s="92">
        <v>303269722</v>
      </c>
      <c r="I39656" s="93" t="s">
        <v>38045</v>
      </c>
      <c r="L39656" t="s">
        <v>38058</v>
      </c>
      <c r="N39656" s="94" t="s">
        <v>38049</v>
      </c>
      <c r="O39656" t="s">
        <v>64300</v>
      </c>
      <c r="P39656" t="s">
        <v>102285</v>
      </c>
      <c r="AS39656">
        <v>27101990</v>
      </c>
    </row>
    <row r="39657" spans="1:45" x14ac:dyDescent="0.3">
      <c r="A39657" s="90">
        <v>38654</v>
      </c>
      <c r="G39657" s="91" t="s">
        <v>96882</v>
      </c>
      <c r="H39657" s="92">
        <v>3700446204</v>
      </c>
      <c r="I39657" s="93" t="s">
        <v>71917</v>
      </c>
      <c r="L39657" t="s">
        <v>71919</v>
      </c>
      <c r="N39657" s="94" t="s">
        <v>71921</v>
      </c>
      <c r="O39657" t="s">
        <v>71922</v>
      </c>
      <c r="P39657" t="s">
        <v>97824</v>
      </c>
      <c r="AS39657">
        <v>27101990</v>
      </c>
    </row>
    <row r="39658" spans="1:45" x14ac:dyDescent="0.3">
      <c r="A39658" s="90">
        <v>33210</v>
      </c>
      <c r="G39658" s="91" t="s">
        <v>96882</v>
      </c>
      <c r="H39658" s="92">
        <v>304227309</v>
      </c>
      <c r="I39658" s="93" t="s">
        <v>49655</v>
      </c>
      <c r="L39658" t="s">
        <v>50761</v>
      </c>
      <c r="N39658" s="94">
        <v>837360074</v>
      </c>
      <c r="O39658" t="s">
        <v>37770</v>
      </c>
      <c r="P39658" t="s">
        <v>97827</v>
      </c>
      <c r="AS39658">
        <v>27101990</v>
      </c>
    </row>
    <row r="39659" spans="1:45" x14ac:dyDescent="0.3">
      <c r="A39659" s="90">
        <v>5480</v>
      </c>
      <c r="G39659" s="91" t="s">
        <v>96882</v>
      </c>
      <c r="H39659" s="92">
        <v>308162356</v>
      </c>
      <c r="I39659" s="93" t="s">
        <v>54257</v>
      </c>
      <c r="L39659" t="s">
        <v>54259</v>
      </c>
      <c r="N39659" s="94">
        <v>903808040</v>
      </c>
      <c r="O39659" t="s">
        <v>39805</v>
      </c>
      <c r="P39659" t="s">
        <v>102022</v>
      </c>
      <c r="AS39659">
        <v>27101990</v>
      </c>
    </row>
    <row r="39660" spans="1:45" x14ac:dyDescent="0.3">
      <c r="A39660" s="90">
        <v>36235</v>
      </c>
      <c r="G39660" s="91" t="s">
        <v>96882</v>
      </c>
      <c r="H39660" s="92">
        <v>2301198685</v>
      </c>
      <c r="I39660" s="93" t="s">
        <v>98799</v>
      </c>
      <c r="L39660" t="s">
        <v>98800</v>
      </c>
      <c r="N39660" s="94" t="s">
        <v>98801</v>
      </c>
      <c r="O39660" t="s">
        <v>102286</v>
      </c>
      <c r="P39660" t="s">
        <v>102287</v>
      </c>
      <c r="AS39660">
        <v>27101990</v>
      </c>
    </row>
    <row r="39661" spans="1:45" x14ac:dyDescent="0.3">
      <c r="A39661" s="90">
        <v>6250</v>
      </c>
      <c r="G39661" s="91" t="s">
        <v>96761</v>
      </c>
      <c r="H39661" s="92">
        <v>200591279</v>
      </c>
      <c r="I39661" s="93" t="s">
        <v>56402</v>
      </c>
      <c r="L39661" t="s">
        <v>56404</v>
      </c>
      <c r="N39661" s="94">
        <v>22538832687</v>
      </c>
      <c r="O39661" t="s">
        <v>56433</v>
      </c>
      <c r="P39661" t="s">
        <v>102288</v>
      </c>
      <c r="AS39661">
        <v>27102000</v>
      </c>
    </row>
    <row r="39662" spans="1:45" x14ac:dyDescent="0.3">
      <c r="A39662" s="90">
        <v>30563</v>
      </c>
      <c r="G39662" s="91" t="s">
        <v>96927</v>
      </c>
      <c r="H39662" s="92">
        <v>106785171</v>
      </c>
      <c r="I39662" s="93" t="s">
        <v>102289</v>
      </c>
      <c r="L39662" t="s">
        <v>102290</v>
      </c>
      <c r="N39662" s="94">
        <v>358509081</v>
      </c>
      <c r="O39662" t="s">
        <v>102291</v>
      </c>
      <c r="P39662" t="s">
        <v>102292</v>
      </c>
      <c r="AS39662">
        <v>27102000</v>
      </c>
    </row>
    <row r="39663" spans="1:45" x14ac:dyDescent="0.3">
      <c r="A39663" s="90">
        <v>31282</v>
      </c>
      <c r="G39663" s="91" t="s">
        <v>96788</v>
      </c>
      <c r="H39663" s="92">
        <v>200623178</v>
      </c>
      <c r="I39663" s="93" t="s">
        <v>102293</v>
      </c>
      <c r="L39663" t="s">
        <v>65001</v>
      </c>
      <c r="N39663" s="94" t="s">
        <v>65003</v>
      </c>
      <c r="O39663" t="s">
        <v>65004</v>
      </c>
      <c r="P39663" t="s">
        <v>102294</v>
      </c>
      <c r="AS39663">
        <v>27102000</v>
      </c>
    </row>
    <row r="39664" spans="1:45" x14ac:dyDescent="0.3">
      <c r="A39664" s="90">
        <v>37603</v>
      </c>
      <c r="G39664" s="91" t="s">
        <v>96824</v>
      </c>
      <c r="H39664" s="92">
        <v>3600689323</v>
      </c>
      <c r="I39664" s="93" t="s">
        <v>37981</v>
      </c>
      <c r="L39664" t="s">
        <v>51838</v>
      </c>
      <c r="N39664" s="94">
        <v>2513936311</v>
      </c>
      <c r="O39664" t="s">
        <v>51840</v>
      </c>
      <c r="P39664" t="s">
        <v>97323</v>
      </c>
      <c r="AS39664">
        <v>27102000</v>
      </c>
    </row>
    <row r="39665" spans="1:45" x14ac:dyDescent="0.3">
      <c r="A39665" s="90">
        <v>31339</v>
      </c>
      <c r="G39665" s="91" t="s">
        <v>96887</v>
      </c>
      <c r="H39665" s="92">
        <v>200690128</v>
      </c>
      <c r="I39665" s="93" t="s">
        <v>41529</v>
      </c>
      <c r="L39665" t="s">
        <v>41576</v>
      </c>
      <c r="N39665" s="94">
        <v>2253743346</v>
      </c>
      <c r="O39665" t="s">
        <v>101578</v>
      </c>
      <c r="P39665" t="s">
        <v>101579</v>
      </c>
      <c r="AS39665">
        <v>27102000</v>
      </c>
    </row>
    <row r="39666" spans="1:45" x14ac:dyDescent="0.3">
      <c r="A39666" s="90">
        <v>31340</v>
      </c>
      <c r="G39666" s="91" t="s">
        <v>96887</v>
      </c>
      <c r="H39666" s="92">
        <v>200690128</v>
      </c>
      <c r="I39666" s="93" t="s">
        <v>41529</v>
      </c>
      <c r="L39666" t="s">
        <v>41576</v>
      </c>
      <c r="N39666" s="94">
        <v>2253743346</v>
      </c>
      <c r="O39666" t="s">
        <v>101578</v>
      </c>
      <c r="P39666" t="s">
        <v>101579</v>
      </c>
      <c r="AS39666">
        <v>27102000</v>
      </c>
    </row>
    <row r="39667" spans="1:45" x14ac:dyDescent="0.3">
      <c r="A39667" s="90">
        <v>34464</v>
      </c>
      <c r="G39667" s="91" t="s">
        <v>96761</v>
      </c>
      <c r="H39667" s="92">
        <v>316629073</v>
      </c>
      <c r="I39667" s="93" t="s">
        <v>97260</v>
      </c>
      <c r="L39667" t="s">
        <v>97261</v>
      </c>
      <c r="N39667" s="94">
        <v>316629073</v>
      </c>
      <c r="O39667" t="s">
        <v>72266</v>
      </c>
      <c r="P39667" t="s">
        <v>97262</v>
      </c>
      <c r="AS39667">
        <v>38190000</v>
      </c>
    </row>
    <row r="39668" spans="1:45" x14ac:dyDescent="0.3">
      <c r="A39668" s="90">
        <v>28336</v>
      </c>
      <c r="G39668" s="91" t="s">
        <v>96763</v>
      </c>
      <c r="H39668" s="92">
        <v>300709284</v>
      </c>
      <c r="I39668" s="93" t="s">
        <v>78336</v>
      </c>
      <c r="L39668" t="s">
        <v>78338</v>
      </c>
      <c r="N39668" s="94" t="s">
        <v>78340</v>
      </c>
      <c r="O39668" t="s">
        <v>78341</v>
      </c>
      <c r="P39668" t="s">
        <v>97154</v>
      </c>
      <c r="AS39668">
        <v>38190000</v>
      </c>
    </row>
    <row r="39669" spans="1:45" x14ac:dyDescent="0.3">
      <c r="A39669" s="90">
        <v>37243</v>
      </c>
      <c r="G39669" s="91" t="s">
        <v>96763</v>
      </c>
      <c r="H39669" s="92">
        <v>3600258817</v>
      </c>
      <c r="I39669" s="93" t="s">
        <v>42978</v>
      </c>
      <c r="L39669" t="s">
        <v>42980</v>
      </c>
      <c r="N39669" s="94" t="s">
        <v>42982</v>
      </c>
      <c r="O39669" t="s">
        <v>38680</v>
      </c>
      <c r="P39669" t="s">
        <v>97344</v>
      </c>
      <c r="AS39669">
        <v>38190000</v>
      </c>
    </row>
    <row r="39670" spans="1:45" x14ac:dyDescent="0.3">
      <c r="A39670" s="90">
        <v>37244</v>
      </c>
      <c r="G39670" s="91" t="s">
        <v>96763</v>
      </c>
      <c r="H39670" s="92">
        <v>3600258817</v>
      </c>
      <c r="I39670" s="93" t="s">
        <v>42978</v>
      </c>
      <c r="L39670" t="s">
        <v>42980</v>
      </c>
      <c r="N39670" s="94" t="s">
        <v>42982</v>
      </c>
      <c r="O39670" t="s">
        <v>38680</v>
      </c>
      <c r="P39670" t="s">
        <v>97344</v>
      </c>
      <c r="AS39670">
        <v>38190000</v>
      </c>
    </row>
    <row r="39671" spans="1:45" x14ac:dyDescent="0.3">
      <c r="A39671" s="90">
        <v>37245</v>
      </c>
      <c r="G39671" s="91" t="s">
        <v>96763</v>
      </c>
      <c r="H39671" s="92">
        <v>3600258817</v>
      </c>
      <c r="I39671" s="93" t="s">
        <v>42978</v>
      </c>
      <c r="L39671" t="s">
        <v>42980</v>
      </c>
      <c r="N39671" s="94" t="s">
        <v>42982</v>
      </c>
      <c r="O39671" t="s">
        <v>38680</v>
      </c>
      <c r="P39671" t="s">
        <v>97344</v>
      </c>
      <c r="AS39671">
        <v>38190000</v>
      </c>
    </row>
    <row r="39672" spans="1:45" x14ac:dyDescent="0.3">
      <c r="A39672" s="90">
        <v>34449</v>
      </c>
      <c r="G39672" s="91" t="s">
        <v>96761</v>
      </c>
      <c r="H39672" s="92">
        <v>316538549</v>
      </c>
      <c r="I39672" s="93" t="s">
        <v>95510</v>
      </c>
      <c r="L39672" t="s">
        <v>101113</v>
      </c>
      <c r="N39672" s="94">
        <v>84</v>
      </c>
      <c r="O39672" t="s">
        <v>102295</v>
      </c>
      <c r="P39672" t="s">
        <v>102296</v>
      </c>
      <c r="AS39672">
        <v>38190000</v>
      </c>
    </row>
    <row r="39673" spans="1:45" x14ac:dyDescent="0.3">
      <c r="A39673" s="90">
        <v>34450</v>
      </c>
      <c r="G39673" s="91" t="s">
        <v>96772</v>
      </c>
      <c r="H39673" s="92">
        <v>316538549</v>
      </c>
      <c r="I39673" s="93" t="s">
        <v>95510</v>
      </c>
      <c r="L39673" t="s">
        <v>95511</v>
      </c>
      <c r="N39673" s="94">
        <v>84</v>
      </c>
      <c r="O39673" t="s">
        <v>95513</v>
      </c>
      <c r="P39673" t="s">
        <v>102297</v>
      </c>
      <c r="AS39673">
        <v>38190000</v>
      </c>
    </row>
    <row r="39674" spans="1:45" x14ac:dyDescent="0.3">
      <c r="A39674" s="90">
        <v>28329</v>
      </c>
      <c r="G39674" s="91" t="s">
        <v>96772</v>
      </c>
      <c r="H39674" s="92">
        <v>2300317481</v>
      </c>
      <c r="I39674" s="93" t="s">
        <v>43225</v>
      </c>
      <c r="L39674" t="s">
        <v>43227</v>
      </c>
      <c r="N39674" s="94">
        <v>2223734970</v>
      </c>
      <c r="O39674" t="s">
        <v>42794</v>
      </c>
      <c r="P39674" t="s">
        <v>98547</v>
      </c>
      <c r="AS39674">
        <v>38190000</v>
      </c>
    </row>
    <row r="39675" spans="1:45" x14ac:dyDescent="0.3">
      <c r="A39675" s="90">
        <v>28329</v>
      </c>
      <c r="G39675" s="91" t="s">
        <v>96772</v>
      </c>
      <c r="H39675" s="92">
        <v>2300317481</v>
      </c>
      <c r="I39675" s="93" t="s">
        <v>43225</v>
      </c>
      <c r="L39675" t="s">
        <v>43227</v>
      </c>
      <c r="N39675" s="94">
        <v>2223734970</v>
      </c>
      <c r="O39675" t="s">
        <v>42794</v>
      </c>
      <c r="P39675" t="s">
        <v>98547</v>
      </c>
      <c r="AS39675">
        <v>38190000</v>
      </c>
    </row>
    <row r="39676" spans="1:45" x14ac:dyDescent="0.3">
      <c r="A39676" s="90">
        <v>28412</v>
      </c>
      <c r="G39676" s="91" t="s">
        <v>96927</v>
      </c>
      <c r="H39676" s="92">
        <v>3600524089</v>
      </c>
      <c r="I39676" s="93" t="s">
        <v>39289</v>
      </c>
      <c r="L39676" t="s">
        <v>39291</v>
      </c>
      <c r="N39676" s="94">
        <v>2838240300</v>
      </c>
      <c r="O39676" t="s">
        <v>39699</v>
      </c>
      <c r="P39676" t="s">
        <v>99741</v>
      </c>
      <c r="AS39676">
        <v>38190000</v>
      </c>
    </row>
    <row r="39677" spans="1:45" x14ac:dyDescent="0.3">
      <c r="A39677" s="90">
        <v>28415</v>
      </c>
      <c r="G39677" s="91" t="s">
        <v>96790</v>
      </c>
      <c r="H39677" s="92">
        <v>3600729495</v>
      </c>
      <c r="I39677" s="93" t="s">
        <v>40386</v>
      </c>
      <c r="L39677" t="s">
        <v>40388</v>
      </c>
      <c r="N39677" s="94" t="s">
        <v>40390</v>
      </c>
      <c r="O39677" t="s">
        <v>996</v>
      </c>
      <c r="P39677" t="s">
        <v>99913</v>
      </c>
      <c r="AS39677">
        <v>38190000</v>
      </c>
    </row>
    <row r="39678" spans="1:45" x14ac:dyDescent="0.3">
      <c r="A39678" s="90">
        <v>28476</v>
      </c>
      <c r="G39678" s="91" t="s">
        <v>96927</v>
      </c>
      <c r="H39678" s="92">
        <v>2700638514</v>
      </c>
      <c r="I39678" s="93" t="s">
        <v>46243</v>
      </c>
      <c r="L39678" t="s">
        <v>60678</v>
      </c>
      <c r="N39678" s="94">
        <v>437959250</v>
      </c>
      <c r="O39678" t="s">
        <v>4739</v>
      </c>
      <c r="P39678" t="s">
        <v>101047</v>
      </c>
      <c r="AS39678">
        <v>38190000</v>
      </c>
    </row>
    <row r="39679" spans="1:45" x14ac:dyDescent="0.3">
      <c r="A39679" s="90">
        <v>28383</v>
      </c>
      <c r="G39679" s="91" t="s">
        <v>96788</v>
      </c>
      <c r="H39679" s="92">
        <v>313761612</v>
      </c>
      <c r="I39679" s="93" t="s">
        <v>45315</v>
      </c>
      <c r="L39679" t="s">
        <v>45317</v>
      </c>
      <c r="N39679" s="94">
        <v>937285186</v>
      </c>
      <c r="O39679" t="s">
        <v>45319</v>
      </c>
      <c r="P39679" t="s">
        <v>100255</v>
      </c>
      <c r="AS39679">
        <v>38190000</v>
      </c>
    </row>
    <row r="39680" spans="1:45" x14ac:dyDescent="0.3">
      <c r="A39680" s="90">
        <v>28383</v>
      </c>
      <c r="G39680" s="91" t="s">
        <v>96788</v>
      </c>
      <c r="H39680" s="92">
        <v>313761612</v>
      </c>
      <c r="I39680" s="93" t="s">
        <v>45315</v>
      </c>
      <c r="L39680" t="s">
        <v>45317</v>
      </c>
      <c r="N39680" s="94">
        <v>937285186</v>
      </c>
      <c r="O39680" t="s">
        <v>45319</v>
      </c>
      <c r="P39680" t="s">
        <v>100255</v>
      </c>
      <c r="AS39680">
        <v>38190000</v>
      </c>
    </row>
    <row r="39681" spans="1:45" x14ac:dyDescent="0.3">
      <c r="A39681" s="90">
        <v>28383</v>
      </c>
      <c r="G39681" s="91" t="s">
        <v>96788</v>
      </c>
      <c r="H39681" s="92">
        <v>313761612</v>
      </c>
      <c r="I39681" s="93" t="s">
        <v>45315</v>
      </c>
      <c r="L39681" t="s">
        <v>45317</v>
      </c>
      <c r="N39681" s="94">
        <v>937285186</v>
      </c>
      <c r="O39681" t="s">
        <v>45319</v>
      </c>
      <c r="P39681" t="s">
        <v>100255</v>
      </c>
      <c r="AS39681">
        <v>38190000</v>
      </c>
    </row>
    <row r="39682" spans="1:45" x14ac:dyDescent="0.3">
      <c r="A39682" s="90">
        <v>28433</v>
      </c>
      <c r="G39682" s="91" t="s">
        <v>96793</v>
      </c>
      <c r="H39682" s="92">
        <v>101151527</v>
      </c>
      <c r="I39682" s="93" t="s">
        <v>48753</v>
      </c>
      <c r="L39682" t="s">
        <v>48755</v>
      </c>
      <c r="N39682" s="94" t="s">
        <v>96888</v>
      </c>
      <c r="O39682" t="s">
        <v>95441</v>
      </c>
      <c r="P39682" t="s">
        <v>102298</v>
      </c>
      <c r="AS39682">
        <v>38190000</v>
      </c>
    </row>
    <row r="39683" spans="1:45" x14ac:dyDescent="0.3">
      <c r="A39683" s="90">
        <v>34451</v>
      </c>
      <c r="G39683" s="91" t="s">
        <v>96790</v>
      </c>
      <c r="H39683" s="92">
        <v>316538549</v>
      </c>
      <c r="I39683" s="93" t="s">
        <v>95510</v>
      </c>
      <c r="L39683" t="s">
        <v>95511</v>
      </c>
      <c r="N39683" s="94">
        <v>84</v>
      </c>
      <c r="O39683" t="s">
        <v>95534</v>
      </c>
      <c r="P39683" t="s">
        <v>102299</v>
      </c>
      <c r="AS39683">
        <v>38190000</v>
      </c>
    </row>
    <row r="39684" spans="1:45" x14ac:dyDescent="0.3">
      <c r="A39684" s="90">
        <v>29528</v>
      </c>
      <c r="G39684" s="91" t="s">
        <v>96793</v>
      </c>
      <c r="H39684" s="92">
        <v>101151527</v>
      </c>
      <c r="I39684" s="93" t="s">
        <v>48753</v>
      </c>
      <c r="L39684" t="s">
        <v>48755</v>
      </c>
      <c r="N39684" s="94" t="s">
        <v>96888</v>
      </c>
      <c r="O39684" t="s">
        <v>95441</v>
      </c>
      <c r="P39684" t="s">
        <v>102298</v>
      </c>
      <c r="AS39684">
        <v>38190000</v>
      </c>
    </row>
    <row r="39685" spans="1:45" x14ac:dyDescent="0.3">
      <c r="A39685" s="90">
        <v>28407</v>
      </c>
      <c r="G39685" s="91" t="s">
        <v>96793</v>
      </c>
      <c r="H39685" s="92">
        <v>101151527</v>
      </c>
      <c r="I39685" s="93" t="s">
        <v>48753</v>
      </c>
      <c r="L39685" t="s">
        <v>48755</v>
      </c>
      <c r="N39685" s="94" t="s">
        <v>68695</v>
      </c>
      <c r="O39685" t="s">
        <v>95265</v>
      </c>
      <c r="P39685" t="s">
        <v>102300</v>
      </c>
      <c r="AS39685">
        <v>38190000</v>
      </c>
    </row>
    <row r="39686" spans="1:45" x14ac:dyDescent="0.3">
      <c r="A39686" s="90">
        <v>29530</v>
      </c>
      <c r="G39686" s="91" t="s">
        <v>96793</v>
      </c>
      <c r="H39686" s="92">
        <v>101151527</v>
      </c>
      <c r="I39686" s="93" t="s">
        <v>48753</v>
      </c>
      <c r="L39686" t="s">
        <v>48755</v>
      </c>
      <c r="N39686" s="94" t="s">
        <v>68695</v>
      </c>
      <c r="O39686" t="s">
        <v>95265</v>
      </c>
      <c r="P39686" t="s">
        <v>102300</v>
      </c>
      <c r="AS39686">
        <v>38190000</v>
      </c>
    </row>
    <row r="39687" spans="1:45" x14ac:dyDescent="0.3">
      <c r="A39687" s="90">
        <v>36876</v>
      </c>
      <c r="G39687" s="91" t="s">
        <v>96793</v>
      </c>
      <c r="H39687" s="92">
        <v>2700638514</v>
      </c>
      <c r="I39687" s="93" t="s">
        <v>46243</v>
      </c>
      <c r="L39687" t="s">
        <v>46245</v>
      </c>
      <c r="N39687" s="94">
        <v>437959250</v>
      </c>
      <c r="O39687" t="s">
        <v>4739</v>
      </c>
      <c r="P39687" t="s">
        <v>100050</v>
      </c>
      <c r="AS39687">
        <v>38190000</v>
      </c>
    </row>
    <row r="39688" spans="1:45" x14ac:dyDescent="0.3">
      <c r="A39688" s="90">
        <v>35761</v>
      </c>
      <c r="G39688" s="91" t="s">
        <v>96790</v>
      </c>
      <c r="H39688" s="92">
        <v>1501113373</v>
      </c>
      <c r="I39688" s="93" t="s">
        <v>97377</v>
      </c>
      <c r="L39688" t="s">
        <v>97378</v>
      </c>
      <c r="N39688" s="94" t="s">
        <v>97379</v>
      </c>
      <c r="O39688" t="s">
        <v>44359</v>
      </c>
      <c r="P39688" t="s">
        <v>97380</v>
      </c>
      <c r="AS39688">
        <v>38190000</v>
      </c>
    </row>
    <row r="39689" spans="1:45" x14ac:dyDescent="0.3">
      <c r="A39689" s="90">
        <v>29531</v>
      </c>
      <c r="G39689" s="91" t="s">
        <v>96793</v>
      </c>
      <c r="H39689" s="92">
        <v>101151527</v>
      </c>
      <c r="I39689" s="93" t="s">
        <v>48753</v>
      </c>
      <c r="L39689" t="s">
        <v>48755</v>
      </c>
      <c r="N39689" s="94" t="s">
        <v>96888</v>
      </c>
      <c r="O39689" t="s">
        <v>95441</v>
      </c>
      <c r="P39689" t="s">
        <v>102298</v>
      </c>
      <c r="AS39689">
        <v>38190000</v>
      </c>
    </row>
    <row r="39690" spans="1:45" x14ac:dyDescent="0.3">
      <c r="A39690" s="90">
        <v>28327</v>
      </c>
      <c r="G39690" s="91" t="s">
        <v>96788</v>
      </c>
      <c r="H39690" s="92">
        <v>101619639</v>
      </c>
      <c r="I39690" s="93" t="s">
        <v>85556</v>
      </c>
      <c r="L39690" t="s">
        <v>85558</v>
      </c>
      <c r="N39690" s="94">
        <v>2439333414</v>
      </c>
      <c r="O39690" t="s">
        <v>42794</v>
      </c>
      <c r="P39690" t="s">
        <v>98633</v>
      </c>
      <c r="AS39690">
        <v>38190000</v>
      </c>
    </row>
    <row r="39691" spans="1:45" x14ac:dyDescent="0.3">
      <c r="A39691" s="90">
        <v>30659</v>
      </c>
      <c r="G39691" s="91" t="s">
        <v>96927</v>
      </c>
      <c r="H39691" s="92">
        <v>107359909</v>
      </c>
      <c r="I39691" s="93" t="s">
        <v>42860</v>
      </c>
      <c r="L39691" t="s">
        <v>102301</v>
      </c>
      <c r="N39691" s="94">
        <v>2439333899</v>
      </c>
      <c r="O39691" t="s">
        <v>102302</v>
      </c>
      <c r="P39691" t="s">
        <v>98796</v>
      </c>
      <c r="AS39691">
        <v>38190000</v>
      </c>
    </row>
    <row r="39692" spans="1:45" x14ac:dyDescent="0.3">
      <c r="A39692" s="90">
        <v>30189</v>
      </c>
      <c r="G39692" s="91" t="s">
        <v>96788</v>
      </c>
      <c r="H39692" s="92">
        <v>103643651</v>
      </c>
      <c r="I39692" s="93" t="s">
        <v>72221</v>
      </c>
      <c r="L39692" t="s">
        <v>75551</v>
      </c>
      <c r="N39692" s="94" t="s">
        <v>75553</v>
      </c>
      <c r="O39692" t="s">
        <v>39717</v>
      </c>
      <c r="P39692" t="s">
        <v>97043</v>
      </c>
      <c r="AS39692">
        <v>38190000</v>
      </c>
    </row>
    <row r="39693" spans="1:45" x14ac:dyDescent="0.3">
      <c r="A39693" s="90">
        <v>30033</v>
      </c>
      <c r="G39693" s="91" t="s">
        <v>96788</v>
      </c>
      <c r="H39693" s="92">
        <v>102045289</v>
      </c>
      <c r="I39693" s="93" t="s">
        <v>42813</v>
      </c>
      <c r="L39693" t="s">
        <v>45522</v>
      </c>
      <c r="N39693" s="94">
        <v>906056779</v>
      </c>
      <c r="O39693" t="s">
        <v>45524</v>
      </c>
      <c r="P39693" t="s">
        <v>96804</v>
      </c>
      <c r="AS39693">
        <v>38190000</v>
      </c>
    </row>
    <row r="39694" spans="1:45" x14ac:dyDescent="0.3">
      <c r="A39694" s="90">
        <v>28461</v>
      </c>
      <c r="G39694" s="91" t="s">
        <v>96788</v>
      </c>
      <c r="H39694" s="92">
        <v>103643651</v>
      </c>
      <c r="I39694" s="93" t="s">
        <v>72221</v>
      </c>
      <c r="L39694" t="s">
        <v>75551</v>
      </c>
      <c r="N39694" s="94" t="s">
        <v>75553</v>
      </c>
      <c r="O39694" t="s">
        <v>39717</v>
      </c>
      <c r="P39694" t="s">
        <v>97043</v>
      </c>
      <c r="AS39694">
        <v>38190000</v>
      </c>
    </row>
    <row r="39695" spans="1:45" x14ac:dyDescent="0.3">
      <c r="A39695" s="90">
        <v>30660</v>
      </c>
      <c r="G39695" s="91" t="s">
        <v>96927</v>
      </c>
      <c r="H39695" s="92">
        <v>107359909</v>
      </c>
      <c r="I39695" s="93" t="s">
        <v>42860</v>
      </c>
      <c r="L39695" t="s">
        <v>102301</v>
      </c>
      <c r="N39695" s="94">
        <v>2439333899</v>
      </c>
      <c r="O39695" t="s">
        <v>102302</v>
      </c>
      <c r="P39695" t="s">
        <v>98796</v>
      </c>
      <c r="AS39695">
        <v>38190000</v>
      </c>
    </row>
    <row r="39696" spans="1:45" x14ac:dyDescent="0.3">
      <c r="A39696" s="90">
        <v>30975</v>
      </c>
      <c r="G39696" s="91" t="s">
        <v>96793</v>
      </c>
      <c r="H39696" s="92">
        <v>108595320</v>
      </c>
      <c r="I39696" s="93" t="s">
        <v>45228</v>
      </c>
      <c r="L39696" t="s">
        <v>82684</v>
      </c>
      <c r="N39696" s="94">
        <v>936017399</v>
      </c>
      <c r="O39696" t="s">
        <v>45232</v>
      </c>
      <c r="P39696" t="s">
        <v>100389</v>
      </c>
      <c r="AS39696">
        <v>38190000</v>
      </c>
    </row>
    <row r="39697" spans="1:45" x14ac:dyDescent="0.3">
      <c r="A39697" s="90">
        <v>38516</v>
      </c>
      <c r="G39697" s="91" t="s">
        <v>96788</v>
      </c>
      <c r="H39697" s="92">
        <v>3700238204</v>
      </c>
      <c r="I39697" s="93" t="s">
        <v>54580</v>
      </c>
      <c r="L39697" t="s">
        <v>97419</v>
      </c>
      <c r="N39697" s="94">
        <v>2838243833</v>
      </c>
      <c r="O39697" t="s">
        <v>54585</v>
      </c>
      <c r="P39697" t="s">
        <v>102303</v>
      </c>
      <c r="AS39697">
        <v>38190000</v>
      </c>
    </row>
    <row r="39698" spans="1:45" x14ac:dyDescent="0.3">
      <c r="A39698" s="90">
        <v>29530</v>
      </c>
      <c r="G39698" s="91" t="s">
        <v>96824</v>
      </c>
      <c r="H39698" s="92">
        <v>101151527</v>
      </c>
      <c r="I39698" s="93" t="s">
        <v>48753</v>
      </c>
      <c r="L39698" t="s">
        <v>48755</v>
      </c>
      <c r="N39698" s="94" t="s">
        <v>68695</v>
      </c>
      <c r="O39698" t="s">
        <v>95265</v>
      </c>
      <c r="P39698" t="s">
        <v>102300</v>
      </c>
      <c r="AS39698">
        <v>38190000</v>
      </c>
    </row>
    <row r="39699" spans="1:45" x14ac:dyDescent="0.3">
      <c r="A39699" s="90">
        <v>37246</v>
      </c>
      <c r="G39699" s="91" t="s">
        <v>96830</v>
      </c>
      <c r="H39699" s="92">
        <v>3600258817</v>
      </c>
      <c r="I39699" s="93" t="s">
        <v>42978</v>
      </c>
      <c r="L39699" t="s">
        <v>42980</v>
      </c>
      <c r="N39699" s="94" t="s">
        <v>42982</v>
      </c>
      <c r="O39699" t="s">
        <v>38680</v>
      </c>
      <c r="P39699" t="s">
        <v>97344</v>
      </c>
      <c r="AS39699">
        <v>38190000</v>
      </c>
    </row>
    <row r="39700" spans="1:45" x14ac:dyDescent="0.3">
      <c r="A39700" s="90">
        <v>37247</v>
      </c>
      <c r="G39700" s="91" t="s">
        <v>96830</v>
      </c>
      <c r="H39700" s="92">
        <v>3600258817</v>
      </c>
      <c r="I39700" s="93" t="s">
        <v>42978</v>
      </c>
      <c r="L39700" t="s">
        <v>42980</v>
      </c>
      <c r="N39700" s="94" t="s">
        <v>42982</v>
      </c>
      <c r="O39700" t="s">
        <v>38680</v>
      </c>
      <c r="P39700" t="s">
        <v>97344</v>
      </c>
      <c r="AS39700">
        <v>38190000</v>
      </c>
    </row>
    <row r="39701" spans="1:45" x14ac:dyDescent="0.3">
      <c r="A39701" s="90">
        <v>39604</v>
      </c>
      <c r="G39701" s="91" t="s">
        <v>96824</v>
      </c>
      <c r="H39701" s="92">
        <v>4401024446</v>
      </c>
      <c r="I39701" s="93" t="s">
        <v>71798</v>
      </c>
      <c r="L39701" t="s">
        <v>71800</v>
      </c>
      <c r="N39701" s="94">
        <v>2573836077</v>
      </c>
      <c r="O39701" t="s">
        <v>45949</v>
      </c>
      <c r="P39701" t="s">
        <v>100472</v>
      </c>
      <c r="AS39701">
        <v>38190000</v>
      </c>
    </row>
    <row r="39702" spans="1:45" x14ac:dyDescent="0.3">
      <c r="A39702" s="90">
        <v>39605</v>
      </c>
      <c r="G39702" s="91" t="s">
        <v>96824</v>
      </c>
      <c r="H39702" s="92">
        <v>4401024446</v>
      </c>
      <c r="I39702" s="93" t="s">
        <v>71798</v>
      </c>
      <c r="L39702" t="s">
        <v>71800</v>
      </c>
      <c r="N39702" s="94">
        <v>2573836077</v>
      </c>
      <c r="O39702" t="s">
        <v>45949</v>
      </c>
      <c r="P39702" t="s">
        <v>100472</v>
      </c>
      <c r="AS39702">
        <v>38190000</v>
      </c>
    </row>
    <row r="39703" spans="1:45" x14ac:dyDescent="0.3">
      <c r="A39703" s="90">
        <v>28412</v>
      </c>
      <c r="G39703" s="91" t="s">
        <v>96830</v>
      </c>
      <c r="H39703" s="92">
        <v>3600524089</v>
      </c>
      <c r="I39703" s="93" t="s">
        <v>39289</v>
      </c>
      <c r="L39703" t="s">
        <v>39291</v>
      </c>
      <c r="N39703" s="94">
        <v>2838240300</v>
      </c>
      <c r="O39703" t="s">
        <v>39699</v>
      </c>
      <c r="P39703" t="s">
        <v>99741</v>
      </c>
      <c r="AS39703">
        <v>38190000</v>
      </c>
    </row>
    <row r="39704" spans="1:45" x14ac:dyDescent="0.3">
      <c r="A39704" s="90">
        <v>28412</v>
      </c>
      <c r="G39704" s="91" t="s">
        <v>96830</v>
      </c>
      <c r="H39704" s="92">
        <v>3600524089</v>
      </c>
      <c r="I39704" s="93" t="s">
        <v>39289</v>
      </c>
      <c r="L39704" t="s">
        <v>39291</v>
      </c>
      <c r="N39704" s="94">
        <v>2838240300</v>
      </c>
      <c r="O39704" t="s">
        <v>39699</v>
      </c>
      <c r="P39704" t="s">
        <v>99741</v>
      </c>
      <c r="AS39704">
        <v>38190000</v>
      </c>
    </row>
    <row r="39705" spans="1:45" x14ac:dyDescent="0.3">
      <c r="A39705" s="90">
        <v>28412</v>
      </c>
      <c r="G39705" s="91" t="s">
        <v>96830</v>
      </c>
      <c r="H39705" s="92">
        <v>3600524089</v>
      </c>
      <c r="I39705" s="93" t="s">
        <v>39289</v>
      </c>
      <c r="L39705" t="s">
        <v>39291</v>
      </c>
      <c r="N39705" s="94">
        <v>2838240300</v>
      </c>
      <c r="O39705" t="s">
        <v>39699</v>
      </c>
      <c r="P39705" t="s">
        <v>99741</v>
      </c>
      <c r="AS39705">
        <v>38190000</v>
      </c>
    </row>
    <row r="39706" spans="1:45" x14ac:dyDescent="0.3">
      <c r="A39706" s="90">
        <v>28420</v>
      </c>
      <c r="G39706" s="91" t="s">
        <v>96826</v>
      </c>
      <c r="H39706" s="92">
        <v>201279048</v>
      </c>
      <c r="I39706" s="93" t="s">
        <v>37802</v>
      </c>
      <c r="L39706" t="s">
        <v>102304</v>
      </c>
      <c r="N39706" s="94">
        <v>2253200988</v>
      </c>
      <c r="O39706" t="s">
        <v>95424</v>
      </c>
      <c r="P39706" t="s">
        <v>102305</v>
      </c>
      <c r="AS39706">
        <v>38190000</v>
      </c>
    </row>
    <row r="39707" spans="1:45" x14ac:dyDescent="0.3">
      <c r="A39707" s="90">
        <v>39967</v>
      </c>
      <c r="G39707" s="91" t="s">
        <v>96826</v>
      </c>
      <c r="H39707" s="92">
        <v>200653912001</v>
      </c>
      <c r="I39707" s="93" t="s">
        <v>76662</v>
      </c>
      <c r="L39707" t="s">
        <v>100485</v>
      </c>
      <c r="N39707" s="94">
        <v>6503765834</v>
      </c>
      <c r="O39707" t="s">
        <v>100486</v>
      </c>
      <c r="P39707" t="s">
        <v>100487</v>
      </c>
      <c r="AS39707">
        <v>38190000</v>
      </c>
    </row>
    <row r="39708" spans="1:45" x14ac:dyDescent="0.3">
      <c r="A39708" s="90">
        <v>34564</v>
      </c>
      <c r="G39708" s="91" t="s">
        <v>96826</v>
      </c>
      <c r="H39708" s="92">
        <v>317173481</v>
      </c>
      <c r="I39708" s="93" t="s">
        <v>100508</v>
      </c>
      <c r="L39708" t="s">
        <v>100509</v>
      </c>
      <c r="N39708" s="94">
        <v>919398068</v>
      </c>
      <c r="O39708" t="s">
        <v>57921</v>
      </c>
      <c r="P39708" t="s">
        <v>100510</v>
      </c>
      <c r="AS39708">
        <v>38190000</v>
      </c>
    </row>
    <row r="39709" spans="1:45" x14ac:dyDescent="0.3">
      <c r="A39709" s="90">
        <v>28417</v>
      </c>
      <c r="G39709" s="91" t="s">
        <v>96826</v>
      </c>
      <c r="H39709" s="92">
        <v>2700638514</v>
      </c>
      <c r="I39709" s="93" t="s">
        <v>46243</v>
      </c>
      <c r="L39709" t="s">
        <v>46245</v>
      </c>
      <c r="N39709" s="94">
        <v>437959250</v>
      </c>
      <c r="O39709" t="s">
        <v>4739</v>
      </c>
      <c r="P39709" t="s">
        <v>100050</v>
      </c>
      <c r="AS39709">
        <v>38190000</v>
      </c>
    </row>
    <row r="39710" spans="1:45" x14ac:dyDescent="0.3">
      <c r="A39710" s="90">
        <v>28407</v>
      </c>
      <c r="G39710" s="91" t="s">
        <v>96830</v>
      </c>
      <c r="H39710" s="92">
        <v>101151527</v>
      </c>
      <c r="I39710" s="93" t="s">
        <v>48753</v>
      </c>
      <c r="L39710" t="s">
        <v>48755</v>
      </c>
      <c r="N39710" s="94" t="s">
        <v>68695</v>
      </c>
      <c r="O39710" t="s">
        <v>95265</v>
      </c>
      <c r="P39710" t="s">
        <v>102300</v>
      </c>
      <c r="AS39710">
        <v>38190000</v>
      </c>
    </row>
    <row r="39711" spans="1:45" x14ac:dyDescent="0.3">
      <c r="A39711" s="90">
        <v>29530</v>
      </c>
      <c r="G39711" s="91" t="s">
        <v>96830</v>
      </c>
      <c r="H39711" s="92">
        <v>101151527</v>
      </c>
      <c r="I39711" s="93" t="s">
        <v>48753</v>
      </c>
      <c r="L39711" t="s">
        <v>48755</v>
      </c>
      <c r="N39711" s="94" t="s">
        <v>68695</v>
      </c>
      <c r="O39711" t="s">
        <v>95265</v>
      </c>
      <c r="P39711" t="s">
        <v>102300</v>
      </c>
      <c r="AS39711">
        <v>38190000</v>
      </c>
    </row>
    <row r="39712" spans="1:45" x14ac:dyDescent="0.3">
      <c r="A39712" s="90">
        <v>28335</v>
      </c>
      <c r="G39712" s="91" t="s">
        <v>96830</v>
      </c>
      <c r="H39712" s="92">
        <v>104569922</v>
      </c>
      <c r="I39712" s="93" t="s">
        <v>95230</v>
      </c>
      <c r="L39712" t="s">
        <v>95232</v>
      </c>
      <c r="N39712" s="94">
        <v>2253260968</v>
      </c>
      <c r="O39712" t="s">
        <v>65980</v>
      </c>
      <c r="P39712" t="s">
        <v>102306</v>
      </c>
      <c r="AS39712">
        <v>38190000</v>
      </c>
    </row>
    <row r="39713" spans="1:45" x14ac:dyDescent="0.3">
      <c r="A39713" s="90">
        <v>28329</v>
      </c>
      <c r="G39713" s="91" t="s">
        <v>96835</v>
      </c>
      <c r="H39713" s="92">
        <v>2300317481</v>
      </c>
      <c r="I39713" s="93" t="s">
        <v>43225</v>
      </c>
      <c r="L39713" t="s">
        <v>43227</v>
      </c>
      <c r="N39713" s="94">
        <v>2223734970</v>
      </c>
      <c r="O39713" t="s">
        <v>42794</v>
      </c>
      <c r="P39713" t="s">
        <v>98547</v>
      </c>
      <c r="AS39713">
        <v>38190000</v>
      </c>
    </row>
    <row r="39714" spans="1:45" x14ac:dyDescent="0.3">
      <c r="A39714" s="90">
        <v>39059</v>
      </c>
      <c r="G39714" s="91" t="s">
        <v>96835</v>
      </c>
      <c r="H39714" s="92">
        <v>3701872678</v>
      </c>
      <c r="I39714" s="93" t="s">
        <v>69192</v>
      </c>
      <c r="L39714" t="s">
        <v>69194</v>
      </c>
      <c r="N39714" s="94">
        <v>2743772385</v>
      </c>
      <c r="O39714" t="s">
        <v>69196</v>
      </c>
      <c r="P39714" t="s">
        <v>100584</v>
      </c>
      <c r="AS39714">
        <v>38190000</v>
      </c>
    </row>
    <row r="39715" spans="1:45" x14ac:dyDescent="0.3">
      <c r="A39715" s="90">
        <v>39060</v>
      </c>
      <c r="G39715" s="91" t="s">
        <v>96835</v>
      </c>
      <c r="H39715" s="92">
        <v>3701872678</v>
      </c>
      <c r="I39715" s="93" t="s">
        <v>69192</v>
      </c>
      <c r="L39715" t="s">
        <v>69194</v>
      </c>
      <c r="N39715" s="94">
        <v>2743772385</v>
      </c>
      <c r="O39715" t="s">
        <v>69196</v>
      </c>
      <c r="P39715" t="s">
        <v>100584</v>
      </c>
      <c r="AS39715">
        <v>38190000</v>
      </c>
    </row>
    <row r="39716" spans="1:45" x14ac:dyDescent="0.3">
      <c r="A39716" s="90">
        <v>33741</v>
      </c>
      <c r="G39716" s="91" t="s">
        <v>96835</v>
      </c>
      <c r="H39716" s="92">
        <v>312080120</v>
      </c>
      <c r="I39716" s="93" t="s">
        <v>81864</v>
      </c>
      <c r="L39716" t="s">
        <v>93178</v>
      </c>
      <c r="N39716" s="94" t="s">
        <v>98447</v>
      </c>
      <c r="O39716" t="s">
        <v>81868</v>
      </c>
      <c r="P39716" t="s">
        <v>98448</v>
      </c>
      <c r="AS39716">
        <v>38190000</v>
      </c>
    </row>
    <row r="39717" spans="1:45" x14ac:dyDescent="0.3">
      <c r="A39717" s="90">
        <v>33741</v>
      </c>
      <c r="G39717" s="91" t="s">
        <v>96835</v>
      </c>
      <c r="H39717" s="92">
        <v>312080120</v>
      </c>
      <c r="I39717" s="93" t="s">
        <v>81864</v>
      </c>
      <c r="L39717" t="s">
        <v>93178</v>
      </c>
      <c r="N39717" s="94" t="s">
        <v>98447</v>
      </c>
      <c r="O39717" t="s">
        <v>81868</v>
      </c>
      <c r="P39717" t="s">
        <v>98448</v>
      </c>
      <c r="AS39717">
        <v>38190000</v>
      </c>
    </row>
    <row r="39718" spans="1:45" x14ac:dyDescent="0.3">
      <c r="A39718" s="90">
        <v>33741</v>
      </c>
      <c r="G39718" s="91" t="s">
        <v>96835</v>
      </c>
      <c r="H39718" s="92">
        <v>312080120</v>
      </c>
      <c r="I39718" s="93" t="s">
        <v>81864</v>
      </c>
      <c r="L39718" t="s">
        <v>93178</v>
      </c>
      <c r="N39718" s="94" t="s">
        <v>98447</v>
      </c>
      <c r="O39718" t="s">
        <v>81868</v>
      </c>
      <c r="P39718" t="s">
        <v>98448</v>
      </c>
      <c r="AS39718">
        <v>38190000</v>
      </c>
    </row>
    <row r="39719" spans="1:45" x14ac:dyDescent="0.3">
      <c r="A39719" s="90">
        <v>30107</v>
      </c>
      <c r="G39719" s="91" t="s">
        <v>96835</v>
      </c>
      <c r="H39719" s="92">
        <v>102659320</v>
      </c>
      <c r="I39719" s="93" t="s">
        <v>74732</v>
      </c>
      <c r="L39719" t="s">
        <v>74734</v>
      </c>
      <c r="N39719" s="94">
        <v>243.92641259999999</v>
      </c>
      <c r="O39719" t="s">
        <v>95259</v>
      </c>
      <c r="P39719" t="s">
        <v>102307</v>
      </c>
      <c r="AS39719">
        <v>38190000</v>
      </c>
    </row>
    <row r="39720" spans="1:45" x14ac:dyDescent="0.3">
      <c r="A39720" s="90">
        <v>31250</v>
      </c>
      <c r="G39720" s="91" t="s">
        <v>96835</v>
      </c>
      <c r="H39720" s="92">
        <v>200555023</v>
      </c>
      <c r="I39720" s="93" t="s">
        <v>47247</v>
      </c>
      <c r="L39720" t="s">
        <v>102308</v>
      </c>
      <c r="N39720" s="94">
        <v>2253618684</v>
      </c>
      <c r="O39720" t="s">
        <v>40898</v>
      </c>
      <c r="P39720" t="s">
        <v>99619</v>
      </c>
      <c r="AS39720">
        <v>38190000</v>
      </c>
    </row>
    <row r="39721" spans="1:45" x14ac:dyDescent="0.3">
      <c r="A39721" s="90">
        <v>30661</v>
      </c>
      <c r="G39721" s="91" t="s">
        <v>96854</v>
      </c>
      <c r="H39721" s="92">
        <v>107359909</v>
      </c>
      <c r="I39721" s="93" t="s">
        <v>42860</v>
      </c>
      <c r="L39721" t="s">
        <v>55915</v>
      </c>
      <c r="N39721" s="94" t="s">
        <v>55917</v>
      </c>
      <c r="O39721" t="s">
        <v>53085</v>
      </c>
      <c r="P39721" t="s">
        <v>98644</v>
      </c>
      <c r="AS39721">
        <v>38190000</v>
      </c>
    </row>
    <row r="39722" spans="1:45" x14ac:dyDescent="0.3">
      <c r="A39722" s="90">
        <v>28407</v>
      </c>
      <c r="G39722" s="91" t="s">
        <v>96854</v>
      </c>
      <c r="H39722" s="92">
        <v>101151527</v>
      </c>
      <c r="I39722" s="93" t="s">
        <v>48753</v>
      </c>
      <c r="L39722" t="s">
        <v>48755</v>
      </c>
      <c r="N39722" s="94" t="s">
        <v>96888</v>
      </c>
      <c r="O39722" t="s">
        <v>95408</v>
      </c>
      <c r="P39722" t="s">
        <v>102309</v>
      </c>
      <c r="AS39722">
        <v>38190000</v>
      </c>
    </row>
    <row r="39723" spans="1:45" x14ac:dyDescent="0.3">
      <c r="A39723" s="90">
        <v>28377</v>
      </c>
      <c r="G39723" s="91" t="s">
        <v>96854</v>
      </c>
      <c r="H39723" s="92">
        <v>2300290409</v>
      </c>
      <c r="I39723" s="93" t="s">
        <v>38205</v>
      </c>
      <c r="L39723" t="s">
        <v>38207</v>
      </c>
      <c r="N39723" s="94">
        <v>2223714880</v>
      </c>
      <c r="O39723" t="s">
        <v>95338</v>
      </c>
      <c r="P39723" t="s">
        <v>102310</v>
      </c>
      <c r="AS39723">
        <v>38190000</v>
      </c>
    </row>
    <row r="39724" spans="1:45" x14ac:dyDescent="0.3">
      <c r="A39724" s="90">
        <v>28461</v>
      </c>
      <c r="G39724" s="91" t="s">
        <v>96861</v>
      </c>
      <c r="H39724" s="92">
        <v>103643651</v>
      </c>
      <c r="I39724" s="93" t="s">
        <v>72221</v>
      </c>
      <c r="L39724" t="s">
        <v>75551</v>
      </c>
      <c r="N39724" s="94" t="s">
        <v>75553</v>
      </c>
      <c r="O39724" t="s">
        <v>39717</v>
      </c>
      <c r="P39724" t="s">
        <v>97043</v>
      </c>
      <c r="AS39724">
        <v>38190000</v>
      </c>
    </row>
    <row r="39725" spans="1:45" x14ac:dyDescent="0.3">
      <c r="A39725" s="90">
        <v>30192</v>
      </c>
      <c r="G39725" s="91" t="s">
        <v>96861</v>
      </c>
      <c r="H39725" s="92">
        <v>103643651</v>
      </c>
      <c r="I39725" s="93" t="s">
        <v>72221</v>
      </c>
      <c r="L39725" t="s">
        <v>75551</v>
      </c>
      <c r="N39725" s="94" t="s">
        <v>75553</v>
      </c>
      <c r="O39725" t="s">
        <v>39717</v>
      </c>
      <c r="P39725" t="s">
        <v>97043</v>
      </c>
      <c r="AS39725">
        <v>38190000</v>
      </c>
    </row>
    <row r="39726" spans="1:45" x14ac:dyDescent="0.3">
      <c r="A39726" s="90">
        <v>28362</v>
      </c>
      <c r="G39726" s="91" t="s">
        <v>96863</v>
      </c>
      <c r="H39726" s="92">
        <v>101151527</v>
      </c>
      <c r="I39726" s="93" t="s">
        <v>48753</v>
      </c>
      <c r="L39726" t="s">
        <v>48755</v>
      </c>
      <c r="N39726" s="94" t="s">
        <v>68695</v>
      </c>
      <c r="O39726" t="s">
        <v>48757</v>
      </c>
      <c r="P39726" t="s">
        <v>100041</v>
      </c>
      <c r="AS39726">
        <v>38190000</v>
      </c>
    </row>
    <row r="39727" spans="1:45" x14ac:dyDescent="0.3">
      <c r="A39727" s="90">
        <v>37248</v>
      </c>
      <c r="G39727" s="91" t="s">
        <v>96863</v>
      </c>
      <c r="H39727" s="92">
        <v>3600258817</v>
      </c>
      <c r="I39727" s="93" t="s">
        <v>42978</v>
      </c>
      <c r="L39727" t="s">
        <v>42980</v>
      </c>
      <c r="N39727" s="94" t="s">
        <v>42982</v>
      </c>
      <c r="O39727" t="s">
        <v>38680</v>
      </c>
      <c r="P39727" t="s">
        <v>97344</v>
      </c>
      <c r="AS39727">
        <v>38190000</v>
      </c>
    </row>
    <row r="39728" spans="1:45" x14ac:dyDescent="0.3">
      <c r="A39728" s="90">
        <v>28476</v>
      </c>
      <c r="G39728" s="91" t="s">
        <v>96863</v>
      </c>
      <c r="H39728" s="92">
        <v>2700638514</v>
      </c>
      <c r="I39728" s="93" t="s">
        <v>46243</v>
      </c>
      <c r="L39728" t="s">
        <v>60678</v>
      </c>
      <c r="N39728" s="94">
        <v>437959250</v>
      </c>
      <c r="O39728" t="s">
        <v>4739</v>
      </c>
      <c r="P39728" t="s">
        <v>101047</v>
      </c>
      <c r="AS39728">
        <v>38190000</v>
      </c>
    </row>
    <row r="39729" spans="1:45" x14ac:dyDescent="0.3">
      <c r="A39729" s="90">
        <v>28358</v>
      </c>
      <c r="G39729" s="91" t="s">
        <v>96863</v>
      </c>
      <c r="H39729" s="92">
        <v>2700638514</v>
      </c>
      <c r="I39729" s="93" t="s">
        <v>46243</v>
      </c>
      <c r="L39729" t="s">
        <v>60678</v>
      </c>
      <c r="N39729" s="94">
        <v>437959250</v>
      </c>
      <c r="O39729" t="s">
        <v>4739</v>
      </c>
      <c r="P39729" t="s">
        <v>101047</v>
      </c>
      <c r="AS39729">
        <v>38190000</v>
      </c>
    </row>
    <row r="39730" spans="1:45" x14ac:dyDescent="0.3">
      <c r="A39730" s="90">
        <v>36999</v>
      </c>
      <c r="G39730" s="91" t="s">
        <v>96882</v>
      </c>
      <c r="H39730" s="92">
        <v>3301644331</v>
      </c>
      <c r="I39730" s="93" t="s">
        <v>60524</v>
      </c>
      <c r="L39730" t="s">
        <v>97751</v>
      </c>
      <c r="N39730" s="94">
        <v>84</v>
      </c>
      <c r="O39730" t="s">
        <v>62584</v>
      </c>
      <c r="P39730" t="s">
        <v>102311</v>
      </c>
      <c r="AS39730">
        <v>38190000</v>
      </c>
    </row>
    <row r="39731" spans="1:45" x14ac:dyDescent="0.3">
      <c r="A39731" s="90">
        <v>34452</v>
      </c>
      <c r="G39731" s="91" t="s">
        <v>96882</v>
      </c>
      <c r="H39731" s="92">
        <v>316538549</v>
      </c>
      <c r="I39731" s="93" t="s">
        <v>95510</v>
      </c>
      <c r="L39731" t="s">
        <v>101113</v>
      </c>
      <c r="N39731" s="94">
        <v>84</v>
      </c>
      <c r="O39731" t="s">
        <v>101114</v>
      </c>
      <c r="P39731" t="s">
        <v>101115</v>
      </c>
      <c r="AS39731">
        <v>38190000</v>
      </c>
    </row>
    <row r="39732" spans="1:45" x14ac:dyDescent="0.3">
      <c r="A39732" s="90">
        <v>34453</v>
      </c>
      <c r="G39732" s="91" t="s">
        <v>96882</v>
      </c>
      <c r="H39732" s="92">
        <v>316538549</v>
      </c>
      <c r="I39732" s="93" t="s">
        <v>95510</v>
      </c>
      <c r="L39732" t="s">
        <v>101113</v>
      </c>
      <c r="N39732" s="94">
        <v>84</v>
      </c>
      <c r="O39732" t="s">
        <v>101114</v>
      </c>
      <c r="P39732" t="s">
        <v>101115</v>
      </c>
      <c r="AS39732">
        <v>38190000</v>
      </c>
    </row>
    <row r="39733" spans="1:45" x14ac:dyDescent="0.3">
      <c r="A39733" s="90">
        <v>33679</v>
      </c>
      <c r="G39733" s="91" t="s">
        <v>96882</v>
      </c>
      <c r="H39733" s="92">
        <v>311029989</v>
      </c>
      <c r="I39733" s="93" t="s">
        <v>52716</v>
      </c>
      <c r="L39733" t="s">
        <v>52718</v>
      </c>
      <c r="N39733" s="94" t="s">
        <v>52720</v>
      </c>
      <c r="O39733" t="s">
        <v>52721</v>
      </c>
      <c r="P39733" t="s">
        <v>96784</v>
      </c>
      <c r="AS39733">
        <v>38190000</v>
      </c>
    </row>
    <row r="39734" spans="1:45" x14ac:dyDescent="0.3">
      <c r="A39734" s="90">
        <v>33680</v>
      </c>
      <c r="G39734" s="91" t="s">
        <v>96882</v>
      </c>
      <c r="H39734" s="92">
        <v>311029989</v>
      </c>
      <c r="I39734" s="93" t="s">
        <v>52716</v>
      </c>
      <c r="L39734" t="s">
        <v>52718</v>
      </c>
      <c r="N39734" s="94" t="s">
        <v>52720</v>
      </c>
      <c r="O39734" t="s">
        <v>52721</v>
      </c>
      <c r="P39734" t="s">
        <v>96784</v>
      </c>
      <c r="AS39734">
        <v>38190000</v>
      </c>
    </row>
    <row r="39735" spans="1:45" x14ac:dyDescent="0.3">
      <c r="A39735" s="90">
        <v>28397</v>
      </c>
      <c r="G39735" s="91" t="s">
        <v>96863</v>
      </c>
      <c r="H39735" s="92">
        <v>303269722</v>
      </c>
      <c r="I39735" s="93" t="s">
        <v>38045</v>
      </c>
      <c r="L39735" t="s">
        <v>38058</v>
      </c>
      <c r="N39735" s="94" t="s">
        <v>57146</v>
      </c>
      <c r="O39735" t="s">
        <v>84610</v>
      </c>
      <c r="P39735" t="s">
        <v>97598</v>
      </c>
      <c r="AS39735">
        <v>38190000</v>
      </c>
    </row>
    <row r="39736" spans="1:45" x14ac:dyDescent="0.3">
      <c r="A39736" s="90">
        <v>38212</v>
      </c>
      <c r="G39736" s="91" t="s">
        <v>96882</v>
      </c>
      <c r="H39736" s="92">
        <v>3602947410</v>
      </c>
      <c r="I39736" s="93" t="s">
        <v>51792</v>
      </c>
      <c r="L39736" t="s">
        <v>51794</v>
      </c>
      <c r="N39736" s="94" t="s">
        <v>51796</v>
      </c>
      <c r="O39736" t="s">
        <v>46916</v>
      </c>
      <c r="P39736" t="s">
        <v>98211</v>
      </c>
      <c r="AS39736">
        <v>38190000</v>
      </c>
    </row>
    <row r="39737" spans="1:45" x14ac:dyDescent="0.3">
      <c r="A39737" s="90">
        <v>29938</v>
      </c>
      <c r="G39737" s="91" t="s">
        <v>96882</v>
      </c>
      <c r="H39737" s="92">
        <v>101759594</v>
      </c>
      <c r="I39737" s="93" t="s">
        <v>39734</v>
      </c>
      <c r="L39737" t="s">
        <v>45018</v>
      </c>
      <c r="N39737" s="94">
        <v>8449550003</v>
      </c>
      <c r="O39737" t="s">
        <v>102312</v>
      </c>
      <c r="P39737" t="s">
        <v>102313</v>
      </c>
      <c r="AS39737">
        <v>38190000</v>
      </c>
    </row>
    <row r="39738" spans="1:45" x14ac:dyDescent="0.3">
      <c r="A39738" s="90">
        <v>38866</v>
      </c>
      <c r="G39738" s="91" t="s">
        <v>96882</v>
      </c>
      <c r="H39738" s="92">
        <v>3700722616</v>
      </c>
      <c r="I39738" s="93" t="s">
        <v>39016</v>
      </c>
      <c r="L39738" t="s">
        <v>58097</v>
      </c>
      <c r="N39738" s="94" t="s">
        <v>47848</v>
      </c>
      <c r="O39738" t="s">
        <v>85134</v>
      </c>
      <c r="P39738" t="s">
        <v>102314</v>
      </c>
      <c r="AS39738">
        <v>38190000</v>
      </c>
    </row>
    <row r="39739" spans="1:45" x14ac:dyDescent="0.3">
      <c r="A39739" s="90">
        <v>28356</v>
      </c>
      <c r="G39739" s="91" t="s">
        <v>96887</v>
      </c>
      <c r="H39739" s="92">
        <v>3600922386</v>
      </c>
      <c r="I39739" s="93" t="s">
        <v>48611</v>
      </c>
      <c r="L39739" t="s">
        <v>48613</v>
      </c>
      <c r="N39739" s="94">
        <v>613569683</v>
      </c>
      <c r="O39739" t="s">
        <v>48615</v>
      </c>
      <c r="P39739" t="s">
        <v>99215</v>
      </c>
      <c r="AS39739">
        <v>38190000</v>
      </c>
    </row>
    <row r="39740" spans="1:45" x14ac:dyDescent="0.3">
      <c r="A39740" s="90">
        <v>28474</v>
      </c>
      <c r="G39740" s="91" t="s">
        <v>96887</v>
      </c>
      <c r="H39740" s="92">
        <v>1101821614</v>
      </c>
      <c r="I39740" s="93" t="s">
        <v>41518</v>
      </c>
      <c r="L39740" t="s">
        <v>89777</v>
      </c>
      <c r="N39740" s="94">
        <v>903687390</v>
      </c>
      <c r="O39740" t="s">
        <v>89778</v>
      </c>
      <c r="P39740" t="s">
        <v>97434</v>
      </c>
      <c r="AS39740">
        <v>38190000</v>
      </c>
    </row>
    <row r="39741" spans="1:45" x14ac:dyDescent="0.3">
      <c r="A39741" s="90">
        <v>31967</v>
      </c>
      <c r="G39741" s="91" t="s">
        <v>96887</v>
      </c>
      <c r="H39741" s="92">
        <v>300709284</v>
      </c>
      <c r="I39741" s="93" t="s">
        <v>78336</v>
      </c>
      <c r="L39741" t="s">
        <v>78338</v>
      </c>
      <c r="N39741" s="94" t="s">
        <v>78340</v>
      </c>
      <c r="O39741" t="s">
        <v>78341</v>
      </c>
      <c r="P39741" t="s">
        <v>97154</v>
      </c>
      <c r="AS39741">
        <v>38190000</v>
      </c>
    </row>
    <row r="39742" spans="1:45" x14ac:dyDescent="0.3">
      <c r="A39742" s="90">
        <v>30193</v>
      </c>
      <c r="G39742" s="91" t="s">
        <v>96887</v>
      </c>
      <c r="H39742" s="92">
        <v>103643651</v>
      </c>
      <c r="I39742" s="93" t="s">
        <v>72221</v>
      </c>
      <c r="L39742" t="s">
        <v>75551</v>
      </c>
      <c r="N39742" s="94" t="s">
        <v>75553</v>
      </c>
      <c r="O39742" t="s">
        <v>39717</v>
      </c>
      <c r="P39742" t="s">
        <v>97043</v>
      </c>
      <c r="AS39742">
        <v>38190000</v>
      </c>
    </row>
    <row r="39743" spans="1:45" x14ac:dyDescent="0.3">
      <c r="A39743" s="90">
        <v>29537</v>
      </c>
      <c r="G39743" s="91" t="s">
        <v>96893</v>
      </c>
      <c r="H39743" s="92">
        <v>101151527</v>
      </c>
      <c r="I39743" s="93" t="s">
        <v>48753</v>
      </c>
      <c r="L39743" t="s">
        <v>48755</v>
      </c>
      <c r="N39743" s="94" t="s">
        <v>96888</v>
      </c>
      <c r="O39743" t="s">
        <v>95441</v>
      </c>
      <c r="P39743" t="s">
        <v>102298</v>
      </c>
      <c r="AS39743">
        <v>38190000</v>
      </c>
    </row>
    <row r="39744" spans="1:45" x14ac:dyDescent="0.3">
      <c r="A39744" s="90">
        <v>36451</v>
      </c>
      <c r="G39744" s="91" t="s">
        <v>96893</v>
      </c>
      <c r="H39744" s="92">
        <v>2400830425</v>
      </c>
      <c r="I39744" s="93" t="s">
        <v>74233</v>
      </c>
      <c r="L39744" t="s">
        <v>74235</v>
      </c>
      <c r="N39744" s="94">
        <v>842391989</v>
      </c>
      <c r="O39744" t="s">
        <v>44704</v>
      </c>
      <c r="P39744" t="s">
        <v>102049</v>
      </c>
      <c r="AS39744">
        <v>38190000</v>
      </c>
    </row>
    <row r="39745" spans="1:45" x14ac:dyDescent="0.3">
      <c r="A39745" s="90">
        <v>28336</v>
      </c>
      <c r="G39745" s="91" t="s">
        <v>96905</v>
      </c>
      <c r="H39745" s="92">
        <v>300709284</v>
      </c>
      <c r="I39745" s="93" t="s">
        <v>78336</v>
      </c>
      <c r="L39745" t="s">
        <v>78338</v>
      </c>
      <c r="N39745" s="94" t="s">
        <v>78340</v>
      </c>
      <c r="O39745" t="s">
        <v>78341</v>
      </c>
      <c r="P39745" t="s">
        <v>97154</v>
      </c>
      <c r="AS39745">
        <v>38190000</v>
      </c>
    </row>
    <row r="39746" spans="1:45" x14ac:dyDescent="0.3">
      <c r="A39746" s="90">
        <v>28339</v>
      </c>
      <c r="G39746" s="91" t="s">
        <v>96905</v>
      </c>
      <c r="H39746" s="92">
        <v>300709284</v>
      </c>
      <c r="I39746" s="93" t="s">
        <v>78336</v>
      </c>
      <c r="L39746" t="s">
        <v>78338</v>
      </c>
      <c r="N39746" s="94" t="s">
        <v>78340</v>
      </c>
      <c r="O39746" t="s">
        <v>78341</v>
      </c>
      <c r="P39746" t="s">
        <v>97154</v>
      </c>
      <c r="AS39746">
        <v>38190000</v>
      </c>
    </row>
    <row r="39747" spans="1:45" x14ac:dyDescent="0.3">
      <c r="A39747" s="90">
        <v>28339</v>
      </c>
      <c r="G39747" s="91" t="s">
        <v>96905</v>
      </c>
      <c r="H39747" s="92">
        <v>300709284</v>
      </c>
      <c r="I39747" s="93" t="s">
        <v>78336</v>
      </c>
      <c r="L39747" t="s">
        <v>78338</v>
      </c>
      <c r="N39747" s="94" t="s">
        <v>78340</v>
      </c>
      <c r="O39747" t="s">
        <v>78341</v>
      </c>
      <c r="P39747" t="s">
        <v>97154</v>
      </c>
      <c r="AS39747">
        <v>38190000</v>
      </c>
    </row>
    <row r="39748" spans="1:45" x14ac:dyDescent="0.3">
      <c r="A39748" s="90">
        <v>28339</v>
      </c>
      <c r="G39748" s="91" t="s">
        <v>96905</v>
      </c>
      <c r="H39748" s="92">
        <v>300709284</v>
      </c>
      <c r="I39748" s="93" t="s">
        <v>78336</v>
      </c>
      <c r="L39748" t="s">
        <v>78338</v>
      </c>
      <c r="N39748" s="94" t="s">
        <v>78340</v>
      </c>
      <c r="O39748" t="s">
        <v>78341</v>
      </c>
      <c r="P39748" t="s">
        <v>97154</v>
      </c>
      <c r="AS39748">
        <v>38190000</v>
      </c>
    </row>
    <row r="39749" spans="1:45" x14ac:dyDescent="0.3">
      <c r="A39749" s="90">
        <v>28339</v>
      </c>
      <c r="G39749" s="91" t="s">
        <v>96905</v>
      </c>
      <c r="H39749" s="92">
        <v>300709284</v>
      </c>
      <c r="I39749" s="93" t="s">
        <v>78336</v>
      </c>
      <c r="L39749" t="s">
        <v>78338</v>
      </c>
      <c r="N39749" s="94" t="s">
        <v>78340</v>
      </c>
      <c r="O39749" t="s">
        <v>78341</v>
      </c>
      <c r="P39749" t="s">
        <v>97154</v>
      </c>
      <c r="AS39749">
        <v>38190000</v>
      </c>
    </row>
    <row r="39750" spans="1:45" x14ac:dyDescent="0.3">
      <c r="A39750" s="90">
        <v>35307</v>
      </c>
      <c r="G39750" s="91" t="s">
        <v>96893</v>
      </c>
      <c r="H39750" s="92">
        <v>900268137</v>
      </c>
      <c r="I39750" s="93" t="s">
        <v>49887</v>
      </c>
      <c r="L39750" t="s">
        <v>49889</v>
      </c>
      <c r="N39750" s="94">
        <v>2213997592</v>
      </c>
      <c r="O39750" t="s">
        <v>102315</v>
      </c>
      <c r="P39750" t="s">
        <v>102316</v>
      </c>
      <c r="AS39750">
        <v>38190000</v>
      </c>
    </row>
    <row r="39751" spans="1:45" x14ac:dyDescent="0.3">
      <c r="A39751" s="90">
        <v>33650</v>
      </c>
      <c r="G39751" s="91" t="s">
        <v>96905</v>
      </c>
      <c r="H39751" s="92">
        <v>310612323</v>
      </c>
      <c r="I39751" s="93" t="s">
        <v>39745</v>
      </c>
      <c r="L39751" t="s">
        <v>39747</v>
      </c>
      <c r="N39751" s="94">
        <v>28.351037829999999</v>
      </c>
      <c r="O39751" t="s">
        <v>39749</v>
      </c>
      <c r="P39751" t="s">
        <v>97197</v>
      </c>
      <c r="AS39751">
        <v>38190000</v>
      </c>
    </row>
    <row r="39752" spans="1:45" x14ac:dyDescent="0.3">
      <c r="A39752" s="90">
        <v>30504</v>
      </c>
      <c r="G39752" s="91" t="s">
        <v>96905</v>
      </c>
      <c r="H39752" s="92">
        <v>106433878</v>
      </c>
      <c r="I39752" s="93" t="s">
        <v>87282</v>
      </c>
      <c r="L39752" t="s">
        <v>87283</v>
      </c>
      <c r="N39752" s="94">
        <v>2438378888</v>
      </c>
      <c r="O39752" t="s">
        <v>87285</v>
      </c>
      <c r="P39752" t="s">
        <v>102317</v>
      </c>
      <c r="AS39752">
        <v>38190000</v>
      </c>
    </row>
    <row r="39753" spans="1:45" x14ac:dyDescent="0.3">
      <c r="A39753" s="90">
        <v>35048</v>
      </c>
      <c r="G39753" s="91" t="s">
        <v>96761</v>
      </c>
      <c r="H39753" s="92">
        <v>800345772</v>
      </c>
      <c r="I39753" s="93" t="s">
        <v>38760</v>
      </c>
      <c r="L39753" t="s">
        <v>38762</v>
      </c>
      <c r="N39753" s="94" t="s">
        <v>38764</v>
      </c>
      <c r="O39753" t="s">
        <v>79575</v>
      </c>
      <c r="P39753" t="s">
        <v>98236</v>
      </c>
      <c r="AS39753">
        <v>38200000</v>
      </c>
    </row>
    <row r="39754" spans="1:45" x14ac:dyDescent="0.3">
      <c r="A39754" s="90">
        <v>33629</v>
      </c>
      <c r="G39754" s="91" t="s">
        <v>96761</v>
      </c>
      <c r="H39754" s="92">
        <v>310607482</v>
      </c>
      <c r="I39754" s="93" t="s">
        <v>40611</v>
      </c>
      <c r="L39754" t="s">
        <v>99488</v>
      </c>
      <c r="N39754" s="94" t="s">
        <v>38375</v>
      </c>
      <c r="O39754" t="s">
        <v>102318</v>
      </c>
      <c r="P39754" t="s">
        <v>102319</v>
      </c>
      <c r="AS39754">
        <v>38200000</v>
      </c>
    </row>
    <row r="39755" spans="1:45" x14ac:dyDescent="0.3">
      <c r="A39755" s="90">
        <v>34839</v>
      </c>
      <c r="G39755" s="91" t="s">
        <v>96761</v>
      </c>
      <c r="H39755" s="92">
        <v>700760729</v>
      </c>
      <c r="I39755" s="93" t="s">
        <v>99817</v>
      </c>
      <c r="L39755" t="s">
        <v>99818</v>
      </c>
      <c r="N39755" s="94" t="s">
        <v>99819</v>
      </c>
      <c r="O39755" t="s">
        <v>61009</v>
      </c>
      <c r="P39755" t="s">
        <v>99820</v>
      </c>
      <c r="AS39755">
        <v>38200000</v>
      </c>
    </row>
    <row r="39756" spans="1:45" x14ac:dyDescent="0.3">
      <c r="A39756" s="90">
        <v>33630</v>
      </c>
      <c r="G39756" s="91" t="s">
        <v>96761</v>
      </c>
      <c r="H39756" s="92">
        <v>310607482</v>
      </c>
      <c r="I39756" s="93" t="s">
        <v>40611</v>
      </c>
      <c r="L39756" t="s">
        <v>52860</v>
      </c>
      <c r="N39756" s="94" t="s">
        <v>40615</v>
      </c>
      <c r="O39756" t="s">
        <v>98022</v>
      </c>
      <c r="P39756" t="s">
        <v>98023</v>
      </c>
      <c r="AS39756">
        <v>38200000</v>
      </c>
    </row>
    <row r="39757" spans="1:45" x14ac:dyDescent="0.3">
      <c r="A39757" s="90">
        <v>33630</v>
      </c>
      <c r="G39757" s="91" t="s">
        <v>96763</v>
      </c>
      <c r="H39757" s="92">
        <v>310607482</v>
      </c>
      <c r="I39757" s="93" t="s">
        <v>40611</v>
      </c>
      <c r="L39757" t="s">
        <v>52860</v>
      </c>
      <c r="N39757" s="94" t="s">
        <v>40615</v>
      </c>
      <c r="O39757" t="s">
        <v>98022</v>
      </c>
      <c r="P39757" t="s">
        <v>98023</v>
      </c>
      <c r="AS39757">
        <v>38200000</v>
      </c>
    </row>
    <row r="39758" spans="1:45" x14ac:dyDescent="0.3">
      <c r="A39758" s="90">
        <v>28644</v>
      </c>
      <c r="G39758" s="91" t="s">
        <v>96763</v>
      </c>
      <c r="H39758" s="92">
        <v>310607482</v>
      </c>
      <c r="I39758" s="93" t="s">
        <v>40611</v>
      </c>
      <c r="L39758" t="s">
        <v>52860</v>
      </c>
      <c r="N39758" s="94" t="s">
        <v>40615</v>
      </c>
      <c r="O39758" t="s">
        <v>95865</v>
      </c>
      <c r="P39758" t="s">
        <v>102320</v>
      </c>
      <c r="AS39758">
        <v>38200000</v>
      </c>
    </row>
    <row r="39759" spans="1:45" x14ac:dyDescent="0.3">
      <c r="A39759" s="90">
        <v>28644</v>
      </c>
      <c r="G39759" s="91" t="s">
        <v>96763</v>
      </c>
      <c r="H39759" s="92">
        <v>310607482</v>
      </c>
      <c r="I39759" s="93" t="s">
        <v>40611</v>
      </c>
      <c r="L39759" t="s">
        <v>52860</v>
      </c>
      <c r="N39759" s="94" t="s">
        <v>40615</v>
      </c>
      <c r="O39759" t="s">
        <v>95865</v>
      </c>
      <c r="P39759" t="s">
        <v>102320</v>
      </c>
      <c r="AS39759">
        <v>38200000</v>
      </c>
    </row>
    <row r="39760" spans="1:45" x14ac:dyDescent="0.3">
      <c r="A39760" s="90">
        <v>31892</v>
      </c>
      <c r="G39760" s="91" t="s">
        <v>96772</v>
      </c>
      <c r="H39760" s="92">
        <v>202126735</v>
      </c>
      <c r="I39760" s="93" t="s">
        <v>51716</v>
      </c>
      <c r="L39760" t="s">
        <v>51960</v>
      </c>
      <c r="N39760" s="94">
        <v>2253266159</v>
      </c>
      <c r="O39760" t="s">
        <v>95885</v>
      </c>
      <c r="P39760" t="s">
        <v>102321</v>
      </c>
      <c r="AS39760">
        <v>38200000</v>
      </c>
    </row>
    <row r="39761" spans="1:45" x14ac:dyDescent="0.3">
      <c r="A39761" s="90">
        <v>29205</v>
      </c>
      <c r="G39761" s="91" t="s">
        <v>96761</v>
      </c>
      <c r="H39761" s="92">
        <v>316503507</v>
      </c>
      <c r="I39761" s="93" t="s">
        <v>43271</v>
      </c>
      <c r="L39761" t="s">
        <v>96355</v>
      </c>
      <c r="N39761" s="94">
        <v>2822474357</v>
      </c>
      <c r="O39761" t="s">
        <v>95758</v>
      </c>
      <c r="P39761" t="s">
        <v>102322</v>
      </c>
      <c r="AS39761">
        <v>38200000</v>
      </c>
    </row>
    <row r="39762" spans="1:45" x14ac:dyDescent="0.3">
      <c r="A39762" s="90">
        <v>34065</v>
      </c>
      <c r="G39762" s="91" t="s">
        <v>96761</v>
      </c>
      <c r="H39762" s="92">
        <v>313813275</v>
      </c>
      <c r="I39762" s="93" t="s">
        <v>102323</v>
      </c>
      <c r="L39762" t="s">
        <v>102324</v>
      </c>
      <c r="N39762" s="94">
        <v>28.38311466</v>
      </c>
      <c r="O39762" t="s">
        <v>102325</v>
      </c>
      <c r="P39762" t="s">
        <v>102326</v>
      </c>
      <c r="AS39762">
        <v>38200000</v>
      </c>
    </row>
    <row r="39763" spans="1:45" x14ac:dyDescent="0.3">
      <c r="A39763" s="90">
        <v>38904</v>
      </c>
      <c r="G39763" s="91" t="s">
        <v>96772</v>
      </c>
      <c r="H39763" s="92">
        <v>3700778993</v>
      </c>
      <c r="I39763" s="93" t="s">
        <v>62633</v>
      </c>
      <c r="L39763" t="s">
        <v>79244</v>
      </c>
      <c r="N39763" s="94" t="s">
        <v>99882</v>
      </c>
      <c r="O39763" t="s">
        <v>46508</v>
      </c>
      <c r="P39763" t="s">
        <v>99883</v>
      </c>
      <c r="AS39763">
        <v>38200000</v>
      </c>
    </row>
    <row r="39764" spans="1:45" x14ac:dyDescent="0.3">
      <c r="A39764" s="90">
        <v>38905</v>
      </c>
      <c r="G39764" s="91" t="s">
        <v>96772</v>
      </c>
      <c r="H39764" s="92">
        <v>3700778993</v>
      </c>
      <c r="I39764" s="93" t="s">
        <v>62633</v>
      </c>
      <c r="L39764" t="s">
        <v>79244</v>
      </c>
      <c r="N39764" s="94" t="s">
        <v>99882</v>
      </c>
      <c r="O39764" t="s">
        <v>46508</v>
      </c>
      <c r="P39764" t="s">
        <v>99883</v>
      </c>
      <c r="AS39764">
        <v>38200000</v>
      </c>
    </row>
    <row r="39765" spans="1:45" x14ac:dyDescent="0.3">
      <c r="A39765" s="90">
        <v>38906</v>
      </c>
      <c r="G39765" s="91" t="s">
        <v>96772</v>
      </c>
      <c r="H39765" s="92">
        <v>3700778993</v>
      </c>
      <c r="I39765" s="93" t="s">
        <v>62633</v>
      </c>
      <c r="L39765" t="s">
        <v>79244</v>
      </c>
      <c r="N39765" s="94" t="s">
        <v>99882</v>
      </c>
      <c r="O39765" t="s">
        <v>46508</v>
      </c>
      <c r="P39765" t="s">
        <v>99883</v>
      </c>
      <c r="AS39765">
        <v>38200000</v>
      </c>
    </row>
    <row r="39766" spans="1:45" x14ac:dyDescent="0.3">
      <c r="A39766" s="90">
        <v>38907</v>
      </c>
      <c r="G39766" s="91" t="s">
        <v>96772</v>
      </c>
      <c r="H39766" s="92">
        <v>3700778993</v>
      </c>
      <c r="I39766" s="93" t="s">
        <v>62633</v>
      </c>
      <c r="L39766" t="s">
        <v>79244</v>
      </c>
      <c r="N39766" s="94" t="s">
        <v>99882</v>
      </c>
      <c r="O39766" t="s">
        <v>46508</v>
      </c>
      <c r="P39766" t="s">
        <v>99883</v>
      </c>
      <c r="AS39766">
        <v>38200000</v>
      </c>
    </row>
    <row r="39767" spans="1:45" x14ac:dyDescent="0.3">
      <c r="A39767" s="90">
        <v>38908</v>
      </c>
      <c r="G39767" s="91" t="s">
        <v>96772</v>
      </c>
      <c r="H39767" s="92">
        <v>3700778993</v>
      </c>
      <c r="I39767" s="93" t="s">
        <v>62633</v>
      </c>
      <c r="L39767" t="s">
        <v>79244</v>
      </c>
      <c r="N39767" s="94" t="s">
        <v>99882</v>
      </c>
      <c r="O39767" t="s">
        <v>46508</v>
      </c>
      <c r="P39767" t="s">
        <v>99883</v>
      </c>
      <c r="AS39767">
        <v>38200000</v>
      </c>
    </row>
    <row r="39768" spans="1:45" x14ac:dyDescent="0.3">
      <c r="A39768" s="90">
        <v>31171</v>
      </c>
      <c r="G39768" s="91" t="s">
        <v>96772</v>
      </c>
      <c r="H39768" s="92">
        <v>200115417</v>
      </c>
      <c r="I39768" s="93" t="s">
        <v>39325</v>
      </c>
      <c r="L39768" t="s">
        <v>39327</v>
      </c>
      <c r="N39768" s="94">
        <v>2253769010</v>
      </c>
      <c r="O39768" t="s">
        <v>43252</v>
      </c>
      <c r="P39768" t="s">
        <v>99910</v>
      </c>
      <c r="AS39768">
        <v>38200000</v>
      </c>
    </row>
    <row r="39769" spans="1:45" x14ac:dyDescent="0.3">
      <c r="A39769" s="90">
        <v>33926</v>
      </c>
      <c r="G39769" s="91" t="s">
        <v>96763</v>
      </c>
      <c r="H39769" s="92">
        <v>312949234</v>
      </c>
      <c r="I39769" s="93" t="s">
        <v>96180</v>
      </c>
      <c r="L39769" t="s">
        <v>96182</v>
      </c>
      <c r="N39769" s="94">
        <v>983735503</v>
      </c>
      <c r="O39769" t="s">
        <v>96184</v>
      </c>
      <c r="P39769" t="s">
        <v>102327</v>
      </c>
      <c r="AS39769">
        <v>38200000</v>
      </c>
    </row>
    <row r="39770" spans="1:45" x14ac:dyDescent="0.3">
      <c r="A39770" s="90">
        <v>31172</v>
      </c>
      <c r="G39770" s="91" t="s">
        <v>96772</v>
      </c>
      <c r="H39770" s="92">
        <v>200115417</v>
      </c>
      <c r="I39770" s="93" t="s">
        <v>39325</v>
      </c>
      <c r="L39770" t="s">
        <v>39327</v>
      </c>
      <c r="N39770" s="94">
        <v>2253769010</v>
      </c>
      <c r="O39770" t="s">
        <v>43252</v>
      </c>
      <c r="P39770" t="s">
        <v>99910</v>
      </c>
      <c r="AS39770">
        <v>38200000</v>
      </c>
    </row>
    <row r="39771" spans="1:45" x14ac:dyDescent="0.3">
      <c r="A39771" s="90">
        <v>28531</v>
      </c>
      <c r="G39771" s="91" t="s">
        <v>96763</v>
      </c>
      <c r="H39771" s="92">
        <v>300709284</v>
      </c>
      <c r="I39771" s="93" t="s">
        <v>78336</v>
      </c>
      <c r="L39771" t="s">
        <v>78338</v>
      </c>
      <c r="N39771" s="94" t="s">
        <v>78340</v>
      </c>
      <c r="O39771" t="s">
        <v>78341</v>
      </c>
      <c r="P39771" t="s">
        <v>97154</v>
      </c>
      <c r="AS39771">
        <v>38200000</v>
      </c>
    </row>
    <row r="39772" spans="1:45" x14ac:dyDescent="0.3">
      <c r="A39772" s="90">
        <v>28531</v>
      </c>
      <c r="G39772" s="91" t="s">
        <v>96763</v>
      </c>
      <c r="H39772" s="92">
        <v>300709284</v>
      </c>
      <c r="I39772" s="93" t="s">
        <v>78336</v>
      </c>
      <c r="L39772" t="s">
        <v>78338</v>
      </c>
      <c r="N39772" s="94" t="s">
        <v>78340</v>
      </c>
      <c r="O39772" t="s">
        <v>78341</v>
      </c>
      <c r="P39772" t="s">
        <v>97154</v>
      </c>
      <c r="AS39772">
        <v>38200000</v>
      </c>
    </row>
    <row r="39773" spans="1:45" x14ac:dyDescent="0.3">
      <c r="A39773" s="90">
        <v>28846</v>
      </c>
      <c r="G39773" s="91" t="s">
        <v>96772</v>
      </c>
      <c r="H39773" s="92">
        <v>4000779880</v>
      </c>
      <c r="I39773" s="93" t="s">
        <v>40448</v>
      </c>
      <c r="L39773" t="s">
        <v>40450</v>
      </c>
      <c r="N39773" s="94" t="s">
        <v>40452</v>
      </c>
      <c r="O39773" t="s">
        <v>40453</v>
      </c>
      <c r="P39773" t="s">
        <v>97409</v>
      </c>
      <c r="AS39773">
        <v>38200000</v>
      </c>
    </row>
    <row r="39774" spans="1:45" x14ac:dyDescent="0.3">
      <c r="A39774" s="90">
        <v>28846</v>
      </c>
      <c r="G39774" s="91" t="s">
        <v>96772</v>
      </c>
      <c r="H39774" s="92">
        <v>4000779880</v>
      </c>
      <c r="I39774" s="93" t="s">
        <v>40448</v>
      </c>
      <c r="L39774" t="s">
        <v>40450</v>
      </c>
      <c r="N39774" s="94" t="s">
        <v>40452</v>
      </c>
      <c r="O39774" t="s">
        <v>40453</v>
      </c>
      <c r="P39774" t="s">
        <v>97409</v>
      </c>
      <c r="AS39774">
        <v>38200000</v>
      </c>
    </row>
    <row r="39775" spans="1:45" x14ac:dyDescent="0.3">
      <c r="A39775" s="90">
        <v>32865</v>
      </c>
      <c r="G39775" s="91" t="s">
        <v>96763</v>
      </c>
      <c r="H39775" s="92">
        <v>302672008</v>
      </c>
      <c r="I39775" s="93" t="s">
        <v>69745</v>
      </c>
      <c r="L39775" t="s">
        <v>69747</v>
      </c>
      <c r="N39775" s="94">
        <v>839400762</v>
      </c>
      <c r="O39775" t="s">
        <v>98902</v>
      </c>
      <c r="P39775" t="s">
        <v>98903</v>
      </c>
      <c r="AS39775">
        <v>38200000</v>
      </c>
    </row>
    <row r="39776" spans="1:45" x14ac:dyDescent="0.3">
      <c r="A39776" s="90">
        <v>33965</v>
      </c>
      <c r="G39776" s="91" t="s">
        <v>96763</v>
      </c>
      <c r="H39776" s="92">
        <v>313190239</v>
      </c>
      <c r="I39776" s="93" t="s">
        <v>102328</v>
      </c>
      <c r="L39776" t="s">
        <v>102329</v>
      </c>
      <c r="N39776" s="94">
        <v>988596712</v>
      </c>
      <c r="O39776" t="s">
        <v>102330</v>
      </c>
      <c r="P39776" t="s">
        <v>102331</v>
      </c>
      <c r="AS39776">
        <v>38200000</v>
      </c>
    </row>
    <row r="39777" spans="1:45" x14ac:dyDescent="0.3">
      <c r="A39777" s="90">
        <v>30237</v>
      </c>
      <c r="G39777" s="91" t="s">
        <v>96772</v>
      </c>
      <c r="H39777" s="92">
        <v>104567918</v>
      </c>
      <c r="I39777" s="93" t="s">
        <v>43166</v>
      </c>
      <c r="L39777" t="s">
        <v>95600</v>
      </c>
      <c r="N39777" s="94">
        <v>4.3652699899999998</v>
      </c>
      <c r="O39777" t="s">
        <v>60614</v>
      </c>
      <c r="P39777" t="s">
        <v>102332</v>
      </c>
      <c r="AS39777">
        <v>38200000</v>
      </c>
    </row>
    <row r="39778" spans="1:45" x14ac:dyDescent="0.3">
      <c r="A39778" s="90">
        <v>30237</v>
      </c>
      <c r="G39778" s="91" t="s">
        <v>96772</v>
      </c>
      <c r="H39778" s="92">
        <v>104567918</v>
      </c>
      <c r="I39778" s="93" t="s">
        <v>43166</v>
      </c>
      <c r="L39778" t="s">
        <v>95600</v>
      </c>
      <c r="N39778" s="94">
        <v>4.3652699899999998</v>
      </c>
      <c r="O39778" t="s">
        <v>60614</v>
      </c>
      <c r="P39778" t="s">
        <v>102332</v>
      </c>
      <c r="AS39778">
        <v>38200000</v>
      </c>
    </row>
    <row r="39779" spans="1:45" x14ac:dyDescent="0.3">
      <c r="A39779" s="90">
        <v>30237</v>
      </c>
      <c r="G39779" s="91" t="s">
        <v>96772</v>
      </c>
      <c r="H39779" s="92">
        <v>104567918</v>
      </c>
      <c r="I39779" s="93" t="s">
        <v>43166</v>
      </c>
      <c r="L39779" t="s">
        <v>95600</v>
      </c>
      <c r="N39779" s="94">
        <v>4.3652699899999998</v>
      </c>
      <c r="O39779" t="s">
        <v>60614</v>
      </c>
      <c r="P39779" t="s">
        <v>102332</v>
      </c>
      <c r="AS39779">
        <v>38200000</v>
      </c>
    </row>
    <row r="39780" spans="1:45" x14ac:dyDescent="0.3">
      <c r="A39780" s="90">
        <v>30237</v>
      </c>
      <c r="G39780" s="91" t="s">
        <v>96772</v>
      </c>
      <c r="H39780" s="92">
        <v>104567918</v>
      </c>
      <c r="I39780" s="93" t="s">
        <v>43166</v>
      </c>
      <c r="L39780" t="s">
        <v>95600</v>
      </c>
      <c r="N39780" s="94">
        <v>4.3652699899999998</v>
      </c>
      <c r="O39780" t="s">
        <v>60614</v>
      </c>
      <c r="P39780" t="s">
        <v>102332</v>
      </c>
      <c r="AS39780">
        <v>38200000</v>
      </c>
    </row>
    <row r="39781" spans="1:45" x14ac:dyDescent="0.3">
      <c r="A39781" s="90">
        <v>30237</v>
      </c>
      <c r="G39781" s="91" t="s">
        <v>96772</v>
      </c>
      <c r="H39781" s="92">
        <v>104567918</v>
      </c>
      <c r="I39781" s="93" t="s">
        <v>43166</v>
      </c>
      <c r="L39781" t="s">
        <v>95600</v>
      </c>
      <c r="N39781" s="94">
        <v>4.3652699899999998</v>
      </c>
      <c r="O39781" t="s">
        <v>60614</v>
      </c>
      <c r="P39781" t="s">
        <v>102332</v>
      </c>
      <c r="AS39781">
        <v>38200000</v>
      </c>
    </row>
    <row r="39782" spans="1:45" x14ac:dyDescent="0.3">
      <c r="A39782" s="90">
        <v>30237</v>
      </c>
      <c r="G39782" s="91" t="s">
        <v>96772</v>
      </c>
      <c r="H39782" s="92">
        <v>104567918</v>
      </c>
      <c r="I39782" s="93" t="s">
        <v>43166</v>
      </c>
      <c r="L39782" t="s">
        <v>95600</v>
      </c>
      <c r="N39782" s="94">
        <v>4.3652699899999998</v>
      </c>
      <c r="O39782" t="s">
        <v>60614</v>
      </c>
      <c r="P39782" t="s">
        <v>102332</v>
      </c>
      <c r="AS39782">
        <v>38200000</v>
      </c>
    </row>
    <row r="39783" spans="1:45" x14ac:dyDescent="0.3">
      <c r="A39783" s="90">
        <v>30237</v>
      </c>
      <c r="G39783" s="91" t="s">
        <v>96772</v>
      </c>
      <c r="H39783" s="92">
        <v>104567918</v>
      </c>
      <c r="I39783" s="93" t="s">
        <v>43166</v>
      </c>
      <c r="L39783" t="s">
        <v>95600</v>
      </c>
      <c r="N39783" s="94">
        <v>4.3652699899999998</v>
      </c>
      <c r="O39783" t="s">
        <v>60614</v>
      </c>
      <c r="P39783" t="s">
        <v>102332</v>
      </c>
      <c r="AS39783">
        <v>38200000</v>
      </c>
    </row>
    <row r="39784" spans="1:45" x14ac:dyDescent="0.3">
      <c r="A39784" s="90">
        <v>30237</v>
      </c>
      <c r="G39784" s="91" t="s">
        <v>96772</v>
      </c>
      <c r="H39784" s="92">
        <v>104567918</v>
      </c>
      <c r="I39784" s="93" t="s">
        <v>43166</v>
      </c>
      <c r="L39784" t="s">
        <v>95600</v>
      </c>
      <c r="N39784" s="94">
        <v>4.3652699899999998</v>
      </c>
      <c r="O39784" t="s">
        <v>60614</v>
      </c>
      <c r="P39784" t="s">
        <v>102332</v>
      </c>
      <c r="AS39784">
        <v>38200000</v>
      </c>
    </row>
    <row r="39785" spans="1:45" x14ac:dyDescent="0.3">
      <c r="A39785" s="90">
        <v>30237</v>
      </c>
      <c r="G39785" s="91" t="s">
        <v>96772</v>
      </c>
      <c r="H39785" s="92">
        <v>104567918</v>
      </c>
      <c r="I39785" s="93" t="s">
        <v>43166</v>
      </c>
      <c r="L39785" t="s">
        <v>95600</v>
      </c>
      <c r="N39785" s="94">
        <v>4.3652699899999998</v>
      </c>
      <c r="O39785" t="s">
        <v>60614</v>
      </c>
      <c r="P39785" t="s">
        <v>102332</v>
      </c>
      <c r="AS39785">
        <v>38200000</v>
      </c>
    </row>
    <row r="39786" spans="1:45" x14ac:dyDescent="0.3">
      <c r="A39786" s="90">
        <v>30237</v>
      </c>
      <c r="G39786" s="91" t="s">
        <v>96772</v>
      </c>
      <c r="H39786" s="92">
        <v>104567918</v>
      </c>
      <c r="I39786" s="93" t="s">
        <v>43166</v>
      </c>
      <c r="L39786" t="s">
        <v>95600</v>
      </c>
      <c r="N39786" s="94">
        <v>4.3652699899999998</v>
      </c>
      <c r="O39786" t="s">
        <v>60614</v>
      </c>
      <c r="P39786" t="s">
        <v>102332</v>
      </c>
      <c r="AS39786">
        <v>38200000</v>
      </c>
    </row>
    <row r="39787" spans="1:45" x14ac:dyDescent="0.3">
      <c r="A39787" s="90">
        <v>30237</v>
      </c>
      <c r="G39787" s="91" t="s">
        <v>96772</v>
      </c>
      <c r="H39787" s="92">
        <v>104567918</v>
      </c>
      <c r="I39787" s="93" t="s">
        <v>43166</v>
      </c>
      <c r="L39787" t="s">
        <v>95600</v>
      </c>
      <c r="N39787" s="94">
        <v>4.3652699899999998</v>
      </c>
      <c r="O39787" t="s">
        <v>60614</v>
      </c>
      <c r="P39787" t="s">
        <v>102332</v>
      </c>
      <c r="AS39787">
        <v>38200000</v>
      </c>
    </row>
    <row r="39788" spans="1:45" x14ac:dyDescent="0.3">
      <c r="A39788" s="90">
        <v>30237</v>
      </c>
      <c r="G39788" s="91" t="s">
        <v>96772</v>
      </c>
      <c r="H39788" s="92">
        <v>104567918</v>
      </c>
      <c r="I39788" s="93" t="s">
        <v>43166</v>
      </c>
      <c r="L39788" t="s">
        <v>95600</v>
      </c>
      <c r="N39788" s="94">
        <v>4.3652699899999998</v>
      </c>
      <c r="O39788" t="s">
        <v>60614</v>
      </c>
      <c r="P39788" t="s">
        <v>102332</v>
      </c>
      <c r="AS39788">
        <v>38200000</v>
      </c>
    </row>
    <row r="39789" spans="1:45" x14ac:dyDescent="0.3">
      <c r="A39789" s="90">
        <v>30237</v>
      </c>
      <c r="G39789" s="91" t="s">
        <v>96772</v>
      </c>
      <c r="H39789" s="92">
        <v>104567918</v>
      </c>
      <c r="I39789" s="93" t="s">
        <v>43166</v>
      </c>
      <c r="L39789" t="s">
        <v>95600</v>
      </c>
      <c r="N39789" s="94">
        <v>4.3652699899999998</v>
      </c>
      <c r="O39789" t="s">
        <v>60614</v>
      </c>
      <c r="P39789" t="s">
        <v>102332</v>
      </c>
      <c r="AS39789">
        <v>38200000</v>
      </c>
    </row>
    <row r="39790" spans="1:45" x14ac:dyDescent="0.3">
      <c r="A39790" s="90">
        <v>30237</v>
      </c>
      <c r="G39790" s="91" t="s">
        <v>96772</v>
      </c>
      <c r="H39790" s="92">
        <v>104567918</v>
      </c>
      <c r="I39790" s="93" t="s">
        <v>43166</v>
      </c>
      <c r="L39790" t="s">
        <v>95600</v>
      </c>
      <c r="N39790" s="94">
        <v>4.3652699899999998</v>
      </c>
      <c r="O39790" t="s">
        <v>60614</v>
      </c>
      <c r="P39790" t="s">
        <v>102332</v>
      </c>
      <c r="AS39790">
        <v>38200000</v>
      </c>
    </row>
    <row r="39791" spans="1:45" x14ac:dyDescent="0.3">
      <c r="A39791" s="90">
        <v>30237</v>
      </c>
      <c r="G39791" s="91" t="s">
        <v>96772</v>
      </c>
      <c r="H39791" s="92">
        <v>104567918</v>
      </c>
      <c r="I39791" s="93" t="s">
        <v>43166</v>
      </c>
      <c r="L39791" t="s">
        <v>95600</v>
      </c>
      <c r="N39791" s="94">
        <v>4.3652699899999998</v>
      </c>
      <c r="O39791" t="s">
        <v>60614</v>
      </c>
      <c r="P39791" t="s">
        <v>102332</v>
      </c>
      <c r="AS39791">
        <v>38200000</v>
      </c>
    </row>
    <row r="39792" spans="1:45" x14ac:dyDescent="0.3">
      <c r="A39792" s="90">
        <v>30237</v>
      </c>
      <c r="G39792" s="91" t="s">
        <v>96772</v>
      </c>
      <c r="H39792" s="92">
        <v>104567918</v>
      </c>
      <c r="I39792" s="93" t="s">
        <v>43166</v>
      </c>
      <c r="L39792" t="s">
        <v>95600</v>
      </c>
      <c r="N39792" s="94">
        <v>4.3652699899999998</v>
      </c>
      <c r="O39792" t="s">
        <v>60614</v>
      </c>
      <c r="P39792" t="s">
        <v>102332</v>
      </c>
      <c r="AS39792">
        <v>38200000</v>
      </c>
    </row>
    <row r="39793" spans="1:45" x14ac:dyDescent="0.3">
      <c r="A39793" s="90">
        <v>30237</v>
      </c>
      <c r="G39793" s="91" t="s">
        <v>96772</v>
      </c>
      <c r="H39793" s="92">
        <v>104567918</v>
      </c>
      <c r="I39793" s="93" t="s">
        <v>43166</v>
      </c>
      <c r="L39793" t="s">
        <v>95600</v>
      </c>
      <c r="N39793" s="94">
        <v>4.3652699899999998</v>
      </c>
      <c r="O39793" t="s">
        <v>60614</v>
      </c>
      <c r="P39793" t="s">
        <v>102332</v>
      </c>
      <c r="AS39793">
        <v>38200000</v>
      </c>
    </row>
    <row r="39794" spans="1:45" x14ac:dyDescent="0.3">
      <c r="A39794" s="90">
        <v>30237</v>
      </c>
      <c r="G39794" s="91" t="s">
        <v>96772</v>
      </c>
      <c r="H39794" s="92">
        <v>104567918</v>
      </c>
      <c r="I39794" s="93" t="s">
        <v>43166</v>
      </c>
      <c r="L39794" t="s">
        <v>95600</v>
      </c>
      <c r="N39794" s="94">
        <v>4.3652699899999998</v>
      </c>
      <c r="O39794" t="s">
        <v>60614</v>
      </c>
      <c r="P39794" t="s">
        <v>102332</v>
      </c>
      <c r="AS39794">
        <v>38200000</v>
      </c>
    </row>
    <row r="39795" spans="1:45" x14ac:dyDescent="0.3">
      <c r="A39795" s="90">
        <v>30237</v>
      </c>
      <c r="G39795" s="91" t="s">
        <v>96772</v>
      </c>
      <c r="H39795" s="92">
        <v>104567918</v>
      </c>
      <c r="I39795" s="93" t="s">
        <v>43166</v>
      </c>
      <c r="L39795" t="s">
        <v>95600</v>
      </c>
      <c r="N39795" s="94">
        <v>4.3652699899999998</v>
      </c>
      <c r="O39795" t="s">
        <v>60614</v>
      </c>
      <c r="P39795" t="s">
        <v>102332</v>
      </c>
      <c r="AS39795">
        <v>38200000</v>
      </c>
    </row>
    <row r="39796" spans="1:45" x14ac:dyDescent="0.3">
      <c r="A39796" s="90">
        <v>30237</v>
      </c>
      <c r="G39796" s="91" t="s">
        <v>96772</v>
      </c>
      <c r="H39796" s="92">
        <v>104567918</v>
      </c>
      <c r="I39796" s="93" t="s">
        <v>43166</v>
      </c>
      <c r="L39796" t="s">
        <v>95600</v>
      </c>
      <c r="N39796" s="94">
        <v>4.3652699899999998</v>
      </c>
      <c r="O39796" t="s">
        <v>60614</v>
      </c>
      <c r="P39796" t="s">
        <v>102332</v>
      </c>
      <c r="AS39796">
        <v>38200000</v>
      </c>
    </row>
    <row r="39797" spans="1:45" x14ac:dyDescent="0.3">
      <c r="A39797" s="90">
        <v>30237</v>
      </c>
      <c r="G39797" s="91" t="s">
        <v>96772</v>
      </c>
      <c r="H39797" s="92">
        <v>104567918</v>
      </c>
      <c r="I39797" s="93" t="s">
        <v>43166</v>
      </c>
      <c r="L39797" t="s">
        <v>95600</v>
      </c>
      <c r="N39797" s="94">
        <v>4.3652699899999998</v>
      </c>
      <c r="O39797" t="s">
        <v>60614</v>
      </c>
      <c r="P39797" t="s">
        <v>102332</v>
      </c>
      <c r="AS39797">
        <v>38200000</v>
      </c>
    </row>
    <row r="39798" spans="1:45" x14ac:dyDescent="0.3">
      <c r="A39798" s="90">
        <v>30237</v>
      </c>
      <c r="G39798" s="91" t="s">
        <v>96772</v>
      </c>
      <c r="H39798" s="92">
        <v>104567918</v>
      </c>
      <c r="I39798" s="93" t="s">
        <v>43166</v>
      </c>
      <c r="L39798" t="s">
        <v>95600</v>
      </c>
      <c r="N39798" s="94">
        <v>4.3652699899999998</v>
      </c>
      <c r="O39798" t="s">
        <v>60614</v>
      </c>
      <c r="P39798" t="s">
        <v>102332</v>
      </c>
      <c r="AS39798">
        <v>38200000</v>
      </c>
    </row>
    <row r="39799" spans="1:45" x14ac:dyDescent="0.3">
      <c r="A39799" s="90">
        <v>30237</v>
      </c>
      <c r="G39799" s="91" t="s">
        <v>96772</v>
      </c>
      <c r="H39799" s="92">
        <v>104567918</v>
      </c>
      <c r="I39799" s="93" t="s">
        <v>43166</v>
      </c>
      <c r="L39799" t="s">
        <v>95600</v>
      </c>
      <c r="N39799" s="94">
        <v>4.3652699899999998</v>
      </c>
      <c r="O39799" t="s">
        <v>60614</v>
      </c>
      <c r="P39799" t="s">
        <v>102332</v>
      </c>
      <c r="AS39799">
        <v>38200000</v>
      </c>
    </row>
    <row r="39800" spans="1:45" x14ac:dyDescent="0.3">
      <c r="A39800" s="90">
        <v>30237</v>
      </c>
      <c r="G39800" s="91" t="s">
        <v>96772</v>
      </c>
      <c r="H39800" s="92">
        <v>104567918</v>
      </c>
      <c r="I39800" s="93" t="s">
        <v>43166</v>
      </c>
      <c r="L39800" t="s">
        <v>95600</v>
      </c>
      <c r="N39800" s="94">
        <v>4.3652699899999998</v>
      </c>
      <c r="O39800" t="s">
        <v>60614</v>
      </c>
      <c r="P39800" t="s">
        <v>102332</v>
      </c>
      <c r="AS39800">
        <v>38200000</v>
      </c>
    </row>
    <row r="39801" spans="1:45" x14ac:dyDescent="0.3">
      <c r="A39801" s="90">
        <v>30237</v>
      </c>
      <c r="G39801" s="91" t="s">
        <v>96772</v>
      </c>
      <c r="H39801" s="92">
        <v>104567918</v>
      </c>
      <c r="I39801" s="93" t="s">
        <v>43166</v>
      </c>
      <c r="L39801" t="s">
        <v>95600</v>
      </c>
      <c r="N39801" s="94">
        <v>4.3652699899999998</v>
      </c>
      <c r="O39801" t="s">
        <v>60614</v>
      </c>
      <c r="P39801" t="s">
        <v>102332</v>
      </c>
      <c r="AS39801">
        <v>38200000</v>
      </c>
    </row>
    <row r="39802" spans="1:45" x14ac:dyDescent="0.3">
      <c r="A39802" s="90">
        <v>30237</v>
      </c>
      <c r="G39802" s="91" t="s">
        <v>96772</v>
      </c>
      <c r="H39802" s="92">
        <v>104567918</v>
      </c>
      <c r="I39802" s="93" t="s">
        <v>43166</v>
      </c>
      <c r="L39802" t="s">
        <v>95600</v>
      </c>
      <c r="N39802" s="94">
        <v>4.3652699899999998</v>
      </c>
      <c r="O39802" t="s">
        <v>60614</v>
      </c>
      <c r="P39802" t="s">
        <v>102332</v>
      </c>
      <c r="AS39802">
        <v>38200000</v>
      </c>
    </row>
    <row r="39803" spans="1:45" x14ac:dyDescent="0.3">
      <c r="A39803" s="90">
        <v>30237</v>
      </c>
      <c r="G39803" s="91" t="s">
        <v>96772</v>
      </c>
      <c r="H39803" s="92">
        <v>104567918</v>
      </c>
      <c r="I39803" s="93" t="s">
        <v>43166</v>
      </c>
      <c r="L39803" t="s">
        <v>95600</v>
      </c>
      <c r="N39803" s="94">
        <v>4.3652699899999998</v>
      </c>
      <c r="O39803" t="s">
        <v>60614</v>
      </c>
      <c r="P39803" t="s">
        <v>102332</v>
      </c>
      <c r="AS39803">
        <v>38200000</v>
      </c>
    </row>
    <row r="39804" spans="1:45" x14ac:dyDescent="0.3">
      <c r="A39804" s="90">
        <v>30237</v>
      </c>
      <c r="G39804" s="91" t="s">
        <v>96772</v>
      </c>
      <c r="H39804" s="92">
        <v>104567918</v>
      </c>
      <c r="I39804" s="93" t="s">
        <v>43166</v>
      </c>
      <c r="L39804" t="s">
        <v>95600</v>
      </c>
      <c r="N39804" s="94">
        <v>4.3652699899999998</v>
      </c>
      <c r="O39804" t="s">
        <v>60614</v>
      </c>
      <c r="P39804" t="s">
        <v>102332</v>
      </c>
      <c r="AS39804">
        <v>38200000</v>
      </c>
    </row>
    <row r="39805" spans="1:45" x14ac:dyDescent="0.3">
      <c r="A39805" s="90">
        <v>30237</v>
      </c>
      <c r="G39805" s="91" t="s">
        <v>96772</v>
      </c>
      <c r="H39805" s="92">
        <v>104567918</v>
      </c>
      <c r="I39805" s="93" t="s">
        <v>43166</v>
      </c>
      <c r="L39805" t="s">
        <v>95600</v>
      </c>
      <c r="N39805" s="94">
        <v>4.3652699899999998</v>
      </c>
      <c r="O39805" t="s">
        <v>60614</v>
      </c>
      <c r="P39805" t="s">
        <v>102332</v>
      </c>
      <c r="AS39805">
        <v>38200000</v>
      </c>
    </row>
    <row r="39806" spans="1:45" x14ac:dyDescent="0.3">
      <c r="A39806" s="90">
        <v>30237</v>
      </c>
      <c r="G39806" s="91" t="s">
        <v>96772</v>
      </c>
      <c r="H39806" s="92">
        <v>104567918</v>
      </c>
      <c r="I39806" s="93" t="s">
        <v>43166</v>
      </c>
      <c r="L39806" t="s">
        <v>95600</v>
      </c>
      <c r="N39806" s="94">
        <v>4.3652699899999998</v>
      </c>
      <c r="O39806" t="s">
        <v>60614</v>
      </c>
      <c r="P39806" t="s">
        <v>102332</v>
      </c>
      <c r="AS39806">
        <v>38200000</v>
      </c>
    </row>
    <row r="39807" spans="1:45" x14ac:dyDescent="0.3">
      <c r="A39807" s="90">
        <v>30237</v>
      </c>
      <c r="G39807" s="91" t="s">
        <v>96772</v>
      </c>
      <c r="H39807" s="92">
        <v>104567918</v>
      </c>
      <c r="I39807" s="93" t="s">
        <v>43166</v>
      </c>
      <c r="L39807" t="s">
        <v>95600</v>
      </c>
      <c r="N39807" s="94">
        <v>4.3652699899999998</v>
      </c>
      <c r="O39807" t="s">
        <v>60614</v>
      </c>
      <c r="P39807" t="s">
        <v>102332</v>
      </c>
      <c r="AS39807">
        <v>38200000</v>
      </c>
    </row>
    <row r="39808" spans="1:45" x14ac:dyDescent="0.3">
      <c r="A39808" s="90">
        <v>30237</v>
      </c>
      <c r="G39808" s="91" t="s">
        <v>96772</v>
      </c>
      <c r="H39808" s="92">
        <v>104567918</v>
      </c>
      <c r="I39808" s="93" t="s">
        <v>43166</v>
      </c>
      <c r="L39808" t="s">
        <v>95600</v>
      </c>
      <c r="N39808" s="94">
        <v>4.3652699899999998</v>
      </c>
      <c r="O39808" t="s">
        <v>60614</v>
      </c>
      <c r="P39808" t="s">
        <v>102332</v>
      </c>
      <c r="AS39808">
        <v>38200000</v>
      </c>
    </row>
    <row r="39809" spans="1:45" x14ac:dyDescent="0.3">
      <c r="A39809" s="90">
        <v>30237</v>
      </c>
      <c r="G39809" s="91" t="s">
        <v>96772</v>
      </c>
      <c r="H39809" s="92">
        <v>104567918</v>
      </c>
      <c r="I39809" s="93" t="s">
        <v>43166</v>
      </c>
      <c r="L39809" t="s">
        <v>95600</v>
      </c>
      <c r="N39809" s="94">
        <v>4.3652699899999998</v>
      </c>
      <c r="O39809" t="s">
        <v>60614</v>
      </c>
      <c r="P39809" t="s">
        <v>102332</v>
      </c>
      <c r="AS39809">
        <v>38200000</v>
      </c>
    </row>
    <row r="39810" spans="1:45" x14ac:dyDescent="0.3">
      <c r="A39810" s="90">
        <v>30237</v>
      </c>
      <c r="G39810" s="91" t="s">
        <v>96772</v>
      </c>
      <c r="H39810" s="92">
        <v>104567918</v>
      </c>
      <c r="I39810" s="93" t="s">
        <v>43166</v>
      </c>
      <c r="L39810" t="s">
        <v>95600</v>
      </c>
      <c r="N39810" s="94">
        <v>4.3652699899999998</v>
      </c>
      <c r="O39810" t="s">
        <v>60614</v>
      </c>
      <c r="P39810" t="s">
        <v>102332</v>
      </c>
      <c r="AS39810">
        <v>38200000</v>
      </c>
    </row>
    <row r="39811" spans="1:45" x14ac:dyDescent="0.3">
      <c r="A39811" s="90">
        <v>30237</v>
      </c>
      <c r="G39811" s="91" t="s">
        <v>96772</v>
      </c>
      <c r="H39811" s="92">
        <v>104567918</v>
      </c>
      <c r="I39811" s="93" t="s">
        <v>43166</v>
      </c>
      <c r="L39811" t="s">
        <v>95600</v>
      </c>
      <c r="N39811" s="94">
        <v>4.3652699899999998</v>
      </c>
      <c r="O39811" t="s">
        <v>60614</v>
      </c>
      <c r="P39811" t="s">
        <v>102332</v>
      </c>
      <c r="AS39811">
        <v>38200000</v>
      </c>
    </row>
    <row r="39812" spans="1:45" x14ac:dyDescent="0.3">
      <c r="A39812" s="90">
        <v>30237</v>
      </c>
      <c r="G39812" s="91" t="s">
        <v>96772</v>
      </c>
      <c r="H39812" s="92">
        <v>104567918</v>
      </c>
      <c r="I39812" s="93" t="s">
        <v>43166</v>
      </c>
      <c r="L39812" t="s">
        <v>95600</v>
      </c>
      <c r="N39812" s="94">
        <v>4.3652699899999998</v>
      </c>
      <c r="O39812" t="s">
        <v>60614</v>
      </c>
      <c r="P39812" t="s">
        <v>102332</v>
      </c>
      <c r="AS39812">
        <v>38200000</v>
      </c>
    </row>
    <row r="39813" spans="1:45" x14ac:dyDescent="0.3">
      <c r="A39813" s="90">
        <v>30237</v>
      </c>
      <c r="G39813" s="91" t="s">
        <v>96772</v>
      </c>
      <c r="H39813" s="92">
        <v>104567918</v>
      </c>
      <c r="I39813" s="93" t="s">
        <v>43166</v>
      </c>
      <c r="L39813" t="s">
        <v>95600</v>
      </c>
      <c r="N39813" s="94">
        <v>4.3652699899999998</v>
      </c>
      <c r="O39813" t="s">
        <v>60614</v>
      </c>
      <c r="P39813" t="s">
        <v>102332</v>
      </c>
      <c r="AS39813">
        <v>38200000</v>
      </c>
    </row>
    <row r="39814" spans="1:45" x14ac:dyDescent="0.3">
      <c r="A39814" s="90">
        <v>30237</v>
      </c>
      <c r="G39814" s="91" t="s">
        <v>96772</v>
      </c>
      <c r="H39814" s="92">
        <v>104567918</v>
      </c>
      <c r="I39814" s="93" t="s">
        <v>43166</v>
      </c>
      <c r="L39814" t="s">
        <v>95600</v>
      </c>
      <c r="N39814" s="94">
        <v>4.3652699899999998</v>
      </c>
      <c r="O39814" t="s">
        <v>60614</v>
      </c>
      <c r="P39814" t="s">
        <v>102332</v>
      </c>
      <c r="AS39814">
        <v>38200000</v>
      </c>
    </row>
    <row r="39815" spans="1:45" x14ac:dyDescent="0.3">
      <c r="A39815" s="90">
        <v>30237</v>
      </c>
      <c r="G39815" s="91" t="s">
        <v>96772</v>
      </c>
      <c r="H39815" s="92">
        <v>104567918</v>
      </c>
      <c r="I39815" s="93" t="s">
        <v>43166</v>
      </c>
      <c r="L39815" t="s">
        <v>95600</v>
      </c>
      <c r="N39815" s="94">
        <v>4.3652699899999998</v>
      </c>
      <c r="O39815" t="s">
        <v>60614</v>
      </c>
      <c r="P39815" t="s">
        <v>102332</v>
      </c>
      <c r="AS39815">
        <v>38200000</v>
      </c>
    </row>
    <row r="39816" spans="1:45" x14ac:dyDescent="0.3">
      <c r="A39816" s="90">
        <v>30237</v>
      </c>
      <c r="G39816" s="91" t="s">
        <v>96772</v>
      </c>
      <c r="H39816" s="92">
        <v>104567918</v>
      </c>
      <c r="I39816" s="93" t="s">
        <v>43166</v>
      </c>
      <c r="L39816" t="s">
        <v>95600</v>
      </c>
      <c r="N39816" s="94">
        <v>4.3652699899999998</v>
      </c>
      <c r="O39816" t="s">
        <v>60614</v>
      </c>
      <c r="P39816" t="s">
        <v>102332</v>
      </c>
      <c r="AS39816">
        <v>38200000</v>
      </c>
    </row>
    <row r="39817" spans="1:45" x14ac:dyDescent="0.3">
      <c r="A39817" s="90">
        <v>30237</v>
      </c>
      <c r="G39817" s="91" t="s">
        <v>96772</v>
      </c>
      <c r="H39817" s="92">
        <v>104567918</v>
      </c>
      <c r="I39817" s="93" t="s">
        <v>43166</v>
      </c>
      <c r="L39817" t="s">
        <v>95600</v>
      </c>
      <c r="N39817" s="94">
        <v>4.3652699899999998</v>
      </c>
      <c r="O39817" t="s">
        <v>60614</v>
      </c>
      <c r="P39817" t="s">
        <v>102332</v>
      </c>
      <c r="AS39817">
        <v>38200000</v>
      </c>
    </row>
    <row r="39818" spans="1:45" x14ac:dyDescent="0.3">
      <c r="A39818" s="90">
        <v>30237</v>
      </c>
      <c r="G39818" s="91" t="s">
        <v>96772</v>
      </c>
      <c r="H39818" s="92">
        <v>104567918</v>
      </c>
      <c r="I39818" s="93" t="s">
        <v>43166</v>
      </c>
      <c r="L39818" t="s">
        <v>95600</v>
      </c>
      <c r="N39818" s="94">
        <v>4.3652699899999998</v>
      </c>
      <c r="O39818" t="s">
        <v>60614</v>
      </c>
      <c r="P39818" t="s">
        <v>102332</v>
      </c>
      <c r="AS39818">
        <v>38200000</v>
      </c>
    </row>
    <row r="39819" spans="1:45" x14ac:dyDescent="0.3">
      <c r="A39819" s="90">
        <v>30237</v>
      </c>
      <c r="G39819" s="91" t="s">
        <v>96772</v>
      </c>
      <c r="H39819" s="92">
        <v>104567918</v>
      </c>
      <c r="I39819" s="93" t="s">
        <v>43166</v>
      </c>
      <c r="L39819" t="s">
        <v>95600</v>
      </c>
      <c r="N39819" s="94">
        <v>4.3652699899999998</v>
      </c>
      <c r="O39819" t="s">
        <v>60614</v>
      </c>
      <c r="P39819" t="s">
        <v>102332</v>
      </c>
      <c r="AS39819">
        <v>38200000</v>
      </c>
    </row>
    <row r="39820" spans="1:45" x14ac:dyDescent="0.3">
      <c r="A39820" s="90">
        <v>30237</v>
      </c>
      <c r="G39820" s="91" t="s">
        <v>96772</v>
      </c>
      <c r="H39820" s="92">
        <v>104567918</v>
      </c>
      <c r="I39820" s="93" t="s">
        <v>43166</v>
      </c>
      <c r="L39820" t="s">
        <v>95600</v>
      </c>
      <c r="N39820" s="94">
        <v>4.3652699899999998</v>
      </c>
      <c r="O39820" t="s">
        <v>60614</v>
      </c>
      <c r="P39820" t="s">
        <v>102332</v>
      </c>
      <c r="AS39820">
        <v>38200000</v>
      </c>
    </row>
    <row r="39821" spans="1:45" x14ac:dyDescent="0.3">
      <c r="A39821" s="90">
        <v>30237</v>
      </c>
      <c r="G39821" s="91" t="s">
        <v>96772</v>
      </c>
      <c r="H39821" s="92">
        <v>104567918</v>
      </c>
      <c r="I39821" s="93" t="s">
        <v>43166</v>
      </c>
      <c r="L39821" t="s">
        <v>95600</v>
      </c>
      <c r="N39821" s="94">
        <v>4.3652699899999998</v>
      </c>
      <c r="O39821" t="s">
        <v>60614</v>
      </c>
      <c r="P39821" t="s">
        <v>102332</v>
      </c>
      <c r="AS39821">
        <v>38200000</v>
      </c>
    </row>
    <row r="39822" spans="1:45" x14ac:dyDescent="0.3">
      <c r="A39822" s="90">
        <v>30237</v>
      </c>
      <c r="G39822" s="91" t="s">
        <v>96772</v>
      </c>
      <c r="H39822" s="92">
        <v>104567918</v>
      </c>
      <c r="I39822" s="93" t="s">
        <v>43166</v>
      </c>
      <c r="L39822" t="s">
        <v>95600</v>
      </c>
      <c r="N39822" s="94">
        <v>4.3652699899999998</v>
      </c>
      <c r="O39822" t="s">
        <v>60614</v>
      </c>
      <c r="P39822" t="s">
        <v>102332</v>
      </c>
      <c r="AS39822">
        <v>38200000</v>
      </c>
    </row>
    <row r="39823" spans="1:45" x14ac:dyDescent="0.3">
      <c r="A39823" s="90">
        <v>30237</v>
      </c>
      <c r="G39823" s="91" t="s">
        <v>96772</v>
      </c>
      <c r="H39823" s="92">
        <v>104567918</v>
      </c>
      <c r="I39823" s="93" t="s">
        <v>43166</v>
      </c>
      <c r="L39823" t="s">
        <v>95600</v>
      </c>
      <c r="N39823" s="94">
        <v>4.3652699899999998</v>
      </c>
      <c r="O39823" t="s">
        <v>60614</v>
      </c>
      <c r="P39823" t="s">
        <v>102332</v>
      </c>
      <c r="AS39823">
        <v>38200000</v>
      </c>
    </row>
    <row r="39824" spans="1:45" x14ac:dyDescent="0.3">
      <c r="A39824" s="90">
        <v>30237</v>
      </c>
      <c r="G39824" s="91" t="s">
        <v>96772</v>
      </c>
      <c r="H39824" s="92">
        <v>104567918</v>
      </c>
      <c r="I39824" s="93" t="s">
        <v>43166</v>
      </c>
      <c r="L39824" t="s">
        <v>95600</v>
      </c>
      <c r="N39824" s="94">
        <v>4.3652699899999998</v>
      </c>
      <c r="O39824" t="s">
        <v>60614</v>
      </c>
      <c r="P39824" t="s">
        <v>102332</v>
      </c>
      <c r="AS39824">
        <v>38200000</v>
      </c>
    </row>
    <row r="39825" spans="1:45" x14ac:dyDescent="0.3">
      <c r="A39825" s="90">
        <v>30237</v>
      </c>
      <c r="G39825" s="91" t="s">
        <v>96772</v>
      </c>
      <c r="H39825" s="92">
        <v>104567918</v>
      </c>
      <c r="I39825" s="93" t="s">
        <v>43166</v>
      </c>
      <c r="L39825" t="s">
        <v>95600</v>
      </c>
      <c r="N39825" s="94">
        <v>4.3652699899999998</v>
      </c>
      <c r="O39825" t="s">
        <v>60614</v>
      </c>
      <c r="P39825" t="s">
        <v>102332</v>
      </c>
      <c r="AS39825">
        <v>38200000</v>
      </c>
    </row>
    <row r="39826" spans="1:45" x14ac:dyDescent="0.3">
      <c r="A39826" s="90">
        <v>30237</v>
      </c>
      <c r="G39826" s="91" t="s">
        <v>96772</v>
      </c>
      <c r="H39826" s="92">
        <v>104567918</v>
      </c>
      <c r="I39826" s="93" t="s">
        <v>43166</v>
      </c>
      <c r="L39826" t="s">
        <v>95600</v>
      </c>
      <c r="N39826" s="94">
        <v>4.3652699899999998</v>
      </c>
      <c r="O39826" t="s">
        <v>60614</v>
      </c>
      <c r="P39826" t="s">
        <v>102332</v>
      </c>
      <c r="AS39826">
        <v>38200000</v>
      </c>
    </row>
    <row r="39827" spans="1:45" x14ac:dyDescent="0.3">
      <c r="A39827" s="90">
        <v>29060</v>
      </c>
      <c r="G39827" s="91" t="s">
        <v>96761</v>
      </c>
      <c r="H39827" s="92">
        <v>316399937</v>
      </c>
      <c r="I39827" s="93" t="s">
        <v>95696</v>
      </c>
      <c r="L39827" t="s">
        <v>95698</v>
      </c>
      <c r="N39827" s="94" t="s">
        <v>95700</v>
      </c>
      <c r="O39827" t="s">
        <v>95701</v>
      </c>
      <c r="P39827" t="s">
        <v>102333</v>
      </c>
      <c r="AS39827">
        <v>38200000</v>
      </c>
    </row>
    <row r="39828" spans="1:45" x14ac:dyDescent="0.3">
      <c r="A39828" s="90">
        <v>31047</v>
      </c>
      <c r="G39828" s="91" t="s">
        <v>96763</v>
      </c>
      <c r="H39828" s="92">
        <v>109266061</v>
      </c>
      <c r="I39828" s="93" t="s">
        <v>94266</v>
      </c>
      <c r="L39828" t="s">
        <v>94268</v>
      </c>
      <c r="N39828" s="94" t="s">
        <v>94270</v>
      </c>
      <c r="O39828" t="s">
        <v>51347</v>
      </c>
      <c r="P39828" t="s">
        <v>102334</v>
      </c>
      <c r="AS39828">
        <v>38200000</v>
      </c>
    </row>
    <row r="39829" spans="1:45" x14ac:dyDescent="0.3">
      <c r="A39829" s="90">
        <v>39410</v>
      </c>
      <c r="G39829" s="91" t="s">
        <v>96763</v>
      </c>
      <c r="H39829" s="92">
        <v>3901218222</v>
      </c>
      <c r="I39829" s="93" t="s">
        <v>46777</v>
      </c>
      <c r="L39829" t="s">
        <v>95908</v>
      </c>
      <c r="N39829" s="94">
        <v>2763885168</v>
      </c>
      <c r="O39829" t="s">
        <v>95910</v>
      </c>
      <c r="P39829" t="s">
        <v>102335</v>
      </c>
      <c r="AS39829">
        <v>38200000</v>
      </c>
    </row>
    <row r="39830" spans="1:45" x14ac:dyDescent="0.3">
      <c r="A39830" s="90">
        <v>33731</v>
      </c>
      <c r="G39830" s="91" t="s">
        <v>96761</v>
      </c>
      <c r="H39830" s="92">
        <v>312024302</v>
      </c>
      <c r="I39830" s="93" t="s">
        <v>95843</v>
      </c>
      <c r="L39830" t="s">
        <v>95845</v>
      </c>
      <c r="N39830" s="94">
        <v>62922245</v>
      </c>
      <c r="O39830" t="s">
        <v>95847</v>
      </c>
      <c r="P39830" t="s">
        <v>102336</v>
      </c>
      <c r="AS39830">
        <v>38200000</v>
      </c>
    </row>
    <row r="39831" spans="1:45" x14ac:dyDescent="0.3">
      <c r="A39831" s="90">
        <v>29059</v>
      </c>
      <c r="G39831" s="91" t="s">
        <v>96761</v>
      </c>
      <c r="H39831" s="92">
        <v>316399937</v>
      </c>
      <c r="I39831" s="93" t="s">
        <v>95696</v>
      </c>
      <c r="L39831" t="s">
        <v>95698</v>
      </c>
      <c r="N39831" s="94" t="s">
        <v>95700</v>
      </c>
      <c r="O39831" t="s">
        <v>95701</v>
      </c>
      <c r="P39831" t="s">
        <v>102333</v>
      </c>
      <c r="AS39831">
        <v>38200000</v>
      </c>
    </row>
    <row r="39832" spans="1:45" x14ac:dyDescent="0.3">
      <c r="A39832" s="90">
        <v>34454</v>
      </c>
      <c r="G39832" s="91" t="s">
        <v>96761</v>
      </c>
      <c r="H39832" s="92">
        <v>316538549</v>
      </c>
      <c r="I39832" s="93" t="s">
        <v>95510</v>
      </c>
      <c r="L39832" t="s">
        <v>101113</v>
      </c>
      <c r="N39832" s="94">
        <v>84</v>
      </c>
      <c r="O39832" t="s">
        <v>102295</v>
      </c>
      <c r="P39832" t="s">
        <v>102296</v>
      </c>
      <c r="AS39832">
        <v>38200000</v>
      </c>
    </row>
    <row r="39833" spans="1:45" x14ac:dyDescent="0.3">
      <c r="A39833" s="90">
        <v>34455</v>
      </c>
      <c r="G39833" s="91" t="s">
        <v>96761</v>
      </c>
      <c r="H39833" s="92">
        <v>316538549</v>
      </c>
      <c r="I39833" s="93" t="s">
        <v>95510</v>
      </c>
      <c r="L39833" t="s">
        <v>101113</v>
      </c>
      <c r="N39833" s="94">
        <v>84</v>
      </c>
      <c r="O39833" t="s">
        <v>102295</v>
      </c>
      <c r="P39833" t="s">
        <v>102296</v>
      </c>
      <c r="AS39833">
        <v>38200000</v>
      </c>
    </row>
    <row r="39834" spans="1:45" x14ac:dyDescent="0.3">
      <c r="A39834" s="90">
        <v>33479</v>
      </c>
      <c r="G39834" s="91" t="s">
        <v>96772</v>
      </c>
      <c r="H39834" s="92">
        <v>310037994</v>
      </c>
      <c r="I39834" s="93" t="s">
        <v>96143</v>
      </c>
      <c r="L39834" t="s">
        <v>96145</v>
      </c>
      <c r="N39834" s="94">
        <v>862881385</v>
      </c>
      <c r="O39834" t="s">
        <v>95609</v>
      </c>
      <c r="P39834" t="s">
        <v>102337</v>
      </c>
      <c r="AS39834">
        <v>38200000</v>
      </c>
    </row>
    <row r="39835" spans="1:45" x14ac:dyDescent="0.3">
      <c r="A39835" s="90">
        <v>34456</v>
      </c>
      <c r="G39835" s="91" t="s">
        <v>96761</v>
      </c>
      <c r="H39835" s="92">
        <v>316538549</v>
      </c>
      <c r="I39835" s="93" t="s">
        <v>95510</v>
      </c>
      <c r="L39835" t="s">
        <v>101113</v>
      </c>
      <c r="N39835" s="94">
        <v>84</v>
      </c>
      <c r="O39835" t="s">
        <v>102295</v>
      </c>
      <c r="P39835" t="s">
        <v>102296</v>
      </c>
      <c r="AS39835">
        <v>38200000</v>
      </c>
    </row>
    <row r="39836" spans="1:45" x14ac:dyDescent="0.3">
      <c r="A39836" s="90">
        <v>39584</v>
      </c>
      <c r="G39836" s="91" t="s">
        <v>96763</v>
      </c>
      <c r="H39836" s="92">
        <v>4300726431</v>
      </c>
      <c r="I39836" s="93" t="s">
        <v>97787</v>
      </c>
      <c r="L39836" t="s">
        <v>96665</v>
      </c>
      <c r="N39836" s="94">
        <v>55.371898799999997</v>
      </c>
      <c r="O39836" t="s">
        <v>94735</v>
      </c>
      <c r="P39836" t="s">
        <v>102338</v>
      </c>
      <c r="AS39836">
        <v>38200000</v>
      </c>
    </row>
    <row r="39837" spans="1:45" x14ac:dyDescent="0.3">
      <c r="A39837" s="90">
        <v>36057</v>
      </c>
      <c r="G39837" s="91" t="s">
        <v>96917</v>
      </c>
      <c r="H39837" s="92">
        <v>2300804485</v>
      </c>
      <c r="I39837" s="93" t="s">
        <v>102339</v>
      </c>
      <c r="L39837" t="s">
        <v>102340</v>
      </c>
      <c r="N39837" s="94">
        <v>241</v>
      </c>
      <c r="O39837" t="s">
        <v>102341</v>
      </c>
      <c r="P39837" t="s">
        <v>102342</v>
      </c>
      <c r="AS39837">
        <v>38200000</v>
      </c>
    </row>
    <row r="39838" spans="1:45" x14ac:dyDescent="0.3">
      <c r="A39838" s="90">
        <v>32356</v>
      </c>
      <c r="G39838" s="91" t="s">
        <v>96761</v>
      </c>
      <c r="H39838" s="92">
        <v>300972905</v>
      </c>
      <c r="I39838" s="93" t="s">
        <v>102343</v>
      </c>
      <c r="L39838" t="s">
        <v>102344</v>
      </c>
      <c r="N39838" s="94" t="s">
        <v>102345</v>
      </c>
      <c r="O39838" t="s">
        <v>102346</v>
      </c>
      <c r="P39838" t="s">
        <v>102347</v>
      </c>
      <c r="AS39838">
        <v>38200000</v>
      </c>
    </row>
    <row r="39839" spans="1:45" x14ac:dyDescent="0.3">
      <c r="A39839" s="90">
        <v>38483</v>
      </c>
      <c r="G39839" s="91" t="s">
        <v>96763</v>
      </c>
      <c r="H39839" s="92">
        <v>3700229030</v>
      </c>
      <c r="I39839" s="93" t="s">
        <v>96077</v>
      </c>
      <c r="L39839" t="s">
        <v>96079</v>
      </c>
      <c r="N39839" s="94" t="s">
        <v>96081</v>
      </c>
      <c r="O39839" t="s">
        <v>96082</v>
      </c>
      <c r="P39839" t="s">
        <v>102348</v>
      </c>
      <c r="AS39839">
        <v>38200000</v>
      </c>
    </row>
    <row r="39840" spans="1:45" x14ac:dyDescent="0.3">
      <c r="A39840" s="90">
        <v>39934</v>
      </c>
      <c r="G39840" s="91" t="s">
        <v>96761</v>
      </c>
      <c r="H39840" s="92">
        <v>104567918002</v>
      </c>
      <c r="I39840" s="93" t="s">
        <v>59043</v>
      </c>
      <c r="L39840" t="s">
        <v>59045</v>
      </c>
      <c r="N39840" s="94">
        <v>613514999</v>
      </c>
      <c r="O39840" t="s">
        <v>60614</v>
      </c>
      <c r="P39840" t="s">
        <v>102349</v>
      </c>
      <c r="AS39840">
        <v>38200000</v>
      </c>
    </row>
    <row r="39841" spans="1:45" x14ac:dyDescent="0.3">
      <c r="A39841" s="90">
        <v>39934</v>
      </c>
      <c r="G39841" s="91" t="s">
        <v>96761</v>
      </c>
      <c r="H39841" s="92">
        <v>104567918002</v>
      </c>
      <c r="I39841" s="93" t="s">
        <v>59043</v>
      </c>
      <c r="L39841" t="s">
        <v>59045</v>
      </c>
      <c r="N39841" s="94">
        <v>613514999</v>
      </c>
      <c r="O39841" t="s">
        <v>60614</v>
      </c>
      <c r="P39841" t="s">
        <v>102349</v>
      </c>
      <c r="AS39841">
        <v>38200000</v>
      </c>
    </row>
    <row r="39842" spans="1:45" x14ac:dyDescent="0.3">
      <c r="A39842" s="90">
        <v>36679</v>
      </c>
      <c r="G39842" s="91" t="s">
        <v>96763</v>
      </c>
      <c r="H39842" s="92">
        <v>2500223223</v>
      </c>
      <c r="I39842" s="93" t="s">
        <v>62894</v>
      </c>
      <c r="L39842" t="s">
        <v>64731</v>
      </c>
      <c r="N39842" s="94" t="s">
        <v>64733</v>
      </c>
      <c r="O39842" t="s">
        <v>99905</v>
      </c>
      <c r="P39842" t="s">
        <v>99906</v>
      </c>
      <c r="AS39842">
        <v>38200000</v>
      </c>
    </row>
    <row r="39843" spans="1:45" x14ac:dyDescent="0.3">
      <c r="A39843" s="90">
        <v>36680</v>
      </c>
      <c r="G39843" s="91" t="s">
        <v>96763</v>
      </c>
      <c r="H39843" s="92">
        <v>2500223223</v>
      </c>
      <c r="I39843" s="93" t="s">
        <v>62894</v>
      </c>
      <c r="L39843" t="s">
        <v>64731</v>
      </c>
      <c r="N39843" s="94" t="s">
        <v>64733</v>
      </c>
      <c r="O39843" t="s">
        <v>99905</v>
      </c>
      <c r="P39843" t="s">
        <v>99906</v>
      </c>
      <c r="AS39843">
        <v>38200000</v>
      </c>
    </row>
    <row r="39844" spans="1:45" x14ac:dyDescent="0.3">
      <c r="A39844" s="90">
        <v>35541</v>
      </c>
      <c r="G39844" s="91" t="s">
        <v>96772</v>
      </c>
      <c r="H39844" s="92">
        <v>1000214395</v>
      </c>
      <c r="I39844" s="93" t="s">
        <v>96394</v>
      </c>
      <c r="L39844" t="s">
        <v>96396</v>
      </c>
      <c r="N39844" s="94">
        <v>907031988</v>
      </c>
      <c r="O39844" t="s">
        <v>96398</v>
      </c>
      <c r="P39844" t="s">
        <v>102350</v>
      </c>
      <c r="AS39844">
        <v>38200000</v>
      </c>
    </row>
    <row r="39845" spans="1:45" x14ac:dyDescent="0.3">
      <c r="A39845" s="90">
        <v>40001</v>
      </c>
      <c r="G39845" s="91" t="s">
        <v>96763</v>
      </c>
      <c r="H39845" s="92">
        <v>303675393001</v>
      </c>
      <c r="I39845" s="93" t="s">
        <v>102351</v>
      </c>
      <c r="L39845" t="s">
        <v>102352</v>
      </c>
      <c r="N39845" s="94">
        <v>84912800089</v>
      </c>
      <c r="O39845" t="s">
        <v>102353</v>
      </c>
      <c r="P39845" t="s">
        <v>102354</v>
      </c>
      <c r="AS39845">
        <v>38200000</v>
      </c>
    </row>
    <row r="39846" spans="1:45" x14ac:dyDescent="0.3">
      <c r="A39846" s="90">
        <v>29538</v>
      </c>
      <c r="G39846" s="91" t="s">
        <v>96761</v>
      </c>
      <c r="H39846" s="92">
        <v>101151527</v>
      </c>
      <c r="I39846" s="93" t="s">
        <v>48753</v>
      </c>
      <c r="L39846" t="s">
        <v>48755</v>
      </c>
      <c r="N39846" s="94" t="s">
        <v>68695</v>
      </c>
      <c r="O39846" t="s">
        <v>48757</v>
      </c>
      <c r="P39846" t="s">
        <v>100041</v>
      </c>
      <c r="AS39846">
        <v>38200000</v>
      </c>
    </row>
    <row r="39847" spans="1:45" x14ac:dyDescent="0.3">
      <c r="A39847" s="90">
        <v>39898</v>
      </c>
      <c r="G39847" s="91" t="s">
        <v>96761</v>
      </c>
      <c r="H39847" s="92">
        <v>101442678001</v>
      </c>
      <c r="I39847" s="93" t="s">
        <v>83694</v>
      </c>
      <c r="L39847" t="s">
        <v>83695</v>
      </c>
      <c r="N39847" s="94">
        <v>84854137000</v>
      </c>
      <c r="O39847" t="s">
        <v>102355</v>
      </c>
      <c r="P39847" t="s">
        <v>102356</v>
      </c>
      <c r="AS39847">
        <v>38200000</v>
      </c>
    </row>
    <row r="39848" spans="1:45" x14ac:dyDescent="0.3">
      <c r="A39848" s="90">
        <v>39898</v>
      </c>
      <c r="G39848" s="91" t="s">
        <v>96761</v>
      </c>
      <c r="H39848" s="92">
        <v>101442678001</v>
      </c>
      <c r="I39848" s="93" t="s">
        <v>83694</v>
      </c>
      <c r="L39848" t="s">
        <v>83695</v>
      </c>
      <c r="N39848" s="94">
        <v>84854137000</v>
      </c>
      <c r="O39848" t="s">
        <v>83697</v>
      </c>
      <c r="P39848" t="s">
        <v>102357</v>
      </c>
      <c r="AS39848">
        <v>38200000</v>
      </c>
    </row>
    <row r="39849" spans="1:45" x14ac:dyDescent="0.3">
      <c r="A39849" s="90">
        <v>39898</v>
      </c>
      <c r="G39849" s="91" t="s">
        <v>96761</v>
      </c>
      <c r="H39849" s="92">
        <v>101442678001</v>
      </c>
      <c r="I39849" s="93" t="s">
        <v>83694</v>
      </c>
      <c r="L39849" t="s">
        <v>83695</v>
      </c>
      <c r="N39849" s="94">
        <v>84854137000</v>
      </c>
      <c r="O39849" t="s">
        <v>83697</v>
      </c>
      <c r="P39849" t="s">
        <v>102357</v>
      </c>
      <c r="AS39849">
        <v>38200000</v>
      </c>
    </row>
    <row r="39850" spans="1:45" x14ac:dyDescent="0.3">
      <c r="A39850" s="90">
        <v>30138</v>
      </c>
      <c r="G39850" s="91" t="s">
        <v>96763</v>
      </c>
      <c r="H39850" s="92">
        <v>103018619</v>
      </c>
      <c r="I39850" s="93" t="s">
        <v>86744</v>
      </c>
      <c r="L39850" t="s">
        <v>95786</v>
      </c>
      <c r="N39850" s="94">
        <v>435625465</v>
      </c>
      <c r="O39850" t="s">
        <v>96442</v>
      </c>
      <c r="P39850" t="s">
        <v>102358</v>
      </c>
      <c r="AS39850">
        <v>38200000</v>
      </c>
    </row>
    <row r="39851" spans="1:45" x14ac:dyDescent="0.3">
      <c r="A39851" s="90">
        <v>33908</v>
      </c>
      <c r="G39851" s="91" t="s">
        <v>96763</v>
      </c>
      <c r="H39851" s="92">
        <v>312793146</v>
      </c>
      <c r="I39851" s="93" t="s">
        <v>70587</v>
      </c>
      <c r="L39851" t="s">
        <v>70589</v>
      </c>
      <c r="N39851" s="94" t="s">
        <v>70591</v>
      </c>
      <c r="O39851" t="s">
        <v>92558</v>
      </c>
      <c r="P39851" t="s">
        <v>102359</v>
      </c>
      <c r="AS39851">
        <v>38200000</v>
      </c>
    </row>
    <row r="39852" spans="1:45" x14ac:dyDescent="0.3">
      <c r="A39852" s="90">
        <v>35786</v>
      </c>
      <c r="G39852" s="91" t="s">
        <v>96763</v>
      </c>
      <c r="H39852" s="92">
        <v>1702118244</v>
      </c>
      <c r="I39852" s="93" t="s">
        <v>43633</v>
      </c>
      <c r="L39852" t="s">
        <v>67556</v>
      </c>
      <c r="N39852" s="94">
        <v>934055758</v>
      </c>
      <c r="O39852" t="s">
        <v>43637</v>
      </c>
      <c r="P39852" t="s">
        <v>100049</v>
      </c>
      <c r="AS39852">
        <v>38200000</v>
      </c>
    </row>
    <row r="39853" spans="1:45" x14ac:dyDescent="0.3">
      <c r="A39853" s="90">
        <v>34557</v>
      </c>
      <c r="G39853" s="91" t="s">
        <v>97271</v>
      </c>
      <c r="H39853" s="92">
        <v>317170995</v>
      </c>
      <c r="I39853" s="93" t="s">
        <v>101727</v>
      </c>
      <c r="L39853" t="s">
        <v>101728</v>
      </c>
      <c r="N39853" s="94" t="s">
        <v>38375</v>
      </c>
      <c r="O39853" t="s">
        <v>72266</v>
      </c>
      <c r="P39853" t="s">
        <v>101729</v>
      </c>
      <c r="AS39853">
        <v>38200000</v>
      </c>
    </row>
    <row r="39854" spans="1:45" x14ac:dyDescent="0.3">
      <c r="A39854" s="90">
        <v>36783</v>
      </c>
      <c r="G39854" s="91" t="s">
        <v>96790</v>
      </c>
      <c r="H39854" s="92">
        <v>2500589563</v>
      </c>
      <c r="I39854" s="93" t="s">
        <v>100064</v>
      </c>
      <c r="L39854" t="s">
        <v>100065</v>
      </c>
      <c r="N39854" s="94">
        <v>84</v>
      </c>
      <c r="O39854" t="s">
        <v>54787</v>
      </c>
      <c r="P39854" t="s">
        <v>100066</v>
      </c>
      <c r="AS39854">
        <v>38200000</v>
      </c>
    </row>
    <row r="39855" spans="1:45" x14ac:dyDescent="0.3">
      <c r="A39855" s="90">
        <v>32700</v>
      </c>
      <c r="G39855" s="91" t="s">
        <v>96927</v>
      </c>
      <c r="H39855" s="92">
        <v>301864878</v>
      </c>
      <c r="I39855" s="93" t="s">
        <v>37822</v>
      </c>
      <c r="L39855" t="s">
        <v>52649</v>
      </c>
      <c r="N39855" s="94">
        <v>8.3897475299999993</v>
      </c>
      <c r="O39855" t="s">
        <v>52651</v>
      </c>
      <c r="P39855" t="s">
        <v>99533</v>
      </c>
      <c r="AS39855">
        <v>38200000</v>
      </c>
    </row>
    <row r="39856" spans="1:45" x14ac:dyDescent="0.3">
      <c r="A39856" s="90">
        <v>36484</v>
      </c>
      <c r="G39856" s="91" t="s">
        <v>97271</v>
      </c>
      <c r="H39856" s="92">
        <v>2400870957</v>
      </c>
      <c r="I39856" s="93" t="s">
        <v>55258</v>
      </c>
      <c r="L39856" t="s">
        <v>55260</v>
      </c>
      <c r="N39856" s="94">
        <v>2043875566</v>
      </c>
      <c r="O39856" t="s">
        <v>47344</v>
      </c>
      <c r="P39856" t="s">
        <v>101674</v>
      </c>
      <c r="AS39856">
        <v>38200000</v>
      </c>
    </row>
    <row r="39857" spans="1:45" x14ac:dyDescent="0.3">
      <c r="A39857" s="90">
        <v>28735</v>
      </c>
      <c r="G39857" s="91" t="s">
        <v>96788</v>
      </c>
      <c r="H39857" s="92">
        <v>800288411</v>
      </c>
      <c r="I39857" s="93" t="s">
        <v>44738</v>
      </c>
      <c r="L39857" t="s">
        <v>44740</v>
      </c>
      <c r="N39857" s="94">
        <v>2203555813</v>
      </c>
      <c r="O39857" t="s">
        <v>50385</v>
      </c>
      <c r="P39857" t="s">
        <v>97660</v>
      </c>
      <c r="AS39857">
        <v>38200000</v>
      </c>
    </row>
    <row r="39858" spans="1:45" x14ac:dyDescent="0.3">
      <c r="A39858" s="90">
        <v>30232</v>
      </c>
      <c r="G39858" s="91" t="s">
        <v>96793</v>
      </c>
      <c r="H39858" s="92">
        <v>104563487</v>
      </c>
      <c r="I39858" s="93" t="s">
        <v>102360</v>
      </c>
      <c r="L39858" t="s">
        <v>102361</v>
      </c>
      <c r="N39858" s="94">
        <v>904383685</v>
      </c>
      <c r="O39858" t="s">
        <v>102362</v>
      </c>
      <c r="P39858" t="s">
        <v>102363</v>
      </c>
      <c r="AS39858">
        <v>38200000</v>
      </c>
    </row>
    <row r="39859" spans="1:45" x14ac:dyDescent="0.3">
      <c r="A39859" s="90">
        <v>35287</v>
      </c>
      <c r="G39859" s="91" t="s">
        <v>96793</v>
      </c>
      <c r="H39859" s="92">
        <v>801278705</v>
      </c>
      <c r="I39859" s="93" t="s">
        <v>97358</v>
      </c>
      <c r="L39859" t="s">
        <v>97359</v>
      </c>
      <c r="N39859" s="94">
        <v>2203886998</v>
      </c>
      <c r="O39859" t="s">
        <v>54775</v>
      </c>
      <c r="P39859" t="s">
        <v>100133</v>
      </c>
      <c r="AS39859">
        <v>38200000</v>
      </c>
    </row>
    <row r="39860" spans="1:45" x14ac:dyDescent="0.3">
      <c r="A39860" s="90">
        <v>35808</v>
      </c>
      <c r="G39860" s="91" t="s">
        <v>102364</v>
      </c>
      <c r="H39860" s="92">
        <v>2300224389</v>
      </c>
      <c r="I39860" s="93" t="s">
        <v>102365</v>
      </c>
      <c r="L39860" t="s">
        <v>102366</v>
      </c>
      <c r="N39860" s="94">
        <v>243.65004780000001</v>
      </c>
      <c r="O39860" t="s">
        <v>102367</v>
      </c>
      <c r="P39860" t="s">
        <v>102368</v>
      </c>
      <c r="AS39860">
        <v>38200000</v>
      </c>
    </row>
    <row r="39861" spans="1:45" x14ac:dyDescent="0.3">
      <c r="A39861" s="90">
        <v>31627</v>
      </c>
      <c r="G39861" s="91" t="s">
        <v>96927</v>
      </c>
      <c r="H39861" s="92">
        <v>201420068</v>
      </c>
      <c r="I39861" s="93" t="s">
        <v>44616</v>
      </c>
      <c r="L39861" t="s">
        <v>44618</v>
      </c>
      <c r="N39861" s="94" t="s">
        <v>96630</v>
      </c>
      <c r="O39861" t="s">
        <v>96631</v>
      </c>
      <c r="P39861" t="s">
        <v>102369</v>
      </c>
      <c r="AS39861">
        <v>38200000</v>
      </c>
    </row>
    <row r="39862" spans="1:45" x14ac:dyDescent="0.3">
      <c r="A39862" s="90">
        <v>29669</v>
      </c>
      <c r="G39862" s="91" t="s">
        <v>96927</v>
      </c>
      <c r="H39862" s="92">
        <v>101353516</v>
      </c>
      <c r="I39862" s="93" t="s">
        <v>102370</v>
      </c>
      <c r="L39862" t="s">
        <v>102371</v>
      </c>
      <c r="N39862" s="94">
        <v>989551583</v>
      </c>
      <c r="O39862" t="s">
        <v>96163</v>
      </c>
      <c r="P39862" t="s">
        <v>102372</v>
      </c>
      <c r="AS39862">
        <v>38200000</v>
      </c>
    </row>
    <row r="39863" spans="1:45" x14ac:dyDescent="0.3">
      <c r="A39863" s="90">
        <v>38148</v>
      </c>
      <c r="G39863" s="91" t="s">
        <v>96793</v>
      </c>
      <c r="H39863" s="92">
        <v>3602496038</v>
      </c>
      <c r="I39863" s="93" t="s">
        <v>97299</v>
      </c>
      <c r="L39863" t="s">
        <v>97300</v>
      </c>
      <c r="N39863" s="94" t="s">
        <v>97301</v>
      </c>
      <c r="O39863" t="s">
        <v>90123</v>
      </c>
      <c r="P39863" t="s">
        <v>97302</v>
      </c>
      <c r="AS39863">
        <v>38200000</v>
      </c>
    </row>
    <row r="39864" spans="1:45" x14ac:dyDescent="0.3">
      <c r="A39864" s="90">
        <v>33321</v>
      </c>
      <c r="G39864" s="91" t="s">
        <v>96788</v>
      </c>
      <c r="H39864" s="92">
        <v>305472751</v>
      </c>
      <c r="I39864" s="93" t="s">
        <v>40404</v>
      </c>
      <c r="L39864" t="s">
        <v>40406</v>
      </c>
      <c r="N39864" s="94">
        <v>62805426</v>
      </c>
      <c r="O39864" t="s">
        <v>40408</v>
      </c>
      <c r="P39864" t="s">
        <v>100211</v>
      </c>
      <c r="AS39864">
        <v>38200000</v>
      </c>
    </row>
    <row r="39865" spans="1:45" x14ac:dyDescent="0.3">
      <c r="A39865" s="90">
        <v>29199</v>
      </c>
      <c r="G39865" s="91" t="s">
        <v>96927</v>
      </c>
      <c r="H39865" s="92">
        <v>316503507</v>
      </c>
      <c r="I39865" s="93" t="s">
        <v>43271</v>
      </c>
      <c r="L39865" t="s">
        <v>96355</v>
      </c>
      <c r="N39865" s="94">
        <v>2822474357</v>
      </c>
      <c r="O39865" t="s">
        <v>95758</v>
      </c>
      <c r="P39865" t="s">
        <v>102322</v>
      </c>
      <c r="AS39865">
        <v>38200000</v>
      </c>
    </row>
    <row r="39866" spans="1:45" x14ac:dyDescent="0.3">
      <c r="A39866" s="90">
        <v>35998</v>
      </c>
      <c r="G39866" s="91" t="s">
        <v>96927</v>
      </c>
      <c r="H39866" s="92">
        <v>2300690887</v>
      </c>
      <c r="I39866" s="93" t="s">
        <v>46802</v>
      </c>
      <c r="L39866" t="s">
        <v>46804</v>
      </c>
      <c r="N39866" s="94">
        <v>2413902859</v>
      </c>
      <c r="O39866" t="s">
        <v>70060</v>
      </c>
      <c r="P39866" t="s">
        <v>100122</v>
      </c>
      <c r="AS39866">
        <v>38200000</v>
      </c>
    </row>
    <row r="39867" spans="1:45" x14ac:dyDescent="0.3">
      <c r="A39867" s="90">
        <v>33834</v>
      </c>
      <c r="G39867" s="91" t="s">
        <v>96788</v>
      </c>
      <c r="H39867" s="92">
        <v>312219076</v>
      </c>
      <c r="I39867" s="93" t="s">
        <v>40260</v>
      </c>
      <c r="L39867" t="s">
        <v>40262</v>
      </c>
      <c r="N39867" s="94">
        <v>2836201410</v>
      </c>
      <c r="O39867" t="s">
        <v>40264</v>
      </c>
      <c r="P39867" t="s">
        <v>100181</v>
      </c>
      <c r="AS39867">
        <v>38200000</v>
      </c>
    </row>
    <row r="39868" spans="1:45" x14ac:dyDescent="0.3">
      <c r="A39868" s="90">
        <v>39798</v>
      </c>
      <c r="G39868" s="91" t="s">
        <v>96790</v>
      </c>
      <c r="H39868" s="92">
        <v>5702056771</v>
      </c>
      <c r="I39868" s="93" t="s">
        <v>60146</v>
      </c>
      <c r="L39868" t="s">
        <v>60148</v>
      </c>
      <c r="N39868" s="94" t="s">
        <v>60150</v>
      </c>
      <c r="O39868" t="s">
        <v>60151</v>
      </c>
      <c r="P39868" t="s">
        <v>100346</v>
      </c>
      <c r="AS39868">
        <v>38200000</v>
      </c>
    </row>
    <row r="39869" spans="1:45" x14ac:dyDescent="0.3">
      <c r="A39869" s="90">
        <v>39173</v>
      </c>
      <c r="G39869" s="91" t="s">
        <v>96788</v>
      </c>
      <c r="H39869" s="92">
        <v>3702504941</v>
      </c>
      <c r="I39869" s="93" t="s">
        <v>95539</v>
      </c>
      <c r="L39869" t="s">
        <v>95541</v>
      </c>
      <c r="N39869" s="94">
        <v>988321911</v>
      </c>
      <c r="O39869" t="s">
        <v>95543</v>
      </c>
      <c r="P39869" t="s">
        <v>102373</v>
      </c>
      <c r="AS39869">
        <v>38200000</v>
      </c>
    </row>
    <row r="39870" spans="1:45" x14ac:dyDescent="0.3">
      <c r="A39870" s="90">
        <v>32781</v>
      </c>
      <c r="G39870" s="91" t="s">
        <v>96810</v>
      </c>
      <c r="H39870" s="92">
        <v>302534128</v>
      </c>
      <c r="I39870" s="93" t="s">
        <v>67319</v>
      </c>
      <c r="L39870" t="s">
        <v>67321</v>
      </c>
      <c r="N39870" s="94">
        <v>8.3755996600000007</v>
      </c>
      <c r="O39870" t="s">
        <v>67323</v>
      </c>
      <c r="P39870" t="s">
        <v>98593</v>
      </c>
      <c r="AS39870">
        <v>38200000</v>
      </c>
    </row>
    <row r="39871" spans="1:45" x14ac:dyDescent="0.3">
      <c r="A39871" s="90">
        <v>33383</v>
      </c>
      <c r="G39871" s="91" t="s">
        <v>96790</v>
      </c>
      <c r="H39871" s="92">
        <v>305889753</v>
      </c>
      <c r="I39871" s="93" t="s">
        <v>65989</v>
      </c>
      <c r="L39871" t="s">
        <v>65991</v>
      </c>
      <c r="N39871" s="94" t="s">
        <v>65993</v>
      </c>
      <c r="O39871" t="s">
        <v>45992</v>
      </c>
      <c r="P39871" t="s">
        <v>101325</v>
      </c>
      <c r="AS39871">
        <v>38200000</v>
      </c>
    </row>
    <row r="39872" spans="1:45" x14ac:dyDescent="0.3">
      <c r="A39872" s="90">
        <v>32330</v>
      </c>
      <c r="G39872" s="91" t="s">
        <v>96790</v>
      </c>
      <c r="H39872" s="92">
        <v>300816663</v>
      </c>
      <c r="I39872" s="93" t="s">
        <v>94351</v>
      </c>
      <c r="L39872" t="s">
        <v>94354</v>
      </c>
      <c r="N39872" s="94">
        <v>38219437</v>
      </c>
      <c r="O39872" t="s">
        <v>94356</v>
      </c>
      <c r="P39872" t="s">
        <v>98495</v>
      </c>
      <c r="AS39872">
        <v>38200000</v>
      </c>
    </row>
    <row r="39873" spans="1:45" x14ac:dyDescent="0.3">
      <c r="A39873" s="90">
        <v>39799</v>
      </c>
      <c r="G39873" s="91" t="s">
        <v>96793</v>
      </c>
      <c r="H39873" s="92">
        <v>5702056771</v>
      </c>
      <c r="I39873" s="93" t="s">
        <v>60146</v>
      </c>
      <c r="L39873" t="s">
        <v>60148</v>
      </c>
      <c r="N39873" s="94" t="s">
        <v>60150</v>
      </c>
      <c r="O39873" t="s">
        <v>60151</v>
      </c>
      <c r="P39873" t="s">
        <v>100346</v>
      </c>
      <c r="AS39873">
        <v>38200000</v>
      </c>
    </row>
    <row r="39874" spans="1:45" x14ac:dyDescent="0.3">
      <c r="A39874" s="90">
        <v>30358</v>
      </c>
      <c r="G39874" s="91" t="s">
        <v>96788</v>
      </c>
      <c r="H39874" s="92">
        <v>105020155</v>
      </c>
      <c r="I39874" s="93" t="s">
        <v>48126</v>
      </c>
      <c r="L39874" t="s">
        <v>70823</v>
      </c>
      <c r="N39874" s="94">
        <v>2437918248</v>
      </c>
      <c r="O39874" t="s">
        <v>42537</v>
      </c>
      <c r="P39874" t="s">
        <v>97028</v>
      </c>
      <c r="AS39874">
        <v>38200000</v>
      </c>
    </row>
    <row r="39875" spans="1:45" x14ac:dyDescent="0.3">
      <c r="A39875" s="90">
        <v>29107</v>
      </c>
      <c r="G39875" s="91" t="s">
        <v>96793</v>
      </c>
      <c r="H39875" s="92">
        <v>4000779880</v>
      </c>
      <c r="I39875" s="93" t="s">
        <v>40448</v>
      </c>
      <c r="L39875" t="s">
        <v>43432</v>
      </c>
      <c r="N39875" s="94" t="s">
        <v>97408</v>
      </c>
      <c r="O39875" t="s">
        <v>40453</v>
      </c>
      <c r="P39875" t="s">
        <v>97409</v>
      </c>
      <c r="AS39875">
        <v>38200000</v>
      </c>
    </row>
    <row r="39876" spans="1:45" x14ac:dyDescent="0.3">
      <c r="A39876" s="90">
        <v>29107</v>
      </c>
      <c r="G39876" s="91" t="s">
        <v>96793</v>
      </c>
      <c r="H39876" s="92">
        <v>4000779880</v>
      </c>
      <c r="I39876" s="93" t="s">
        <v>40448</v>
      </c>
      <c r="L39876" t="s">
        <v>43432</v>
      </c>
      <c r="N39876" s="94" t="s">
        <v>97408</v>
      </c>
      <c r="O39876" t="s">
        <v>40453</v>
      </c>
      <c r="P39876" t="s">
        <v>97409</v>
      </c>
      <c r="AS39876">
        <v>38200000</v>
      </c>
    </row>
    <row r="39877" spans="1:45" x14ac:dyDescent="0.3">
      <c r="A39877" s="90">
        <v>34541</v>
      </c>
      <c r="G39877" s="91" t="s">
        <v>96810</v>
      </c>
      <c r="H39877" s="92">
        <v>1102007366</v>
      </c>
      <c r="I39877" s="93" t="s">
        <v>102374</v>
      </c>
      <c r="L39877" t="s">
        <v>102375</v>
      </c>
      <c r="N39877" s="94" t="s">
        <v>96888</v>
      </c>
      <c r="O39877" t="s">
        <v>102376</v>
      </c>
      <c r="P39877" t="s">
        <v>102377</v>
      </c>
      <c r="AS39877">
        <v>38200000</v>
      </c>
    </row>
    <row r="39878" spans="1:45" x14ac:dyDescent="0.3">
      <c r="A39878" s="90">
        <v>32873</v>
      </c>
      <c r="G39878" s="91" t="s">
        <v>96790</v>
      </c>
      <c r="H39878" s="92">
        <v>302705849</v>
      </c>
      <c r="I39878" s="93" t="s">
        <v>60879</v>
      </c>
      <c r="L39878" t="s">
        <v>60881</v>
      </c>
      <c r="N39878" s="94">
        <v>38549267</v>
      </c>
      <c r="O39878" t="s">
        <v>60883</v>
      </c>
      <c r="P39878" t="s">
        <v>100298</v>
      </c>
      <c r="AS39878">
        <v>38200000</v>
      </c>
    </row>
    <row r="39879" spans="1:45" x14ac:dyDescent="0.3">
      <c r="A39879" s="90">
        <v>32874</v>
      </c>
      <c r="G39879" s="91" t="s">
        <v>96790</v>
      </c>
      <c r="H39879" s="92">
        <v>302705849</v>
      </c>
      <c r="I39879" s="93" t="s">
        <v>60879</v>
      </c>
      <c r="L39879" t="s">
        <v>60881</v>
      </c>
      <c r="N39879" s="94">
        <v>38549267</v>
      </c>
      <c r="O39879" t="s">
        <v>60883</v>
      </c>
      <c r="P39879" t="s">
        <v>100298</v>
      </c>
      <c r="AS39879">
        <v>38200000</v>
      </c>
    </row>
    <row r="39880" spans="1:45" x14ac:dyDescent="0.3">
      <c r="A39880" s="90">
        <v>33452</v>
      </c>
      <c r="G39880" s="91" t="s">
        <v>96788</v>
      </c>
      <c r="H39880" s="92">
        <v>309741395</v>
      </c>
      <c r="I39880" s="93" t="s">
        <v>43193</v>
      </c>
      <c r="L39880" t="s">
        <v>43195</v>
      </c>
      <c r="N39880" s="94">
        <v>838134124</v>
      </c>
      <c r="O39880" t="s">
        <v>96405</v>
      </c>
      <c r="P39880" t="s">
        <v>102378</v>
      </c>
      <c r="AS39880">
        <v>38200000</v>
      </c>
    </row>
    <row r="39881" spans="1:45" x14ac:dyDescent="0.3">
      <c r="A39881" s="90">
        <v>39540</v>
      </c>
      <c r="G39881" s="91" t="s">
        <v>96810</v>
      </c>
      <c r="H39881" s="92">
        <v>4000779880</v>
      </c>
      <c r="I39881" s="93" t="s">
        <v>40448</v>
      </c>
      <c r="L39881" t="s">
        <v>40450</v>
      </c>
      <c r="N39881" s="94" t="s">
        <v>40452</v>
      </c>
      <c r="O39881" t="s">
        <v>40453</v>
      </c>
      <c r="P39881" t="s">
        <v>97409</v>
      </c>
      <c r="AS39881">
        <v>38200000</v>
      </c>
    </row>
    <row r="39882" spans="1:45" x14ac:dyDescent="0.3">
      <c r="A39882" s="90">
        <v>33298</v>
      </c>
      <c r="G39882" s="91" t="s">
        <v>96793</v>
      </c>
      <c r="H39882" s="92">
        <v>305445469</v>
      </c>
      <c r="I39882" s="93" t="s">
        <v>83465</v>
      </c>
      <c r="L39882" t="s">
        <v>83467</v>
      </c>
      <c r="N39882" s="94" t="s">
        <v>83469</v>
      </c>
      <c r="O39882" t="s">
        <v>83470</v>
      </c>
      <c r="P39882" t="s">
        <v>99079</v>
      </c>
      <c r="AS39882">
        <v>38200000</v>
      </c>
    </row>
    <row r="39883" spans="1:45" x14ac:dyDescent="0.3">
      <c r="A39883" s="90">
        <v>31086</v>
      </c>
      <c r="G39883" s="91" t="s">
        <v>96790</v>
      </c>
      <c r="H39883" s="92">
        <v>109354487</v>
      </c>
      <c r="I39883" s="93" t="s">
        <v>102379</v>
      </c>
      <c r="L39883" t="s">
        <v>102380</v>
      </c>
      <c r="N39883" s="94">
        <v>388810666</v>
      </c>
      <c r="O39883" t="s">
        <v>102381</v>
      </c>
      <c r="P39883" t="s">
        <v>102382</v>
      </c>
      <c r="AS39883">
        <v>38200000</v>
      </c>
    </row>
    <row r="39884" spans="1:45" x14ac:dyDescent="0.3">
      <c r="A39884" s="90">
        <v>29192</v>
      </c>
      <c r="G39884" s="91" t="s">
        <v>96788</v>
      </c>
      <c r="H39884" s="92">
        <v>313761612</v>
      </c>
      <c r="I39884" s="93" t="s">
        <v>45315</v>
      </c>
      <c r="L39884" t="s">
        <v>45317</v>
      </c>
      <c r="N39884" s="94">
        <v>937285186</v>
      </c>
      <c r="O39884" t="s">
        <v>45319</v>
      </c>
      <c r="P39884" t="s">
        <v>100255</v>
      </c>
      <c r="AS39884">
        <v>38200000</v>
      </c>
    </row>
    <row r="39885" spans="1:45" x14ac:dyDescent="0.3">
      <c r="A39885" s="90">
        <v>28716</v>
      </c>
      <c r="G39885" s="91" t="s">
        <v>96788</v>
      </c>
      <c r="H39885" s="92">
        <v>313761612</v>
      </c>
      <c r="I39885" s="93" t="s">
        <v>45315</v>
      </c>
      <c r="L39885" t="s">
        <v>45317</v>
      </c>
      <c r="N39885" s="94">
        <v>937285186</v>
      </c>
      <c r="O39885" t="s">
        <v>45319</v>
      </c>
      <c r="P39885" t="s">
        <v>100255</v>
      </c>
      <c r="AS39885">
        <v>38200000</v>
      </c>
    </row>
    <row r="39886" spans="1:45" x14ac:dyDescent="0.3">
      <c r="A39886" s="90">
        <v>31087</v>
      </c>
      <c r="G39886" s="91" t="s">
        <v>96790</v>
      </c>
      <c r="H39886" s="92">
        <v>109354487</v>
      </c>
      <c r="I39886" s="93" t="s">
        <v>102379</v>
      </c>
      <c r="L39886" t="s">
        <v>102380</v>
      </c>
      <c r="N39886" s="94">
        <v>388810666</v>
      </c>
      <c r="O39886" t="s">
        <v>102381</v>
      </c>
      <c r="P39886" t="s">
        <v>102382</v>
      </c>
      <c r="AS39886">
        <v>38200000</v>
      </c>
    </row>
    <row r="39887" spans="1:45" x14ac:dyDescent="0.3">
      <c r="A39887" s="90">
        <v>35542</v>
      </c>
      <c r="G39887" s="91" t="s">
        <v>96790</v>
      </c>
      <c r="H39887" s="92">
        <v>1000214395</v>
      </c>
      <c r="I39887" s="93" t="s">
        <v>96394</v>
      </c>
      <c r="L39887" t="s">
        <v>102383</v>
      </c>
      <c r="N39887" s="94">
        <v>36.831989999999998</v>
      </c>
      <c r="O39887" t="s">
        <v>102384</v>
      </c>
      <c r="P39887" t="s">
        <v>102385</v>
      </c>
      <c r="AS39887">
        <v>38200000</v>
      </c>
    </row>
    <row r="39888" spans="1:45" x14ac:dyDescent="0.3">
      <c r="A39888" s="90">
        <v>31026</v>
      </c>
      <c r="G39888" s="91" t="s">
        <v>97271</v>
      </c>
      <c r="H39888" s="92">
        <v>109098811</v>
      </c>
      <c r="I39888" s="93" t="s">
        <v>81252</v>
      </c>
      <c r="L39888" t="s">
        <v>81253</v>
      </c>
      <c r="N39888" s="94" t="s">
        <v>81255</v>
      </c>
      <c r="O39888" t="s">
        <v>95821</v>
      </c>
      <c r="P39888" t="s">
        <v>102386</v>
      </c>
      <c r="AS39888">
        <v>38200000</v>
      </c>
    </row>
    <row r="39889" spans="1:45" x14ac:dyDescent="0.3">
      <c r="A39889" s="90">
        <v>31026</v>
      </c>
      <c r="G39889" s="91" t="s">
        <v>97271</v>
      </c>
      <c r="H39889" s="92">
        <v>109098811</v>
      </c>
      <c r="I39889" s="93" t="s">
        <v>81252</v>
      </c>
      <c r="L39889" t="s">
        <v>81253</v>
      </c>
      <c r="N39889" s="94" t="s">
        <v>81255</v>
      </c>
      <c r="O39889" t="s">
        <v>95821</v>
      </c>
      <c r="P39889" t="s">
        <v>102386</v>
      </c>
      <c r="AS39889">
        <v>38200000</v>
      </c>
    </row>
    <row r="39890" spans="1:45" x14ac:dyDescent="0.3">
      <c r="A39890" s="90">
        <v>35205</v>
      </c>
      <c r="G39890" s="91" t="s">
        <v>96788</v>
      </c>
      <c r="H39890" s="92">
        <v>801225982</v>
      </c>
      <c r="I39890" s="93" t="s">
        <v>96386</v>
      </c>
      <c r="L39890" t="s">
        <v>96387</v>
      </c>
      <c r="N39890" s="94">
        <v>931523691</v>
      </c>
      <c r="O39890" t="s">
        <v>96389</v>
      </c>
      <c r="P39890" t="s">
        <v>102387</v>
      </c>
      <c r="AS39890">
        <v>38200000</v>
      </c>
    </row>
    <row r="39891" spans="1:45" x14ac:dyDescent="0.3">
      <c r="A39891" s="90">
        <v>35206</v>
      </c>
      <c r="G39891" s="91" t="s">
        <v>96788</v>
      </c>
      <c r="H39891" s="92">
        <v>801225982</v>
      </c>
      <c r="I39891" s="93" t="s">
        <v>96386</v>
      </c>
      <c r="L39891" t="s">
        <v>96387</v>
      </c>
      <c r="N39891" s="94">
        <v>931523691</v>
      </c>
      <c r="O39891" t="s">
        <v>96389</v>
      </c>
      <c r="P39891" t="s">
        <v>102387</v>
      </c>
      <c r="AS39891">
        <v>38200000</v>
      </c>
    </row>
    <row r="39892" spans="1:45" x14ac:dyDescent="0.3">
      <c r="A39892" s="90">
        <v>34291</v>
      </c>
      <c r="G39892" s="91" t="s">
        <v>96790</v>
      </c>
      <c r="H39892" s="92">
        <v>315818007</v>
      </c>
      <c r="I39892" s="93" t="s">
        <v>102388</v>
      </c>
      <c r="L39892" t="s">
        <v>102389</v>
      </c>
      <c r="N39892" s="94" t="s">
        <v>102390</v>
      </c>
      <c r="O39892" t="s">
        <v>102391</v>
      </c>
      <c r="P39892" t="s">
        <v>102392</v>
      </c>
      <c r="AS39892">
        <v>38200000</v>
      </c>
    </row>
    <row r="39893" spans="1:45" x14ac:dyDescent="0.3">
      <c r="A39893" s="90">
        <v>28818</v>
      </c>
      <c r="G39893" s="91" t="s">
        <v>96793</v>
      </c>
      <c r="H39893" s="92">
        <v>101151527</v>
      </c>
      <c r="I39893" s="93" t="s">
        <v>48753</v>
      </c>
      <c r="L39893" t="s">
        <v>48755</v>
      </c>
      <c r="N39893" s="94" t="s">
        <v>68695</v>
      </c>
      <c r="O39893" t="s">
        <v>95265</v>
      </c>
      <c r="P39893" t="s">
        <v>102300</v>
      </c>
      <c r="AS39893">
        <v>38200000</v>
      </c>
    </row>
    <row r="39894" spans="1:45" x14ac:dyDescent="0.3">
      <c r="A39894" s="90">
        <v>38573</v>
      </c>
      <c r="G39894" s="91" t="s">
        <v>96790</v>
      </c>
      <c r="H39894" s="92">
        <v>3700337163</v>
      </c>
      <c r="I39894" s="93" t="s">
        <v>44843</v>
      </c>
      <c r="L39894" t="s">
        <v>50431</v>
      </c>
      <c r="N39894" s="94">
        <v>6503757001</v>
      </c>
      <c r="O39894" t="s">
        <v>50433</v>
      </c>
      <c r="P39894" t="s">
        <v>97051</v>
      </c>
      <c r="AS39894">
        <v>38200000</v>
      </c>
    </row>
    <row r="39895" spans="1:45" x14ac:dyDescent="0.3">
      <c r="A39895" s="90">
        <v>28897</v>
      </c>
      <c r="G39895" s="91" t="s">
        <v>96790</v>
      </c>
      <c r="H39895" s="92">
        <v>312011399</v>
      </c>
      <c r="I39895" s="93" t="s">
        <v>80682</v>
      </c>
      <c r="L39895" t="s">
        <v>80684</v>
      </c>
      <c r="N39895" s="94">
        <v>838150559</v>
      </c>
      <c r="O39895" t="s">
        <v>95974</v>
      </c>
      <c r="P39895" t="s">
        <v>102393</v>
      </c>
      <c r="AS39895">
        <v>38200000</v>
      </c>
    </row>
    <row r="39896" spans="1:45" x14ac:dyDescent="0.3">
      <c r="A39896" s="90">
        <v>28898</v>
      </c>
      <c r="G39896" s="91" t="s">
        <v>96790</v>
      </c>
      <c r="H39896" s="92">
        <v>312011399</v>
      </c>
      <c r="I39896" s="93" t="s">
        <v>80682</v>
      </c>
      <c r="L39896" t="s">
        <v>80684</v>
      </c>
      <c r="N39896" s="94">
        <v>838150559</v>
      </c>
      <c r="O39896" t="s">
        <v>95974</v>
      </c>
      <c r="P39896" t="s">
        <v>102393</v>
      </c>
      <c r="AS39896">
        <v>38200000</v>
      </c>
    </row>
    <row r="39897" spans="1:45" x14ac:dyDescent="0.3">
      <c r="A39897" s="90">
        <v>30102</v>
      </c>
      <c r="G39897" s="91" t="s">
        <v>96793</v>
      </c>
      <c r="H39897" s="92">
        <v>102609841</v>
      </c>
      <c r="I39897" s="93" t="s">
        <v>96231</v>
      </c>
      <c r="L39897" t="s">
        <v>99384</v>
      </c>
      <c r="N39897" s="94" t="s">
        <v>99385</v>
      </c>
      <c r="O39897" t="s">
        <v>102394</v>
      </c>
      <c r="P39897" t="s">
        <v>102395</v>
      </c>
      <c r="AS39897">
        <v>38200000</v>
      </c>
    </row>
    <row r="39898" spans="1:45" x14ac:dyDescent="0.3">
      <c r="A39898" s="90">
        <v>28817</v>
      </c>
      <c r="G39898" s="91" t="s">
        <v>96793</v>
      </c>
      <c r="H39898" s="92">
        <v>101151527</v>
      </c>
      <c r="I39898" s="93" t="s">
        <v>48753</v>
      </c>
      <c r="L39898" t="s">
        <v>48755</v>
      </c>
      <c r="N39898" s="94" t="s">
        <v>68695</v>
      </c>
      <c r="O39898" t="s">
        <v>95265</v>
      </c>
      <c r="P39898" t="s">
        <v>102300</v>
      </c>
      <c r="AS39898">
        <v>38200000</v>
      </c>
    </row>
    <row r="39899" spans="1:45" x14ac:dyDescent="0.3">
      <c r="A39899" s="90">
        <v>39901</v>
      </c>
      <c r="G39899" s="91" t="s">
        <v>96788</v>
      </c>
      <c r="H39899" s="92">
        <v>101442678001</v>
      </c>
      <c r="I39899" s="93" t="s">
        <v>83694</v>
      </c>
      <c r="L39899" t="s">
        <v>83695</v>
      </c>
      <c r="N39899" s="94">
        <v>84854137000</v>
      </c>
      <c r="O39899" t="s">
        <v>83697</v>
      </c>
      <c r="P39899" t="s">
        <v>102357</v>
      </c>
      <c r="AS39899">
        <v>38200000</v>
      </c>
    </row>
    <row r="39900" spans="1:45" x14ac:dyDescent="0.3">
      <c r="A39900" s="90">
        <v>37620</v>
      </c>
      <c r="G39900" s="91" t="s">
        <v>96788</v>
      </c>
      <c r="H39900" s="92">
        <v>3600692936</v>
      </c>
      <c r="I39900" s="93" t="s">
        <v>52304</v>
      </c>
      <c r="L39900" t="s">
        <v>52306</v>
      </c>
      <c r="N39900" s="94">
        <v>613994259</v>
      </c>
      <c r="O39900" t="s">
        <v>79321</v>
      </c>
      <c r="P39900" t="s">
        <v>102396</v>
      </c>
      <c r="AS39900">
        <v>38200000</v>
      </c>
    </row>
    <row r="39901" spans="1:45" x14ac:dyDescent="0.3">
      <c r="A39901" s="90">
        <v>37023</v>
      </c>
      <c r="G39901" s="91" t="s">
        <v>96927</v>
      </c>
      <c r="H39901" s="92">
        <v>3500391149</v>
      </c>
      <c r="I39901" s="93" t="s">
        <v>102397</v>
      </c>
      <c r="L39901" t="s">
        <v>102398</v>
      </c>
      <c r="N39901" s="94">
        <v>2543857923</v>
      </c>
      <c r="O39901" t="s">
        <v>102399</v>
      </c>
      <c r="P39901" t="s">
        <v>102400</v>
      </c>
      <c r="AS39901">
        <v>38200000</v>
      </c>
    </row>
    <row r="39902" spans="1:45" x14ac:dyDescent="0.3">
      <c r="A39902" s="90">
        <v>34158</v>
      </c>
      <c r="G39902" s="91" t="s">
        <v>96824</v>
      </c>
      <c r="H39902" s="92">
        <v>314589795</v>
      </c>
      <c r="I39902" s="93" t="s">
        <v>102401</v>
      </c>
      <c r="L39902" t="s">
        <v>102402</v>
      </c>
      <c r="N39902" s="94">
        <v>936700710</v>
      </c>
      <c r="O39902" t="s">
        <v>102403</v>
      </c>
      <c r="P39902" t="s">
        <v>102404</v>
      </c>
      <c r="AS39902">
        <v>38200000</v>
      </c>
    </row>
    <row r="39903" spans="1:45" x14ac:dyDescent="0.3">
      <c r="A39903" s="90">
        <v>34159</v>
      </c>
      <c r="G39903" s="91" t="s">
        <v>96824</v>
      </c>
      <c r="H39903" s="92">
        <v>314589795</v>
      </c>
      <c r="I39903" s="93" t="s">
        <v>102401</v>
      </c>
      <c r="L39903" t="s">
        <v>102402</v>
      </c>
      <c r="N39903" s="94">
        <v>936700710</v>
      </c>
      <c r="O39903" t="s">
        <v>102403</v>
      </c>
      <c r="P39903" t="s">
        <v>102404</v>
      </c>
      <c r="AS39903">
        <v>38200000</v>
      </c>
    </row>
    <row r="39904" spans="1:45" x14ac:dyDescent="0.3">
      <c r="A39904" s="90">
        <v>34160</v>
      </c>
      <c r="G39904" s="91" t="s">
        <v>96824</v>
      </c>
      <c r="H39904" s="92">
        <v>314589795</v>
      </c>
      <c r="I39904" s="93" t="s">
        <v>102401</v>
      </c>
      <c r="L39904" t="s">
        <v>102402</v>
      </c>
      <c r="N39904" s="94">
        <v>936700710</v>
      </c>
      <c r="O39904" t="s">
        <v>102403</v>
      </c>
      <c r="P39904" t="s">
        <v>102404</v>
      </c>
      <c r="AS39904">
        <v>38200000</v>
      </c>
    </row>
    <row r="39905" spans="1:45" x14ac:dyDescent="0.3">
      <c r="A39905" s="90">
        <v>34161</v>
      </c>
      <c r="G39905" s="91" t="s">
        <v>96824</v>
      </c>
      <c r="H39905" s="92">
        <v>314589795</v>
      </c>
      <c r="I39905" s="93" t="s">
        <v>102401</v>
      </c>
      <c r="L39905" t="s">
        <v>102402</v>
      </c>
      <c r="N39905" s="94">
        <v>936700710</v>
      </c>
      <c r="O39905" t="s">
        <v>102403</v>
      </c>
      <c r="P39905" t="s">
        <v>102404</v>
      </c>
      <c r="AS39905">
        <v>38200000</v>
      </c>
    </row>
    <row r="39906" spans="1:45" x14ac:dyDescent="0.3">
      <c r="A39906" s="90">
        <v>34162</v>
      </c>
      <c r="G39906" s="91" t="s">
        <v>96824</v>
      </c>
      <c r="H39906" s="92">
        <v>314589795</v>
      </c>
      <c r="I39906" s="93" t="s">
        <v>102401</v>
      </c>
      <c r="L39906" t="s">
        <v>102402</v>
      </c>
      <c r="N39906" s="94">
        <v>936700710</v>
      </c>
      <c r="O39906" t="s">
        <v>102403</v>
      </c>
      <c r="P39906" t="s">
        <v>102404</v>
      </c>
      <c r="AS39906">
        <v>38200000</v>
      </c>
    </row>
    <row r="39907" spans="1:45" x14ac:dyDescent="0.3">
      <c r="A39907" s="90">
        <v>34163</v>
      </c>
      <c r="G39907" s="91" t="s">
        <v>96824</v>
      </c>
      <c r="H39907" s="92">
        <v>314589795</v>
      </c>
      <c r="I39907" s="93" t="s">
        <v>102401</v>
      </c>
      <c r="L39907" t="s">
        <v>102402</v>
      </c>
      <c r="N39907" s="94">
        <v>936700710</v>
      </c>
      <c r="O39907" t="s">
        <v>102403</v>
      </c>
      <c r="P39907" t="s">
        <v>102404</v>
      </c>
      <c r="AS39907">
        <v>38200000</v>
      </c>
    </row>
    <row r="39908" spans="1:45" x14ac:dyDescent="0.3">
      <c r="A39908" s="90">
        <v>34164</v>
      </c>
      <c r="G39908" s="91" t="s">
        <v>96824</v>
      </c>
      <c r="H39908" s="92">
        <v>314589795</v>
      </c>
      <c r="I39908" s="93" t="s">
        <v>102401</v>
      </c>
      <c r="L39908" t="s">
        <v>102402</v>
      </c>
      <c r="N39908" s="94">
        <v>936700710</v>
      </c>
      <c r="O39908" t="s">
        <v>102403</v>
      </c>
      <c r="P39908" t="s">
        <v>102404</v>
      </c>
      <c r="AS39908">
        <v>38200000</v>
      </c>
    </row>
    <row r="39909" spans="1:45" x14ac:dyDescent="0.3">
      <c r="A39909" s="90">
        <v>29017</v>
      </c>
      <c r="G39909" s="91" t="s">
        <v>96824</v>
      </c>
      <c r="H39909" s="92">
        <v>101431115</v>
      </c>
      <c r="I39909" s="93" t="s">
        <v>53719</v>
      </c>
      <c r="L39909" t="s">
        <v>53721</v>
      </c>
      <c r="N39909" s="94" t="s">
        <v>53723</v>
      </c>
      <c r="O39909" t="s">
        <v>53724</v>
      </c>
      <c r="P39909" t="s">
        <v>102405</v>
      </c>
      <c r="AS39909">
        <v>38200000</v>
      </c>
    </row>
    <row r="39910" spans="1:45" x14ac:dyDescent="0.3">
      <c r="A39910" s="90">
        <v>29017</v>
      </c>
      <c r="G39910" s="91" t="s">
        <v>96824</v>
      </c>
      <c r="H39910" s="92">
        <v>101431115</v>
      </c>
      <c r="I39910" s="93" t="s">
        <v>53719</v>
      </c>
      <c r="L39910" t="s">
        <v>53721</v>
      </c>
      <c r="N39910" s="94" t="s">
        <v>53723</v>
      </c>
      <c r="O39910" t="s">
        <v>53724</v>
      </c>
      <c r="P39910" t="s">
        <v>102405</v>
      </c>
      <c r="AS39910">
        <v>38200000</v>
      </c>
    </row>
    <row r="39911" spans="1:45" x14ac:dyDescent="0.3">
      <c r="A39911" s="90">
        <v>29017</v>
      </c>
      <c r="G39911" s="91" t="s">
        <v>96824</v>
      </c>
      <c r="H39911" s="92">
        <v>101431115</v>
      </c>
      <c r="I39911" s="93" t="s">
        <v>53719</v>
      </c>
      <c r="L39911" t="s">
        <v>53721</v>
      </c>
      <c r="N39911" s="94" t="s">
        <v>53723</v>
      </c>
      <c r="O39911" t="s">
        <v>53724</v>
      </c>
      <c r="P39911" t="s">
        <v>102405</v>
      </c>
      <c r="AS39911">
        <v>38200000</v>
      </c>
    </row>
    <row r="39912" spans="1:45" x14ac:dyDescent="0.3">
      <c r="A39912" s="90">
        <v>29017</v>
      </c>
      <c r="G39912" s="91" t="s">
        <v>96824</v>
      </c>
      <c r="H39912" s="92">
        <v>101431115</v>
      </c>
      <c r="I39912" s="93" t="s">
        <v>53719</v>
      </c>
      <c r="L39912" t="s">
        <v>53721</v>
      </c>
      <c r="N39912" s="94" t="s">
        <v>53723</v>
      </c>
      <c r="O39912" t="s">
        <v>53724</v>
      </c>
      <c r="P39912" t="s">
        <v>102405</v>
      </c>
      <c r="AS39912">
        <v>38200000</v>
      </c>
    </row>
    <row r="39913" spans="1:45" x14ac:dyDescent="0.3">
      <c r="A39913" s="90">
        <v>29021</v>
      </c>
      <c r="G39913" s="91" t="s">
        <v>96824</v>
      </c>
      <c r="H39913" s="92">
        <v>101431115</v>
      </c>
      <c r="I39913" s="93" t="s">
        <v>53719</v>
      </c>
      <c r="L39913" t="s">
        <v>53721</v>
      </c>
      <c r="N39913" s="94" t="s">
        <v>53723</v>
      </c>
      <c r="O39913" t="s">
        <v>53724</v>
      </c>
      <c r="P39913" t="s">
        <v>102405</v>
      </c>
      <c r="AS39913">
        <v>38200000</v>
      </c>
    </row>
    <row r="39914" spans="1:45" x14ac:dyDescent="0.3">
      <c r="A39914" s="90">
        <v>29021</v>
      </c>
      <c r="G39914" s="91" t="s">
        <v>96824</v>
      </c>
      <c r="H39914" s="92">
        <v>101431115</v>
      </c>
      <c r="I39914" s="93" t="s">
        <v>53719</v>
      </c>
      <c r="L39914" t="s">
        <v>53721</v>
      </c>
      <c r="N39914" s="94" t="s">
        <v>53723</v>
      </c>
      <c r="O39914" t="s">
        <v>53724</v>
      </c>
      <c r="P39914" t="s">
        <v>102405</v>
      </c>
      <c r="AS39914">
        <v>38200000</v>
      </c>
    </row>
    <row r="39915" spans="1:45" x14ac:dyDescent="0.3">
      <c r="A39915" s="90">
        <v>29021</v>
      </c>
      <c r="G39915" s="91" t="s">
        <v>96824</v>
      </c>
      <c r="H39915" s="92">
        <v>101431115</v>
      </c>
      <c r="I39915" s="93" t="s">
        <v>53719</v>
      </c>
      <c r="L39915" t="s">
        <v>53721</v>
      </c>
      <c r="N39915" s="94" t="s">
        <v>53723</v>
      </c>
      <c r="O39915" t="s">
        <v>53724</v>
      </c>
      <c r="P39915" t="s">
        <v>102405</v>
      </c>
      <c r="AS39915">
        <v>38200000</v>
      </c>
    </row>
    <row r="39916" spans="1:45" x14ac:dyDescent="0.3">
      <c r="A39916" s="90">
        <v>29021</v>
      </c>
      <c r="G39916" s="91" t="s">
        <v>96824</v>
      </c>
      <c r="H39916" s="92">
        <v>101431115</v>
      </c>
      <c r="I39916" s="93" t="s">
        <v>53719</v>
      </c>
      <c r="L39916" t="s">
        <v>53721</v>
      </c>
      <c r="N39916" s="94" t="s">
        <v>53723</v>
      </c>
      <c r="O39916" t="s">
        <v>53724</v>
      </c>
      <c r="P39916" t="s">
        <v>102405</v>
      </c>
      <c r="AS39916">
        <v>38200000</v>
      </c>
    </row>
    <row r="39917" spans="1:45" x14ac:dyDescent="0.3">
      <c r="A39917" s="90">
        <v>29021</v>
      </c>
      <c r="G39917" s="91" t="s">
        <v>96824</v>
      </c>
      <c r="H39917" s="92">
        <v>101431115</v>
      </c>
      <c r="I39917" s="93" t="s">
        <v>53719</v>
      </c>
      <c r="L39917" t="s">
        <v>53721</v>
      </c>
      <c r="N39917" s="94" t="s">
        <v>53723</v>
      </c>
      <c r="O39917" t="s">
        <v>53724</v>
      </c>
      <c r="P39917" t="s">
        <v>102405</v>
      </c>
      <c r="AS39917">
        <v>38200000</v>
      </c>
    </row>
    <row r="39918" spans="1:45" x14ac:dyDescent="0.3">
      <c r="A39918" s="90">
        <v>29021</v>
      </c>
      <c r="G39918" s="91" t="s">
        <v>96824</v>
      </c>
      <c r="H39918" s="92">
        <v>101431115</v>
      </c>
      <c r="I39918" s="93" t="s">
        <v>53719</v>
      </c>
      <c r="L39918" t="s">
        <v>53721</v>
      </c>
      <c r="N39918" s="94" t="s">
        <v>53723</v>
      </c>
      <c r="O39918" t="s">
        <v>53724</v>
      </c>
      <c r="P39918" t="s">
        <v>102405</v>
      </c>
      <c r="AS39918">
        <v>38200000</v>
      </c>
    </row>
    <row r="39919" spans="1:45" x14ac:dyDescent="0.3">
      <c r="A39919" s="90">
        <v>29021</v>
      </c>
      <c r="G39919" s="91" t="s">
        <v>96824</v>
      </c>
      <c r="H39919" s="92">
        <v>101431115</v>
      </c>
      <c r="I39919" s="93" t="s">
        <v>53719</v>
      </c>
      <c r="L39919" t="s">
        <v>53721</v>
      </c>
      <c r="N39919" s="94" t="s">
        <v>53723</v>
      </c>
      <c r="O39919" t="s">
        <v>53724</v>
      </c>
      <c r="P39919" t="s">
        <v>102405</v>
      </c>
      <c r="AS39919">
        <v>38200000</v>
      </c>
    </row>
    <row r="39920" spans="1:45" x14ac:dyDescent="0.3">
      <c r="A39920" s="90">
        <v>29021</v>
      </c>
      <c r="G39920" s="91" t="s">
        <v>96824</v>
      </c>
      <c r="H39920" s="92">
        <v>101431115</v>
      </c>
      <c r="I39920" s="93" t="s">
        <v>53719</v>
      </c>
      <c r="L39920" t="s">
        <v>53721</v>
      </c>
      <c r="N39920" s="94" t="s">
        <v>53723</v>
      </c>
      <c r="O39920" t="s">
        <v>53724</v>
      </c>
      <c r="P39920" t="s">
        <v>102405</v>
      </c>
      <c r="AS39920">
        <v>38200000</v>
      </c>
    </row>
    <row r="39921" spans="1:45" x14ac:dyDescent="0.3">
      <c r="A39921" s="90">
        <v>29021</v>
      </c>
      <c r="G39921" s="91" t="s">
        <v>96824</v>
      </c>
      <c r="H39921" s="92">
        <v>101431115</v>
      </c>
      <c r="I39921" s="93" t="s">
        <v>53719</v>
      </c>
      <c r="L39921" t="s">
        <v>53721</v>
      </c>
      <c r="N39921" s="94" t="s">
        <v>53723</v>
      </c>
      <c r="O39921" t="s">
        <v>53724</v>
      </c>
      <c r="P39921" t="s">
        <v>102405</v>
      </c>
      <c r="AS39921">
        <v>38200000</v>
      </c>
    </row>
    <row r="39922" spans="1:45" x14ac:dyDescent="0.3">
      <c r="A39922" s="90">
        <v>29021</v>
      </c>
      <c r="G39922" s="91" t="s">
        <v>96824</v>
      </c>
      <c r="H39922" s="92">
        <v>101431115</v>
      </c>
      <c r="I39922" s="93" t="s">
        <v>53719</v>
      </c>
      <c r="L39922" t="s">
        <v>53721</v>
      </c>
      <c r="N39922" s="94" t="s">
        <v>53723</v>
      </c>
      <c r="O39922" t="s">
        <v>53724</v>
      </c>
      <c r="P39922" t="s">
        <v>102405</v>
      </c>
      <c r="AS39922">
        <v>38200000</v>
      </c>
    </row>
    <row r="39923" spans="1:45" x14ac:dyDescent="0.3">
      <c r="A39923" s="90">
        <v>29021</v>
      </c>
      <c r="G39923" s="91" t="s">
        <v>96824</v>
      </c>
      <c r="H39923" s="92">
        <v>101431115</v>
      </c>
      <c r="I39923" s="93" t="s">
        <v>53719</v>
      </c>
      <c r="L39923" t="s">
        <v>53721</v>
      </c>
      <c r="N39923" s="94" t="s">
        <v>53723</v>
      </c>
      <c r="O39923" t="s">
        <v>53724</v>
      </c>
      <c r="P39923" t="s">
        <v>102405</v>
      </c>
      <c r="AS39923">
        <v>38200000</v>
      </c>
    </row>
    <row r="39924" spans="1:45" x14ac:dyDescent="0.3">
      <c r="A39924" s="90">
        <v>29021</v>
      </c>
      <c r="G39924" s="91" t="s">
        <v>96824</v>
      </c>
      <c r="H39924" s="92">
        <v>101431115</v>
      </c>
      <c r="I39924" s="93" t="s">
        <v>53719</v>
      </c>
      <c r="L39924" t="s">
        <v>53721</v>
      </c>
      <c r="N39924" s="94" t="s">
        <v>53723</v>
      </c>
      <c r="O39924" t="s">
        <v>53724</v>
      </c>
      <c r="P39924" t="s">
        <v>102405</v>
      </c>
      <c r="AS39924">
        <v>38200000</v>
      </c>
    </row>
    <row r="39925" spans="1:45" x14ac:dyDescent="0.3">
      <c r="A39925" s="90">
        <v>29021</v>
      </c>
      <c r="G39925" s="91" t="s">
        <v>96824</v>
      </c>
      <c r="H39925" s="92">
        <v>101431115</v>
      </c>
      <c r="I39925" s="93" t="s">
        <v>53719</v>
      </c>
      <c r="L39925" t="s">
        <v>53721</v>
      </c>
      <c r="N39925" s="94" t="s">
        <v>53723</v>
      </c>
      <c r="O39925" t="s">
        <v>53724</v>
      </c>
      <c r="P39925" t="s">
        <v>102405</v>
      </c>
      <c r="AS39925">
        <v>38200000</v>
      </c>
    </row>
    <row r="39926" spans="1:45" x14ac:dyDescent="0.3">
      <c r="A39926" s="90">
        <v>29021</v>
      </c>
      <c r="G39926" s="91" t="s">
        <v>96824</v>
      </c>
      <c r="H39926" s="92">
        <v>101431115</v>
      </c>
      <c r="I39926" s="93" t="s">
        <v>53719</v>
      </c>
      <c r="L39926" t="s">
        <v>53721</v>
      </c>
      <c r="N39926" s="94" t="s">
        <v>53723</v>
      </c>
      <c r="O39926" t="s">
        <v>53724</v>
      </c>
      <c r="P39926" t="s">
        <v>102405</v>
      </c>
      <c r="AS39926">
        <v>38200000</v>
      </c>
    </row>
    <row r="39927" spans="1:45" x14ac:dyDescent="0.3">
      <c r="A39927" s="90">
        <v>29021</v>
      </c>
      <c r="G39927" s="91" t="s">
        <v>96824</v>
      </c>
      <c r="H39927" s="92">
        <v>101431115</v>
      </c>
      <c r="I39927" s="93" t="s">
        <v>53719</v>
      </c>
      <c r="L39927" t="s">
        <v>53721</v>
      </c>
      <c r="N39927" s="94" t="s">
        <v>53723</v>
      </c>
      <c r="O39927" t="s">
        <v>53724</v>
      </c>
      <c r="P39927" t="s">
        <v>102405</v>
      </c>
      <c r="AS39927">
        <v>38200000</v>
      </c>
    </row>
    <row r="39928" spans="1:45" x14ac:dyDescent="0.3">
      <c r="A39928" s="90">
        <v>29021</v>
      </c>
      <c r="G39928" s="91" t="s">
        <v>96824</v>
      </c>
      <c r="H39928" s="92">
        <v>101431115</v>
      </c>
      <c r="I39928" s="93" t="s">
        <v>53719</v>
      </c>
      <c r="L39928" t="s">
        <v>53721</v>
      </c>
      <c r="N39928" s="94" t="s">
        <v>53723</v>
      </c>
      <c r="O39928" t="s">
        <v>53724</v>
      </c>
      <c r="P39928" t="s">
        <v>102405</v>
      </c>
      <c r="AS39928">
        <v>38200000</v>
      </c>
    </row>
    <row r="39929" spans="1:45" x14ac:dyDescent="0.3">
      <c r="A39929" s="90">
        <v>39936</v>
      </c>
      <c r="G39929" s="91" t="s">
        <v>96824</v>
      </c>
      <c r="H39929" s="92">
        <v>104567918002</v>
      </c>
      <c r="I39929" s="93" t="s">
        <v>59043</v>
      </c>
      <c r="L39929" t="s">
        <v>59045</v>
      </c>
      <c r="N39929" s="94">
        <v>613514999</v>
      </c>
      <c r="O39929" t="s">
        <v>60614</v>
      </c>
      <c r="P39929" t="s">
        <v>102349</v>
      </c>
      <c r="AS39929">
        <v>38200000</v>
      </c>
    </row>
    <row r="39930" spans="1:45" x14ac:dyDescent="0.3">
      <c r="A39930" s="90">
        <v>39934</v>
      </c>
      <c r="G39930" s="91" t="s">
        <v>96824</v>
      </c>
      <c r="H39930" s="92">
        <v>104567918002</v>
      </c>
      <c r="I39930" s="93" t="s">
        <v>59043</v>
      </c>
      <c r="L39930" t="s">
        <v>59045</v>
      </c>
      <c r="N39930" s="94">
        <v>613514999</v>
      </c>
      <c r="O39930" t="s">
        <v>60614</v>
      </c>
      <c r="P39930" t="s">
        <v>102349</v>
      </c>
      <c r="AS39930">
        <v>38200000</v>
      </c>
    </row>
    <row r="39931" spans="1:45" x14ac:dyDescent="0.3">
      <c r="A39931" s="90">
        <v>31832</v>
      </c>
      <c r="G39931" s="91" t="s">
        <v>96824</v>
      </c>
      <c r="H39931" s="92">
        <v>201932852</v>
      </c>
      <c r="I39931" s="93" t="s">
        <v>59583</v>
      </c>
      <c r="L39931" t="s">
        <v>71676</v>
      </c>
      <c r="N39931" s="94" t="s">
        <v>98220</v>
      </c>
      <c r="O39931" t="s">
        <v>71679</v>
      </c>
      <c r="P39931" t="s">
        <v>102406</v>
      </c>
      <c r="AS39931">
        <v>38200000</v>
      </c>
    </row>
    <row r="39932" spans="1:45" x14ac:dyDescent="0.3">
      <c r="A39932" s="90">
        <v>34740</v>
      </c>
      <c r="G39932" s="91" t="s">
        <v>96824</v>
      </c>
      <c r="H39932" s="92">
        <v>500551830</v>
      </c>
      <c r="I39932" s="93" t="s">
        <v>44438</v>
      </c>
      <c r="L39932" t="s">
        <v>62758</v>
      </c>
      <c r="N39932" s="94" t="s">
        <v>62759</v>
      </c>
      <c r="O39932" t="s">
        <v>100427</v>
      </c>
      <c r="P39932" t="s">
        <v>100428</v>
      </c>
      <c r="AS39932">
        <v>38200000</v>
      </c>
    </row>
    <row r="39933" spans="1:45" x14ac:dyDescent="0.3">
      <c r="A39933" s="90">
        <v>28813</v>
      </c>
      <c r="G39933" s="91" t="s">
        <v>96824</v>
      </c>
      <c r="H39933" s="92">
        <v>101151527</v>
      </c>
      <c r="I39933" s="93" t="s">
        <v>48753</v>
      </c>
      <c r="L39933" t="s">
        <v>48755</v>
      </c>
      <c r="N39933" s="94" t="s">
        <v>68695</v>
      </c>
      <c r="O39933" t="s">
        <v>95265</v>
      </c>
      <c r="P39933" t="s">
        <v>102300</v>
      </c>
      <c r="AS39933">
        <v>38200000</v>
      </c>
    </row>
    <row r="39934" spans="1:45" x14ac:dyDescent="0.3">
      <c r="A39934" s="90">
        <v>28813</v>
      </c>
      <c r="G39934" s="91" t="s">
        <v>96824</v>
      </c>
      <c r="H39934" s="92">
        <v>101151527</v>
      </c>
      <c r="I39934" s="93" t="s">
        <v>48753</v>
      </c>
      <c r="L39934" t="s">
        <v>48755</v>
      </c>
      <c r="N39934" s="94" t="s">
        <v>68695</v>
      </c>
      <c r="O39934" t="s">
        <v>95265</v>
      </c>
      <c r="P39934" t="s">
        <v>102300</v>
      </c>
      <c r="AS39934">
        <v>38200000</v>
      </c>
    </row>
    <row r="39935" spans="1:45" x14ac:dyDescent="0.3">
      <c r="A39935" s="90">
        <v>28816</v>
      </c>
      <c r="G39935" s="91" t="s">
        <v>96824</v>
      </c>
      <c r="H39935" s="92">
        <v>101151527</v>
      </c>
      <c r="I39935" s="93" t="s">
        <v>48753</v>
      </c>
      <c r="L39935" t="s">
        <v>48755</v>
      </c>
      <c r="N39935" s="94" t="s">
        <v>68695</v>
      </c>
      <c r="O39935" t="s">
        <v>95265</v>
      </c>
      <c r="P39935" t="s">
        <v>102300</v>
      </c>
      <c r="AS39935">
        <v>38200000</v>
      </c>
    </row>
    <row r="39936" spans="1:45" x14ac:dyDescent="0.3">
      <c r="A39936" s="90">
        <v>28609</v>
      </c>
      <c r="G39936" s="91" t="s">
        <v>96824</v>
      </c>
      <c r="H39936" s="92">
        <v>101151527</v>
      </c>
      <c r="I39936" s="93" t="s">
        <v>48753</v>
      </c>
      <c r="L39936" t="s">
        <v>48755</v>
      </c>
      <c r="N39936" s="94" t="s">
        <v>96888</v>
      </c>
      <c r="O39936" t="s">
        <v>95408</v>
      </c>
      <c r="P39936" t="s">
        <v>102309</v>
      </c>
      <c r="AS39936">
        <v>38200000</v>
      </c>
    </row>
    <row r="39937" spans="1:45" x14ac:dyDescent="0.3">
      <c r="A39937" s="90">
        <v>28796</v>
      </c>
      <c r="G39937" s="91" t="s">
        <v>96824</v>
      </c>
      <c r="H39937" s="92">
        <v>101151527</v>
      </c>
      <c r="I39937" s="93" t="s">
        <v>48753</v>
      </c>
      <c r="L39937" t="s">
        <v>48755</v>
      </c>
      <c r="N39937" s="94" t="s">
        <v>96888</v>
      </c>
      <c r="O39937" t="s">
        <v>95408</v>
      </c>
      <c r="P39937" t="s">
        <v>102309</v>
      </c>
      <c r="AS39937">
        <v>38200000</v>
      </c>
    </row>
    <row r="39938" spans="1:45" x14ac:dyDescent="0.3">
      <c r="A39938" s="90">
        <v>28792</v>
      </c>
      <c r="G39938" s="91" t="s">
        <v>96824</v>
      </c>
      <c r="H39938" s="92">
        <v>101151527</v>
      </c>
      <c r="I39938" s="93" t="s">
        <v>48753</v>
      </c>
      <c r="L39938" t="s">
        <v>48755</v>
      </c>
      <c r="N39938" s="94" t="s">
        <v>96888</v>
      </c>
      <c r="O39938" t="s">
        <v>95408</v>
      </c>
      <c r="P39938" t="s">
        <v>102309</v>
      </c>
      <c r="AS39938">
        <v>38200000</v>
      </c>
    </row>
    <row r="39939" spans="1:45" x14ac:dyDescent="0.3">
      <c r="A39939" s="90">
        <v>28794</v>
      </c>
      <c r="G39939" s="91" t="s">
        <v>96824</v>
      </c>
      <c r="H39939" s="92">
        <v>101151527</v>
      </c>
      <c r="I39939" s="93" t="s">
        <v>48753</v>
      </c>
      <c r="L39939" t="s">
        <v>48755</v>
      </c>
      <c r="N39939" s="94" t="s">
        <v>96888</v>
      </c>
      <c r="O39939" t="s">
        <v>95408</v>
      </c>
      <c r="P39939" t="s">
        <v>102309</v>
      </c>
      <c r="AS39939">
        <v>38200000</v>
      </c>
    </row>
    <row r="39940" spans="1:45" x14ac:dyDescent="0.3">
      <c r="A39940" s="90">
        <v>29548</v>
      </c>
      <c r="G39940" s="91" t="s">
        <v>96824</v>
      </c>
      <c r="H39940" s="92">
        <v>101151527</v>
      </c>
      <c r="I39940" s="93" t="s">
        <v>48753</v>
      </c>
      <c r="L39940" t="s">
        <v>48755</v>
      </c>
      <c r="N39940" s="94" t="s">
        <v>96888</v>
      </c>
      <c r="O39940" t="s">
        <v>95408</v>
      </c>
      <c r="P39940" t="s">
        <v>102309</v>
      </c>
      <c r="AS39940">
        <v>38200000</v>
      </c>
    </row>
    <row r="39941" spans="1:45" x14ac:dyDescent="0.3">
      <c r="A39941" s="90">
        <v>28796</v>
      </c>
      <c r="G39941" s="91" t="s">
        <v>96824</v>
      </c>
      <c r="H39941" s="92">
        <v>101151527</v>
      </c>
      <c r="I39941" s="93" t="s">
        <v>48753</v>
      </c>
      <c r="L39941" t="s">
        <v>48755</v>
      </c>
      <c r="N39941" s="94" t="s">
        <v>96888</v>
      </c>
      <c r="O39941" t="s">
        <v>95408</v>
      </c>
      <c r="P39941" t="s">
        <v>102309</v>
      </c>
      <c r="AS39941">
        <v>38200000</v>
      </c>
    </row>
    <row r="39942" spans="1:45" x14ac:dyDescent="0.3">
      <c r="A39942" s="90">
        <v>28792</v>
      </c>
      <c r="G39942" s="91" t="s">
        <v>96824</v>
      </c>
      <c r="H39942" s="92">
        <v>101151527</v>
      </c>
      <c r="I39942" s="93" t="s">
        <v>48753</v>
      </c>
      <c r="L39942" t="s">
        <v>48755</v>
      </c>
      <c r="N39942" s="94" t="s">
        <v>96888</v>
      </c>
      <c r="O39942" t="s">
        <v>95408</v>
      </c>
      <c r="P39942" t="s">
        <v>102309</v>
      </c>
      <c r="AS39942">
        <v>38200000</v>
      </c>
    </row>
    <row r="39943" spans="1:45" x14ac:dyDescent="0.3">
      <c r="A39943" s="90">
        <v>29551</v>
      </c>
      <c r="G39943" s="91" t="s">
        <v>96824</v>
      </c>
      <c r="H39943" s="92">
        <v>101151527</v>
      </c>
      <c r="I39943" s="93" t="s">
        <v>48753</v>
      </c>
      <c r="L39943" t="s">
        <v>48755</v>
      </c>
      <c r="N39943" s="94" t="s">
        <v>96888</v>
      </c>
      <c r="O39943" t="s">
        <v>95408</v>
      </c>
      <c r="P39943" t="s">
        <v>102309</v>
      </c>
      <c r="AS39943">
        <v>38200000</v>
      </c>
    </row>
    <row r="39944" spans="1:45" x14ac:dyDescent="0.3">
      <c r="A39944" s="90">
        <v>32000</v>
      </c>
      <c r="G39944" s="91" t="s">
        <v>96824</v>
      </c>
      <c r="H39944" s="92">
        <v>300716267</v>
      </c>
      <c r="I39944" s="93" t="s">
        <v>42552</v>
      </c>
      <c r="L39944" t="s">
        <v>42638</v>
      </c>
      <c r="N39944" s="94">
        <v>28.377018700000001</v>
      </c>
      <c r="O39944" t="s">
        <v>42640</v>
      </c>
      <c r="P39944" t="s">
        <v>100456</v>
      </c>
      <c r="AS39944">
        <v>38200000</v>
      </c>
    </row>
    <row r="39945" spans="1:45" x14ac:dyDescent="0.3">
      <c r="A39945" s="90">
        <v>28609</v>
      </c>
      <c r="G39945" s="91" t="s">
        <v>96824</v>
      </c>
      <c r="H39945" s="92">
        <v>101151527</v>
      </c>
      <c r="I39945" s="93" t="s">
        <v>48753</v>
      </c>
      <c r="L39945" t="s">
        <v>48755</v>
      </c>
      <c r="N39945" s="94" t="s">
        <v>96888</v>
      </c>
      <c r="O39945" t="s">
        <v>95408</v>
      </c>
      <c r="P39945" t="s">
        <v>102309</v>
      </c>
      <c r="AS39945">
        <v>38200000</v>
      </c>
    </row>
    <row r="39946" spans="1:45" x14ac:dyDescent="0.3">
      <c r="A39946" s="90">
        <v>28796</v>
      </c>
      <c r="G39946" s="91" t="s">
        <v>96824</v>
      </c>
      <c r="H39946" s="92">
        <v>101151527</v>
      </c>
      <c r="I39946" s="93" t="s">
        <v>48753</v>
      </c>
      <c r="L39946" t="s">
        <v>48755</v>
      </c>
      <c r="N39946" s="94" t="s">
        <v>96888</v>
      </c>
      <c r="O39946" t="s">
        <v>95408</v>
      </c>
      <c r="P39946" t="s">
        <v>102309</v>
      </c>
      <c r="AS39946">
        <v>38200000</v>
      </c>
    </row>
    <row r="39947" spans="1:45" x14ac:dyDescent="0.3">
      <c r="A39947" s="90">
        <v>28792</v>
      </c>
      <c r="G39947" s="91" t="s">
        <v>96824</v>
      </c>
      <c r="H39947" s="92">
        <v>101151527</v>
      </c>
      <c r="I39947" s="93" t="s">
        <v>48753</v>
      </c>
      <c r="L39947" t="s">
        <v>48755</v>
      </c>
      <c r="N39947" s="94" t="s">
        <v>96888</v>
      </c>
      <c r="O39947" t="s">
        <v>95408</v>
      </c>
      <c r="P39947" t="s">
        <v>102309</v>
      </c>
      <c r="AS39947">
        <v>38200000</v>
      </c>
    </row>
    <row r="39948" spans="1:45" x14ac:dyDescent="0.3">
      <c r="A39948" s="90">
        <v>29551</v>
      </c>
      <c r="G39948" s="91" t="s">
        <v>96824</v>
      </c>
      <c r="H39948" s="92">
        <v>101151527</v>
      </c>
      <c r="I39948" s="93" t="s">
        <v>48753</v>
      </c>
      <c r="L39948" t="s">
        <v>48755</v>
      </c>
      <c r="N39948" s="94" t="s">
        <v>96888</v>
      </c>
      <c r="O39948" t="s">
        <v>95408</v>
      </c>
      <c r="P39948" t="s">
        <v>102309</v>
      </c>
      <c r="AS39948">
        <v>38200000</v>
      </c>
    </row>
    <row r="39949" spans="1:45" x14ac:dyDescent="0.3">
      <c r="A39949" s="90">
        <v>35515</v>
      </c>
      <c r="G39949" s="91" t="s">
        <v>96824</v>
      </c>
      <c r="H39949" s="92">
        <v>901062548</v>
      </c>
      <c r="I39949" s="93" t="s">
        <v>47731</v>
      </c>
      <c r="L39949" t="s">
        <v>56186</v>
      </c>
      <c r="N39949" s="94">
        <v>2213358758</v>
      </c>
      <c r="O39949" t="s">
        <v>68838</v>
      </c>
      <c r="P39949" t="s">
        <v>100463</v>
      </c>
      <c r="AS39949">
        <v>38200000</v>
      </c>
    </row>
    <row r="39950" spans="1:45" x14ac:dyDescent="0.3">
      <c r="A39950" s="90">
        <v>39606</v>
      </c>
      <c r="G39950" s="91" t="s">
        <v>96824</v>
      </c>
      <c r="H39950" s="92">
        <v>4401024446</v>
      </c>
      <c r="I39950" s="93" t="s">
        <v>71798</v>
      </c>
      <c r="L39950" t="s">
        <v>71800</v>
      </c>
      <c r="N39950" s="94">
        <v>2573836077</v>
      </c>
      <c r="O39950" t="s">
        <v>45949</v>
      </c>
      <c r="P39950" t="s">
        <v>100472</v>
      </c>
      <c r="AS39950">
        <v>38200000</v>
      </c>
    </row>
    <row r="39951" spans="1:45" x14ac:dyDescent="0.3">
      <c r="A39951" s="90">
        <v>34541</v>
      </c>
      <c r="G39951" s="91" t="s">
        <v>96824</v>
      </c>
      <c r="H39951" s="92">
        <v>1102007334</v>
      </c>
      <c r="I39951" s="93" t="s">
        <v>102407</v>
      </c>
      <c r="L39951" t="s">
        <v>102375</v>
      </c>
      <c r="N39951" s="94" t="s">
        <v>96888</v>
      </c>
      <c r="O39951" t="s">
        <v>102376</v>
      </c>
      <c r="P39951" t="s">
        <v>102377</v>
      </c>
      <c r="AS39951">
        <v>38200000</v>
      </c>
    </row>
    <row r="39952" spans="1:45" x14ac:dyDescent="0.3">
      <c r="A39952" s="90">
        <v>33279</v>
      </c>
      <c r="G39952" s="91" t="s">
        <v>96830</v>
      </c>
      <c r="H39952" s="92">
        <v>305243977</v>
      </c>
      <c r="I39952" s="93" t="s">
        <v>45977</v>
      </c>
      <c r="L39952" t="s">
        <v>45979</v>
      </c>
      <c r="N39952" s="94">
        <v>8.3547506200000008</v>
      </c>
      <c r="O39952" t="s">
        <v>45981</v>
      </c>
      <c r="P39952" t="s">
        <v>98561</v>
      </c>
      <c r="AS39952">
        <v>38200000</v>
      </c>
    </row>
    <row r="39953" spans="1:45" x14ac:dyDescent="0.3">
      <c r="A39953" s="90">
        <v>39705</v>
      </c>
      <c r="G39953" s="91" t="s">
        <v>96826</v>
      </c>
      <c r="H39953" s="92">
        <v>4601564745</v>
      </c>
      <c r="I39953" s="93" t="s">
        <v>47341</v>
      </c>
      <c r="L39953" t="s">
        <v>100477</v>
      </c>
      <c r="N39953" s="94">
        <v>985598898</v>
      </c>
      <c r="O39953" t="s">
        <v>100478</v>
      </c>
      <c r="P39953" t="s">
        <v>100479</v>
      </c>
      <c r="AS39953">
        <v>38200000</v>
      </c>
    </row>
    <row r="39954" spans="1:45" x14ac:dyDescent="0.3">
      <c r="A39954" s="90">
        <v>39706</v>
      </c>
      <c r="G39954" s="91" t="s">
        <v>96826</v>
      </c>
      <c r="H39954" s="92">
        <v>4601564745</v>
      </c>
      <c r="I39954" s="93" t="s">
        <v>47341</v>
      </c>
      <c r="L39954" t="s">
        <v>100477</v>
      </c>
      <c r="N39954" s="94">
        <v>985598898</v>
      </c>
      <c r="O39954" t="s">
        <v>100478</v>
      </c>
      <c r="P39954" t="s">
        <v>100479</v>
      </c>
      <c r="AS39954">
        <v>38200000</v>
      </c>
    </row>
    <row r="39955" spans="1:45" x14ac:dyDescent="0.3">
      <c r="A39955" s="90">
        <v>40002</v>
      </c>
      <c r="G39955" s="91" t="s">
        <v>96826</v>
      </c>
      <c r="H39955" s="92">
        <v>303675393001</v>
      </c>
      <c r="I39955" s="93" t="s">
        <v>102351</v>
      </c>
      <c r="L39955" t="s">
        <v>102408</v>
      </c>
      <c r="N39955" s="94">
        <v>84355766866</v>
      </c>
      <c r="O39955" t="s">
        <v>102353</v>
      </c>
      <c r="P39955" t="s">
        <v>102354</v>
      </c>
      <c r="AS39955">
        <v>38200000</v>
      </c>
    </row>
    <row r="39956" spans="1:45" x14ac:dyDescent="0.3">
      <c r="A39956" s="90">
        <v>28847</v>
      </c>
      <c r="G39956" s="91" t="s">
        <v>96826</v>
      </c>
      <c r="H39956" s="92">
        <v>201279048</v>
      </c>
      <c r="I39956" s="93" t="s">
        <v>37802</v>
      </c>
      <c r="L39956" t="s">
        <v>102304</v>
      </c>
      <c r="N39956" s="94">
        <v>2253200988</v>
      </c>
      <c r="O39956" t="s">
        <v>95424</v>
      </c>
      <c r="P39956" t="s">
        <v>102305</v>
      </c>
      <c r="AS39956">
        <v>38200000</v>
      </c>
    </row>
    <row r="39957" spans="1:45" x14ac:dyDescent="0.3">
      <c r="A39957" s="90">
        <v>33634</v>
      </c>
      <c r="G39957" s="91" t="s">
        <v>96824</v>
      </c>
      <c r="H39957" s="92">
        <v>310607482</v>
      </c>
      <c r="I39957" s="93" t="s">
        <v>40611</v>
      </c>
      <c r="L39957" t="s">
        <v>96254</v>
      </c>
      <c r="N39957" s="94" t="s">
        <v>38375</v>
      </c>
      <c r="O39957" t="s">
        <v>96255</v>
      </c>
      <c r="P39957" t="s">
        <v>102409</v>
      </c>
      <c r="AS39957">
        <v>38200000</v>
      </c>
    </row>
    <row r="39958" spans="1:45" x14ac:dyDescent="0.3">
      <c r="A39958" s="90">
        <v>29096</v>
      </c>
      <c r="G39958" s="91" t="s">
        <v>96826</v>
      </c>
      <c r="H39958" s="92">
        <v>109514437</v>
      </c>
      <c r="I39958" s="93" t="s">
        <v>95813</v>
      </c>
      <c r="L39958" t="s">
        <v>95814</v>
      </c>
      <c r="N39958" s="94">
        <v>966430586</v>
      </c>
      <c r="O39958" t="s">
        <v>95816</v>
      </c>
      <c r="P39958" t="s">
        <v>102410</v>
      </c>
      <c r="AS39958">
        <v>38200000</v>
      </c>
    </row>
    <row r="39959" spans="1:45" x14ac:dyDescent="0.3">
      <c r="A39959" s="90">
        <v>29746</v>
      </c>
      <c r="G39959" s="91" t="s">
        <v>96826</v>
      </c>
      <c r="H39959" s="92">
        <v>101537915</v>
      </c>
      <c r="I39959" s="93" t="s">
        <v>96426</v>
      </c>
      <c r="L39959" t="s">
        <v>96428</v>
      </c>
      <c r="N39959" s="94" t="s">
        <v>96888</v>
      </c>
      <c r="O39959" t="s">
        <v>92674</v>
      </c>
      <c r="P39959" t="s">
        <v>98593</v>
      </c>
      <c r="AS39959">
        <v>38200000</v>
      </c>
    </row>
    <row r="39960" spans="1:45" x14ac:dyDescent="0.3">
      <c r="A39960" s="90">
        <v>29746</v>
      </c>
      <c r="G39960" s="91" t="s">
        <v>96826</v>
      </c>
      <c r="H39960" s="92">
        <v>101537915</v>
      </c>
      <c r="I39960" s="93" t="s">
        <v>96426</v>
      </c>
      <c r="L39960" t="s">
        <v>96428</v>
      </c>
      <c r="N39960" s="94" t="s">
        <v>96888</v>
      </c>
      <c r="O39960" t="s">
        <v>92674</v>
      </c>
      <c r="P39960" t="s">
        <v>98593</v>
      </c>
      <c r="AS39960">
        <v>38200000</v>
      </c>
    </row>
    <row r="39961" spans="1:45" x14ac:dyDescent="0.3">
      <c r="A39961" s="90">
        <v>29746</v>
      </c>
      <c r="G39961" s="91" t="s">
        <v>96826</v>
      </c>
      <c r="H39961" s="92">
        <v>101537915</v>
      </c>
      <c r="I39961" s="93" t="s">
        <v>96426</v>
      </c>
      <c r="L39961" t="s">
        <v>96428</v>
      </c>
      <c r="N39961" s="94" t="s">
        <v>96888</v>
      </c>
      <c r="O39961" t="s">
        <v>92674</v>
      </c>
      <c r="P39961" t="s">
        <v>98593</v>
      </c>
      <c r="AS39961">
        <v>38200000</v>
      </c>
    </row>
    <row r="39962" spans="1:45" x14ac:dyDescent="0.3">
      <c r="A39962" s="90">
        <v>29749</v>
      </c>
      <c r="G39962" s="91" t="s">
        <v>96826</v>
      </c>
      <c r="H39962" s="92">
        <v>101537915</v>
      </c>
      <c r="I39962" s="93" t="s">
        <v>96426</v>
      </c>
      <c r="L39962" t="s">
        <v>96428</v>
      </c>
      <c r="N39962" s="94" t="s">
        <v>96888</v>
      </c>
      <c r="O39962" t="s">
        <v>92674</v>
      </c>
      <c r="P39962" t="s">
        <v>98593</v>
      </c>
      <c r="AS39962">
        <v>38200000</v>
      </c>
    </row>
    <row r="39963" spans="1:45" x14ac:dyDescent="0.3">
      <c r="A39963" s="90">
        <v>30983</v>
      </c>
      <c r="G39963" s="91" t="s">
        <v>96826</v>
      </c>
      <c r="H39963" s="92">
        <v>108700818</v>
      </c>
      <c r="I39963" s="93" t="s">
        <v>102411</v>
      </c>
      <c r="L39963" t="s">
        <v>102412</v>
      </c>
      <c r="N39963" s="94">
        <v>912289266</v>
      </c>
      <c r="O39963" t="s">
        <v>102413</v>
      </c>
      <c r="P39963" t="s">
        <v>102414</v>
      </c>
      <c r="AS39963">
        <v>38200000</v>
      </c>
    </row>
    <row r="39964" spans="1:45" x14ac:dyDescent="0.3">
      <c r="A39964" s="90">
        <v>31292</v>
      </c>
      <c r="G39964" s="91" t="s">
        <v>96826</v>
      </c>
      <c r="H39964" s="92">
        <v>200647443</v>
      </c>
      <c r="I39964" s="93" t="s">
        <v>59395</v>
      </c>
      <c r="L39964" t="s">
        <v>100533</v>
      </c>
      <c r="N39964" s="94" t="s">
        <v>70301</v>
      </c>
      <c r="O39964" t="s">
        <v>44661</v>
      </c>
      <c r="P39964" t="s">
        <v>100534</v>
      </c>
      <c r="AS39964">
        <v>38200000</v>
      </c>
    </row>
    <row r="39965" spans="1:45" x14ac:dyDescent="0.3">
      <c r="A39965" s="90">
        <v>35067</v>
      </c>
      <c r="G39965" s="91" t="s">
        <v>96826</v>
      </c>
      <c r="H39965" s="92">
        <v>800374727</v>
      </c>
      <c r="I39965" s="93" t="s">
        <v>41219</v>
      </c>
      <c r="L39965" t="s">
        <v>41221</v>
      </c>
      <c r="N39965" s="94" t="s">
        <v>41223</v>
      </c>
      <c r="O39965" t="s">
        <v>102415</v>
      </c>
      <c r="P39965" t="s">
        <v>102416</v>
      </c>
      <c r="AS39965">
        <v>38200000</v>
      </c>
    </row>
    <row r="39966" spans="1:45" x14ac:dyDescent="0.3">
      <c r="A39966" s="90">
        <v>33000</v>
      </c>
      <c r="G39966" s="91" t="s">
        <v>96826</v>
      </c>
      <c r="H39966" s="92">
        <v>303014918</v>
      </c>
      <c r="I39966" s="93" t="s">
        <v>98579</v>
      </c>
      <c r="L39966" t="s">
        <v>98580</v>
      </c>
      <c r="N39966" s="94" t="s">
        <v>98581</v>
      </c>
      <c r="O39966" t="s">
        <v>98582</v>
      </c>
      <c r="P39966" t="s">
        <v>98583</v>
      </c>
      <c r="AS39966">
        <v>38200000</v>
      </c>
    </row>
    <row r="39967" spans="1:45" x14ac:dyDescent="0.3">
      <c r="A39967" s="90">
        <v>28816</v>
      </c>
      <c r="G39967" s="91" t="s">
        <v>96830</v>
      </c>
      <c r="H39967" s="92">
        <v>101151527</v>
      </c>
      <c r="I39967" s="93" t="s">
        <v>48753</v>
      </c>
      <c r="L39967" t="s">
        <v>48755</v>
      </c>
      <c r="N39967" s="94" t="s">
        <v>68695</v>
      </c>
      <c r="O39967" t="s">
        <v>95265</v>
      </c>
      <c r="P39967" t="s">
        <v>102300</v>
      </c>
      <c r="AS39967">
        <v>38200000</v>
      </c>
    </row>
    <row r="39968" spans="1:45" x14ac:dyDescent="0.3">
      <c r="A39968" s="90">
        <v>28817</v>
      </c>
      <c r="G39968" s="91" t="s">
        <v>96830</v>
      </c>
      <c r="H39968" s="92">
        <v>101151527</v>
      </c>
      <c r="I39968" s="93" t="s">
        <v>48753</v>
      </c>
      <c r="L39968" t="s">
        <v>48755</v>
      </c>
      <c r="N39968" s="94" t="s">
        <v>68695</v>
      </c>
      <c r="O39968" t="s">
        <v>95265</v>
      </c>
      <c r="P39968" t="s">
        <v>102300</v>
      </c>
      <c r="AS39968">
        <v>38200000</v>
      </c>
    </row>
    <row r="39969" spans="1:45" x14ac:dyDescent="0.3">
      <c r="A39969" s="90">
        <v>28813</v>
      </c>
      <c r="G39969" s="91" t="s">
        <v>96830</v>
      </c>
      <c r="H39969" s="92">
        <v>101151527</v>
      </c>
      <c r="I39969" s="93" t="s">
        <v>48753</v>
      </c>
      <c r="L39969" t="s">
        <v>48755</v>
      </c>
      <c r="N39969" s="94" t="s">
        <v>68695</v>
      </c>
      <c r="O39969" t="s">
        <v>95265</v>
      </c>
      <c r="P39969" t="s">
        <v>102300</v>
      </c>
      <c r="AS39969">
        <v>38200000</v>
      </c>
    </row>
    <row r="39970" spans="1:45" x14ac:dyDescent="0.3">
      <c r="A39970" s="90">
        <v>28818</v>
      </c>
      <c r="G39970" s="91" t="s">
        <v>96830</v>
      </c>
      <c r="H39970" s="92">
        <v>101151527</v>
      </c>
      <c r="I39970" s="93" t="s">
        <v>48753</v>
      </c>
      <c r="L39970" t="s">
        <v>48755</v>
      </c>
      <c r="N39970" s="94" t="s">
        <v>68695</v>
      </c>
      <c r="O39970" t="s">
        <v>95265</v>
      </c>
      <c r="P39970" t="s">
        <v>102300</v>
      </c>
      <c r="AS39970">
        <v>38200000</v>
      </c>
    </row>
    <row r="39971" spans="1:45" x14ac:dyDescent="0.3">
      <c r="A39971" s="90">
        <v>34777</v>
      </c>
      <c r="G39971" s="91" t="s">
        <v>96830</v>
      </c>
      <c r="H39971" s="92">
        <v>700257000</v>
      </c>
      <c r="I39971" s="93" t="s">
        <v>41409</v>
      </c>
      <c r="L39971" t="s">
        <v>42669</v>
      </c>
      <c r="N39971" s="94">
        <v>2266262084</v>
      </c>
      <c r="O39971" t="s">
        <v>42671</v>
      </c>
      <c r="P39971" t="s">
        <v>100594</v>
      </c>
      <c r="AS39971">
        <v>38200000</v>
      </c>
    </row>
    <row r="39972" spans="1:45" x14ac:dyDescent="0.3">
      <c r="A39972" s="90">
        <v>35204</v>
      </c>
      <c r="G39972" s="91" t="s">
        <v>96835</v>
      </c>
      <c r="H39972" s="92">
        <v>801224675</v>
      </c>
      <c r="I39972" s="93" t="s">
        <v>56304</v>
      </c>
      <c r="L39972" t="s">
        <v>69129</v>
      </c>
      <c r="N39972" s="94">
        <v>2203555392</v>
      </c>
      <c r="O39972" t="s">
        <v>46972</v>
      </c>
      <c r="P39972" t="s">
        <v>100571</v>
      </c>
      <c r="AS39972">
        <v>38200000</v>
      </c>
    </row>
    <row r="39973" spans="1:45" x14ac:dyDescent="0.3">
      <c r="A39973" s="90">
        <v>37329</v>
      </c>
      <c r="G39973" s="91" t="s">
        <v>96835</v>
      </c>
      <c r="H39973" s="92">
        <v>3600490111</v>
      </c>
      <c r="I39973" s="93" t="s">
        <v>79653</v>
      </c>
      <c r="L39973" t="s">
        <v>97574</v>
      </c>
      <c r="N39973" s="94">
        <v>251</v>
      </c>
      <c r="O39973" t="s">
        <v>102417</v>
      </c>
      <c r="P39973" t="s">
        <v>102418</v>
      </c>
      <c r="AS39973">
        <v>38200000</v>
      </c>
    </row>
    <row r="39974" spans="1:45" x14ac:dyDescent="0.3">
      <c r="A39974" s="90">
        <v>34541</v>
      </c>
      <c r="G39974" s="91" t="s">
        <v>96835</v>
      </c>
      <c r="H39974" s="92">
        <v>317021055</v>
      </c>
      <c r="I39974" s="93" t="s">
        <v>102419</v>
      </c>
      <c r="L39974" t="s">
        <v>102420</v>
      </c>
      <c r="N39974" s="94">
        <v>975465379</v>
      </c>
      <c r="O39974" t="s">
        <v>60392</v>
      </c>
      <c r="P39974" t="s">
        <v>102421</v>
      </c>
      <c r="AS39974">
        <v>38200000</v>
      </c>
    </row>
    <row r="39975" spans="1:45" x14ac:dyDescent="0.3">
      <c r="A39975" s="90">
        <v>28542</v>
      </c>
      <c r="G39975" s="91" t="s">
        <v>96835</v>
      </c>
      <c r="H39975" s="92">
        <v>300709284</v>
      </c>
      <c r="I39975" s="93" t="s">
        <v>78336</v>
      </c>
      <c r="L39975" t="s">
        <v>78338</v>
      </c>
      <c r="N39975" s="94" t="s">
        <v>78340</v>
      </c>
      <c r="O39975" t="s">
        <v>78341</v>
      </c>
      <c r="P39975" t="s">
        <v>97154</v>
      </c>
      <c r="AS39975">
        <v>38200000</v>
      </c>
    </row>
    <row r="39976" spans="1:45" x14ac:dyDescent="0.3">
      <c r="A39976" s="90">
        <v>28531</v>
      </c>
      <c r="G39976" s="91" t="s">
        <v>96835</v>
      </c>
      <c r="H39976" s="92">
        <v>300709284</v>
      </c>
      <c r="I39976" s="93" t="s">
        <v>78336</v>
      </c>
      <c r="L39976" t="s">
        <v>78338</v>
      </c>
      <c r="N39976" s="94" t="s">
        <v>78340</v>
      </c>
      <c r="O39976" t="s">
        <v>78341</v>
      </c>
      <c r="P39976" t="s">
        <v>97154</v>
      </c>
      <c r="AS39976">
        <v>38200000</v>
      </c>
    </row>
    <row r="39977" spans="1:45" x14ac:dyDescent="0.3">
      <c r="A39977" s="90">
        <v>30503</v>
      </c>
      <c r="G39977" s="91" t="s">
        <v>96835</v>
      </c>
      <c r="H39977" s="92">
        <v>106373805</v>
      </c>
      <c r="I39977" s="93" t="s">
        <v>67794</v>
      </c>
      <c r="L39977" t="s">
        <v>95436</v>
      </c>
      <c r="N39977" s="94">
        <v>243</v>
      </c>
      <c r="O39977" t="s">
        <v>46972</v>
      </c>
      <c r="P39977" t="s">
        <v>100592</v>
      </c>
      <c r="AS39977">
        <v>38200000</v>
      </c>
    </row>
    <row r="39978" spans="1:45" x14ac:dyDescent="0.3">
      <c r="A39978" s="90">
        <v>37081</v>
      </c>
      <c r="G39978" s="91" t="s">
        <v>96835</v>
      </c>
      <c r="H39978" s="92">
        <v>3502347392</v>
      </c>
      <c r="I39978" s="93" t="s">
        <v>102422</v>
      </c>
      <c r="L39978" t="s">
        <v>102423</v>
      </c>
      <c r="N39978" s="94">
        <v>4.38561186</v>
      </c>
      <c r="O39978" t="s">
        <v>102424</v>
      </c>
      <c r="P39978" t="s">
        <v>102425</v>
      </c>
      <c r="AS39978">
        <v>38200000</v>
      </c>
    </row>
    <row r="39979" spans="1:45" x14ac:dyDescent="0.3">
      <c r="A39979" s="90">
        <v>28895</v>
      </c>
      <c r="G39979" s="91" t="s">
        <v>96835</v>
      </c>
      <c r="H39979" s="92">
        <v>3700689574</v>
      </c>
      <c r="I39979" s="93" t="s">
        <v>76833</v>
      </c>
      <c r="L39979" t="s">
        <v>76835</v>
      </c>
      <c r="N39979" s="94">
        <v>2743727785</v>
      </c>
      <c r="O39979" t="s">
        <v>97073</v>
      </c>
      <c r="P39979" t="s">
        <v>97074</v>
      </c>
      <c r="AS39979">
        <v>38200000</v>
      </c>
    </row>
    <row r="39980" spans="1:45" x14ac:dyDescent="0.3">
      <c r="A39980" s="90">
        <v>33744</v>
      </c>
      <c r="G39980" s="91" t="s">
        <v>96835</v>
      </c>
      <c r="H39980" s="92">
        <v>312080120</v>
      </c>
      <c r="I39980" s="93" t="s">
        <v>81864</v>
      </c>
      <c r="L39980" t="s">
        <v>93178</v>
      </c>
      <c r="N39980" s="94" t="s">
        <v>98447</v>
      </c>
      <c r="O39980" t="s">
        <v>81868</v>
      </c>
      <c r="P39980" t="s">
        <v>98448</v>
      </c>
      <c r="AS39980">
        <v>38200000</v>
      </c>
    </row>
    <row r="39981" spans="1:45" x14ac:dyDescent="0.3">
      <c r="A39981" s="90">
        <v>28840</v>
      </c>
      <c r="G39981" s="91" t="s">
        <v>96854</v>
      </c>
      <c r="H39981" s="92">
        <v>3600729495</v>
      </c>
      <c r="I39981" s="93" t="s">
        <v>40386</v>
      </c>
      <c r="L39981" t="s">
        <v>40388</v>
      </c>
      <c r="N39981" s="94" t="s">
        <v>40390</v>
      </c>
      <c r="O39981" t="s">
        <v>996</v>
      </c>
      <c r="P39981" t="s">
        <v>99913</v>
      </c>
      <c r="AS39981">
        <v>38200000</v>
      </c>
    </row>
    <row r="39982" spans="1:45" x14ac:dyDescent="0.3">
      <c r="A39982" s="90">
        <v>29713</v>
      </c>
      <c r="G39982" s="91" t="s">
        <v>96854</v>
      </c>
      <c r="H39982" s="92">
        <v>101431115</v>
      </c>
      <c r="I39982" s="93" t="s">
        <v>53719</v>
      </c>
      <c r="L39982" t="s">
        <v>53721</v>
      </c>
      <c r="N39982" s="94" t="s">
        <v>53723</v>
      </c>
      <c r="O39982" t="s">
        <v>53724</v>
      </c>
      <c r="P39982" t="s">
        <v>102405</v>
      </c>
      <c r="AS39982">
        <v>38200000</v>
      </c>
    </row>
    <row r="39983" spans="1:45" x14ac:dyDescent="0.3">
      <c r="A39983" s="90">
        <v>28822</v>
      </c>
      <c r="G39983" s="91" t="s">
        <v>96854</v>
      </c>
      <c r="H39983" s="92">
        <v>101151527</v>
      </c>
      <c r="I39983" s="93" t="s">
        <v>48753</v>
      </c>
      <c r="L39983" t="s">
        <v>48755</v>
      </c>
      <c r="N39983" s="94" t="s">
        <v>96888</v>
      </c>
      <c r="O39983" t="s">
        <v>95408</v>
      </c>
      <c r="P39983" t="s">
        <v>102309</v>
      </c>
      <c r="AS39983">
        <v>38200000</v>
      </c>
    </row>
    <row r="39984" spans="1:45" x14ac:dyDescent="0.3">
      <c r="A39984" s="90">
        <v>29548</v>
      </c>
      <c r="G39984" s="91" t="s">
        <v>96854</v>
      </c>
      <c r="H39984" s="92">
        <v>101151527</v>
      </c>
      <c r="I39984" s="93" t="s">
        <v>48753</v>
      </c>
      <c r="L39984" t="s">
        <v>48755</v>
      </c>
      <c r="N39984" s="94" t="s">
        <v>96888</v>
      </c>
      <c r="O39984" t="s">
        <v>95408</v>
      </c>
      <c r="P39984" t="s">
        <v>102309</v>
      </c>
      <c r="AS39984">
        <v>38200000</v>
      </c>
    </row>
    <row r="39985" spans="1:45" x14ac:dyDescent="0.3">
      <c r="A39985" s="90">
        <v>28796</v>
      </c>
      <c r="G39985" s="91" t="s">
        <v>96854</v>
      </c>
      <c r="H39985" s="92">
        <v>101151527</v>
      </c>
      <c r="I39985" s="93" t="s">
        <v>48753</v>
      </c>
      <c r="L39985" t="s">
        <v>48755</v>
      </c>
      <c r="N39985" s="94" t="s">
        <v>96888</v>
      </c>
      <c r="O39985" t="s">
        <v>95408</v>
      </c>
      <c r="P39985" t="s">
        <v>102309</v>
      </c>
      <c r="AS39985">
        <v>38200000</v>
      </c>
    </row>
    <row r="39986" spans="1:45" x14ac:dyDescent="0.3">
      <c r="A39986" s="90">
        <v>28795</v>
      </c>
      <c r="G39986" s="91" t="s">
        <v>96854</v>
      </c>
      <c r="H39986" s="92">
        <v>101151527</v>
      </c>
      <c r="I39986" s="93" t="s">
        <v>48753</v>
      </c>
      <c r="L39986" t="s">
        <v>48755</v>
      </c>
      <c r="N39986" s="94" t="s">
        <v>96888</v>
      </c>
      <c r="O39986" t="s">
        <v>95408</v>
      </c>
      <c r="P39986" t="s">
        <v>102309</v>
      </c>
      <c r="AS39986">
        <v>38200000</v>
      </c>
    </row>
    <row r="39987" spans="1:45" x14ac:dyDescent="0.3">
      <c r="A39987" s="90">
        <v>29551</v>
      </c>
      <c r="G39987" s="91" t="s">
        <v>96854</v>
      </c>
      <c r="H39987" s="92">
        <v>101151527</v>
      </c>
      <c r="I39987" s="93" t="s">
        <v>48753</v>
      </c>
      <c r="L39987" t="s">
        <v>48755</v>
      </c>
      <c r="N39987" s="94" t="s">
        <v>96888</v>
      </c>
      <c r="O39987" t="s">
        <v>95408</v>
      </c>
      <c r="P39987" t="s">
        <v>102309</v>
      </c>
      <c r="AS39987">
        <v>38200000</v>
      </c>
    </row>
    <row r="39988" spans="1:45" x14ac:dyDescent="0.3">
      <c r="A39988" s="90">
        <v>28609</v>
      </c>
      <c r="G39988" s="91" t="s">
        <v>96854</v>
      </c>
      <c r="H39988" s="92">
        <v>101151527</v>
      </c>
      <c r="I39988" s="93" t="s">
        <v>48753</v>
      </c>
      <c r="L39988" t="s">
        <v>48755</v>
      </c>
      <c r="N39988" s="94" t="s">
        <v>96888</v>
      </c>
      <c r="O39988" t="s">
        <v>95408</v>
      </c>
      <c r="P39988" t="s">
        <v>102309</v>
      </c>
      <c r="AS39988">
        <v>38200000</v>
      </c>
    </row>
    <row r="39989" spans="1:45" x14ac:dyDescent="0.3">
      <c r="A39989" s="90">
        <v>35786</v>
      </c>
      <c r="G39989" s="91" t="s">
        <v>96854</v>
      </c>
      <c r="H39989" s="92">
        <v>1702118244</v>
      </c>
      <c r="I39989" s="93" t="s">
        <v>43633</v>
      </c>
      <c r="L39989" t="s">
        <v>67556</v>
      </c>
      <c r="N39989" s="94">
        <v>934055758</v>
      </c>
      <c r="O39989" t="s">
        <v>43637</v>
      </c>
      <c r="P39989" t="s">
        <v>100049</v>
      </c>
      <c r="AS39989">
        <v>38200000</v>
      </c>
    </row>
    <row r="39990" spans="1:45" x14ac:dyDescent="0.3">
      <c r="A39990" s="90">
        <v>39564</v>
      </c>
      <c r="G39990" s="91" t="s">
        <v>96985</v>
      </c>
      <c r="H39990" s="92">
        <v>4001172489</v>
      </c>
      <c r="I39990" s="93" t="s">
        <v>84923</v>
      </c>
      <c r="L39990" t="s">
        <v>84925</v>
      </c>
      <c r="N39990" s="94">
        <v>2353567161</v>
      </c>
      <c r="O39990" t="s">
        <v>84928</v>
      </c>
      <c r="P39990" t="s">
        <v>102426</v>
      </c>
      <c r="AS39990">
        <v>38200000</v>
      </c>
    </row>
    <row r="39991" spans="1:45" x14ac:dyDescent="0.3">
      <c r="A39991" s="90">
        <v>39564</v>
      </c>
      <c r="G39991" s="91" t="s">
        <v>96985</v>
      </c>
      <c r="H39991" s="92">
        <v>4001172489</v>
      </c>
      <c r="I39991" s="93" t="s">
        <v>84923</v>
      </c>
      <c r="L39991" t="s">
        <v>84925</v>
      </c>
      <c r="N39991" s="94">
        <v>2353567161</v>
      </c>
      <c r="O39991" t="s">
        <v>84928</v>
      </c>
      <c r="P39991" t="s">
        <v>102426</v>
      </c>
      <c r="AS39991">
        <v>38200000</v>
      </c>
    </row>
    <row r="39992" spans="1:45" x14ac:dyDescent="0.3">
      <c r="A39992" s="90">
        <v>39564</v>
      </c>
      <c r="G39992" s="91" t="s">
        <v>96985</v>
      </c>
      <c r="H39992" s="92">
        <v>4001172489</v>
      </c>
      <c r="I39992" s="93" t="s">
        <v>84923</v>
      </c>
      <c r="L39992" t="s">
        <v>84925</v>
      </c>
      <c r="N39992" s="94">
        <v>2353567161</v>
      </c>
      <c r="O39992" t="s">
        <v>84928</v>
      </c>
      <c r="P39992" t="s">
        <v>102426</v>
      </c>
      <c r="AS39992">
        <v>38200000</v>
      </c>
    </row>
    <row r="39993" spans="1:45" x14ac:dyDescent="0.3">
      <c r="A39993" s="90">
        <v>39564</v>
      </c>
      <c r="G39993" s="91" t="s">
        <v>96985</v>
      </c>
      <c r="H39993" s="92">
        <v>4001172489</v>
      </c>
      <c r="I39993" s="93" t="s">
        <v>84923</v>
      </c>
      <c r="L39993" t="s">
        <v>84925</v>
      </c>
      <c r="N39993" s="94">
        <v>2353567161</v>
      </c>
      <c r="O39993" t="s">
        <v>84928</v>
      </c>
      <c r="P39993" t="s">
        <v>102426</v>
      </c>
      <c r="AS39993">
        <v>38200000</v>
      </c>
    </row>
    <row r="39994" spans="1:45" x14ac:dyDescent="0.3">
      <c r="A39994" s="90">
        <v>39564</v>
      </c>
      <c r="G39994" s="91" t="s">
        <v>96985</v>
      </c>
      <c r="H39994" s="92">
        <v>4001172489</v>
      </c>
      <c r="I39994" s="93" t="s">
        <v>84923</v>
      </c>
      <c r="L39994" t="s">
        <v>84925</v>
      </c>
      <c r="N39994" s="94">
        <v>2353567161</v>
      </c>
      <c r="O39994" t="s">
        <v>84928</v>
      </c>
      <c r="P39994" t="s">
        <v>102426</v>
      </c>
      <c r="AS39994">
        <v>38200000</v>
      </c>
    </row>
    <row r="39995" spans="1:45" x14ac:dyDescent="0.3">
      <c r="A39995" s="90">
        <v>39564</v>
      </c>
      <c r="G39995" s="91" t="s">
        <v>96985</v>
      </c>
      <c r="H39995" s="92">
        <v>4001172489</v>
      </c>
      <c r="I39995" s="93" t="s">
        <v>84923</v>
      </c>
      <c r="L39995" t="s">
        <v>84925</v>
      </c>
      <c r="N39995" s="94">
        <v>2353567161</v>
      </c>
      <c r="O39995" t="s">
        <v>84928</v>
      </c>
      <c r="P39995" t="s">
        <v>102426</v>
      </c>
      <c r="AS39995">
        <v>38200000</v>
      </c>
    </row>
    <row r="39996" spans="1:45" x14ac:dyDescent="0.3">
      <c r="A39996" s="90">
        <v>28800</v>
      </c>
      <c r="G39996" s="91" t="s">
        <v>96985</v>
      </c>
      <c r="H39996" s="92">
        <v>900302927</v>
      </c>
      <c r="I39996" s="93" t="s">
        <v>38244</v>
      </c>
      <c r="L39996" t="s">
        <v>38246</v>
      </c>
      <c r="N39996" s="94" t="s">
        <v>38248</v>
      </c>
      <c r="O39996" t="s">
        <v>95708</v>
      </c>
      <c r="P39996" t="s">
        <v>102427</v>
      </c>
      <c r="AS39996">
        <v>38200000</v>
      </c>
    </row>
    <row r="39997" spans="1:45" x14ac:dyDescent="0.3">
      <c r="A39997" s="90">
        <v>31628</v>
      </c>
      <c r="G39997" s="91" t="s">
        <v>96861</v>
      </c>
      <c r="H39997" s="92">
        <v>201420068</v>
      </c>
      <c r="I39997" s="93" t="s">
        <v>44616</v>
      </c>
      <c r="L39997" t="s">
        <v>44618</v>
      </c>
      <c r="N39997" s="94">
        <v>3959108</v>
      </c>
      <c r="O39997" t="s">
        <v>100708</v>
      </c>
      <c r="P39997" t="s">
        <v>100709</v>
      </c>
      <c r="AS39997">
        <v>38200000</v>
      </c>
    </row>
    <row r="39998" spans="1:45" x14ac:dyDescent="0.3">
      <c r="A39998" s="90">
        <v>33434</v>
      </c>
      <c r="G39998" s="91" t="s">
        <v>96861</v>
      </c>
      <c r="H39998" s="92">
        <v>309286918</v>
      </c>
      <c r="I39998" s="93" t="s">
        <v>44003</v>
      </c>
      <c r="L39998" t="s">
        <v>61749</v>
      </c>
      <c r="N39998" s="94" t="s">
        <v>44007</v>
      </c>
      <c r="O39998" t="s">
        <v>99328</v>
      </c>
      <c r="P39998" t="s">
        <v>99329</v>
      </c>
      <c r="AS39998">
        <v>38200000</v>
      </c>
    </row>
    <row r="39999" spans="1:45" x14ac:dyDescent="0.3">
      <c r="A39999" s="90">
        <v>29199</v>
      </c>
      <c r="G39999" s="91" t="s">
        <v>96861</v>
      </c>
      <c r="H39999" s="92">
        <v>316503507</v>
      </c>
      <c r="I39999" s="93" t="s">
        <v>43271</v>
      </c>
      <c r="L39999" t="s">
        <v>96355</v>
      </c>
      <c r="N39999" s="94">
        <v>2822474357</v>
      </c>
      <c r="O39999" t="s">
        <v>95758</v>
      </c>
      <c r="P39999" t="s">
        <v>102428</v>
      </c>
      <c r="AS39999">
        <v>38200000</v>
      </c>
    </row>
    <row r="40000" spans="1:45" x14ac:dyDescent="0.3">
      <c r="A40000" s="90">
        <v>29205</v>
      </c>
      <c r="G40000" s="91" t="s">
        <v>96861</v>
      </c>
      <c r="H40000" s="92">
        <v>316503507</v>
      </c>
      <c r="I40000" s="93" t="s">
        <v>43271</v>
      </c>
      <c r="L40000" t="s">
        <v>96355</v>
      </c>
      <c r="N40000" s="94">
        <v>2822474357</v>
      </c>
      <c r="O40000" t="s">
        <v>95758</v>
      </c>
      <c r="P40000" t="s">
        <v>102428</v>
      </c>
      <c r="AS40000">
        <v>38200000</v>
      </c>
    </row>
    <row r="40001" spans="1:45" x14ac:dyDescent="0.3">
      <c r="A40001" s="90">
        <v>30139</v>
      </c>
      <c r="G40001" s="91" t="s">
        <v>96861</v>
      </c>
      <c r="H40001" s="92">
        <v>103018619</v>
      </c>
      <c r="I40001" s="93" t="s">
        <v>86744</v>
      </c>
      <c r="L40001" t="s">
        <v>95786</v>
      </c>
      <c r="N40001" s="94">
        <v>2435625465</v>
      </c>
      <c r="O40001" t="s">
        <v>102429</v>
      </c>
      <c r="P40001" t="s">
        <v>102430</v>
      </c>
      <c r="AS40001">
        <v>38200000</v>
      </c>
    </row>
    <row r="40002" spans="1:45" x14ac:dyDescent="0.3">
      <c r="A40002" s="90">
        <v>33165</v>
      </c>
      <c r="G40002" s="91" t="s">
        <v>96861</v>
      </c>
      <c r="H40002" s="92">
        <v>304155005</v>
      </c>
      <c r="I40002" s="93" t="s">
        <v>73055</v>
      </c>
      <c r="L40002" t="s">
        <v>102431</v>
      </c>
      <c r="N40002" s="94" t="s">
        <v>73059</v>
      </c>
      <c r="O40002" t="s">
        <v>102432</v>
      </c>
      <c r="P40002" t="s">
        <v>102433</v>
      </c>
      <c r="AS40002">
        <v>38200000</v>
      </c>
    </row>
    <row r="40003" spans="1:45" x14ac:dyDescent="0.3">
      <c r="A40003" s="90">
        <v>29538</v>
      </c>
      <c r="G40003" s="91" t="s">
        <v>96863</v>
      </c>
      <c r="H40003" s="92">
        <v>101151527</v>
      </c>
      <c r="I40003" s="93" t="s">
        <v>48753</v>
      </c>
      <c r="L40003" t="s">
        <v>48755</v>
      </c>
      <c r="N40003" s="94" t="s">
        <v>68695</v>
      </c>
      <c r="O40003" t="s">
        <v>48757</v>
      </c>
      <c r="P40003" t="s">
        <v>100041</v>
      </c>
      <c r="AS40003">
        <v>38200000</v>
      </c>
    </row>
    <row r="40004" spans="1:45" x14ac:dyDescent="0.3">
      <c r="A40004" s="90">
        <v>29199</v>
      </c>
      <c r="G40004" s="91" t="s">
        <v>96869</v>
      </c>
      <c r="H40004" s="92">
        <v>316503507</v>
      </c>
      <c r="I40004" s="93" t="s">
        <v>43271</v>
      </c>
      <c r="L40004" t="s">
        <v>96355</v>
      </c>
      <c r="N40004" s="94">
        <v>2822474357</v>
      </c>
      <c r="O40004" t="s">
        <v>95758</v>
      </c>
      <c r="P40004" t="s">
        <v>102428</v>
      </c>
      <c r="AS40004">
        <v>38200000</v>
      </c>
    </row>
    <row r="40005" spans="1:45" x14ac:dyDescent="0.3">
      <c r="A40005" s="90">
        <v>34445</v>
      </c>
      <c r="G40005" s="91" t="s">
        <v>96869</v>
      </c>
      <c r="H40005" s="92">
        <v>316503507</v>
      </c>
      <c r="I40005" s="93" t="s">
        <v>43271</v>
      </c>
      <c r="L40005" t="s">
        <v>96355</v>
      </c>
      <c r="N40005" s="94">
        <v>2822474357</v>
      </c>
      <c r="O40005" t="s">
        <v>95758</v>
      </c>
      <c r="P40005" t="s">
        <v>102428</v>
      </c>
      <c r="AS40005">
        <v>38200000</v>
      </c>
    </row>
    <row r="40006" spans="1:45" x14ac:dyDescent="0.3">
      <c r="A40006" s="90">
        <v>31886</v>
      </c>
      <c r="G40006" s="91" t="s">
        <v>96863</v>
      </c>
      <c r="H40006" s="92">
        <v>202103826</v>
      </c>
      <c r="I40006" s="93" t="s">
        <v>83613</v>
      </c>
      <c r="L40006" t="s">
        <v>102434</v>
      </c>
      <c r="N40006" s="94">
        <v>886.81109200000003</v>
      </c>
      <c r="O40006" t="s">
        <v>102435</v>
      </c>
      <c r="P40006" t="s">
        <v>102436</v>
      </c>
      <c r="AS40006">
        <v>38200000</v>
      </c>
    </row>
    <row r="40007" spans="1:45" x14ac:dyDescent="0.3">
      <c r="A40007" s="90">
        <v>29061</v>
      </c>
      <c r="G40007" s="91" t="s">
        <v>96863</v>
      </c>
      <c r="H40007" s="92">
        <v>5702056771</v>
      </c>
      <c r="I40007" s="93" t="s">
        <v>60146</v>
      </c>
      <c r="L40007" t="s">
        <v>60148</v>
      </c>
      <c r="N40007" s="94" t="s">
        <v>60150</v>
      </c>
      <c r="O40007" t="s">
        <v>60151</v>
      </c>
      <c r="P40007" t="s">
        <v>100346</v>
      </c>
      <c r="AS40007">
        <v>38200000</v>
      </c>
    </row>
    <row r="40008" spans="1:45" x14ac:dyDescent="0.3">
      <c r="A40008" s="90">
        <v>28735</v>
      </c>
      <c r="G40008" s="91" t="s">
        <v>96863</v>
      </c>
      <c r="H40008" s="92">
        <v>800288411</v>
      </c>
      <c r="I40008" s="93" t="s">
        <v>44738</v>
      </c>
      <c r="L40008" t="s">
        <v>44740</v>
      </c>
      <c r="N40008" s="94">
        <v>2203555813</v>
      </c>
      <c r="O40008" t="s">
        <v>102437</v>
      </c>
      <c r="P40008" t="s">
        <v>97660</v>
      </c>
      <c r="AS40008">
        <v>38200000</v>
      </c>
    </row>
    <row r="40009" spans="1:45" x14ac:dyDescent="0.3">
      <c r="A40009" s="90">
        <v>29167</v>
      </c>
      <c r="G40009" s="91" t="s">
        <v>96863</v>
      </c>
      <c r="H40009" s="92">
        <v>2301081197</v>
      </c>
      <c r="I40009" s="93" t="s">
        <v>51057</v>
      </c>
      <c r="L40009" t="s">
        <v>51059</v>
      </c>
      <c r="N40009" s="94">
        <v>2226251116</v>
      </c>
      <c r="O40009" t="s">
        <v>96679</v>
      </c>
      <c r="P40009" t="s">
        <v>102438</v>
      </c>
      <c r="AS40009">
        <v>38200000</v>
      </c>
    </row>
    <row r="40010" spans="1:45" x14ac:dyDescent="0.3">
      <c r="A40010" s="90">
        <v>30982</v>
      </c>
      <c r="G40010" s="91" t="s">
        <v>96882</v>
      </c>
      <c r="H40010" s="92">
        <v>108684517</v>
      </c>
      <c r="I40010" s="93" t="s">
        <v>102439</v>
      </c>
      <c r="L40010" t="s">
        <v>102440</v>
      </c>
      <c r="N40010" s="94" t="s">
        <v>102441</v>
      </c>
      <c r="O40010" t="s">
        <v>102442</v>
      </c>
      <c r="P40010" t="s">
        <v>102443</v>
      </c>
      <c r="AS40010">
        <v>38200000</v>
      </c>
    </row>
    <row r="40011" spans="1:45" x14ac:dyDescent="0.3">
      <c r="A40011" s="90">
        <v>39223</v>
      </c>
      <c r="G40011" s="91" t="s">
        <v>96882</v>
      </c>
      <c r="H40011" s="92">
        <v>3702618829</v>
      </c>
      <c r="I40011" s="93" t="s">
        <v>59988</v>
      </c>
      <c r="L40011" t="s">
        <v>59990</v>
      </c>
      <c r="N40011" s="94" t="s">
        <v>38375</v>
      </c>
      <c r="O40011" t="s">
        <v>102444</v>
      </c>
      <c r="P40011" t="s">
        <v>102445</v>
      </c>
      <c r="AS40011">
        <v>38200000</v>
      </c>
    </row>
    <row r="40012" spans="1:45" x14ac:dyDescent="0.3">
      <c r="A40012" s="90">
        <v>39224</v>
      </c>
      <c r="G40012" s="91" t="s">
        <v>96882</v>
      </c>
      <c r="H40012" s="92">
        <v>3702618829</v>
      </c>
      <c r="I40012" s="93" t="s">
        <v>59988</v>
      </c>
      <c r="L40012" t="s">
        <v>59990</v>
      </c>
      <c r="N40012" s="94" t="s">
        <v>38375</v>
      </c>
      <c r="O40012" t="s">
        <v>102444</v>
      </c>
      <c r="P40012" t="s">
        <v>102445</v>
      </c>
      <c r="AS40012">
        <v>38200000</v>
      </c>
    </row>
    <row r="40013" spans="1:45" x14ac:dyDescent="0.3">
      <c r="A40013" s="90">
        <v>36338</v>
      </c>
      <c r="G40013" s="91" t="s">
        <v>96863</v>
      </c>
      <c r="H40013" s="92">
        <v>2400801174</v>
      </c>
      <c r="I40013" s="93" t="s">
        <v>44456</v>
      </c>
      <c r="L40013" t="s">
        <v>44458</v>
      </c>
      <c r="N40013" s="94">
        <v>2413634635</v>
      </c>
      <c r="O40013" t="s">
        <v>79170</v>
      </c>
      <c r="P40013" t="s">
        <v>97459</v>
      </c>
      <c r="AS40013">
        <v>38200000</v>
      </c>
    </row>
    <row r="40014" spans="1:45" x14ac:dyDescent="0.3">
      <c r="A40014" s="90">
        <v>34795</v>
      </c>
      <c r="G40014" s="91" t="s">
        <v>96882</v>
      </c>
      <c r="H40014" s="92">
        <v>700534455</v>
      </c>
      <c r="I40014" s="93" t="s">
        <v>47404</v>
      </c>
      <c r="L40014" t="s">
        <v>47406</v>
      </c>
      <c r="N40014" s="94">
        <v>2266266688</v>
      </c>
      <c r="O40014" t="s">
        <v>47407</v>
      </c>
      <c r="P40014" t="s">
        <v>101100</v>
      </c>
      <c r="AS40014">
        <v>38200000</v>
      </c>
    </row>
    <row r="40015" spans="1:45" x14ac:dyDescent="0.3">
      <c r="A40015" s="90">
        <v>40014</v>
      </c>
      <c r="G40015" s="91" t="s">
        <v>96882</v>
      </c>
      <c r="H40015" s="92">
        <v>314404243001</v>
      </c>
      <c r="I40015" s="93" t="s">
        <v>102446</v>
      </c>
      <c r="L40015" t="s">
        <v>102447</v>
      </c>
      <c r="N40015" s="94">
        <v>2432669716</v>
      </c>
      <c r="O40015" t="s">
        <v>102448</v>
      </c>
      <c r="P40015" t="s">
        <v>102449</v>
      </c>
      <c r="AS40015">
        <v>38200000</v>
      </c>
    </row>
    <row r="40016" spans="1:45" x14ac:dyDescent="0.3">
      <c r="A40016" s="90">
        <v>31097</v>
      </c>
      <c r="G40016" s="91" t="s">
        <v>96882</v>
      </c>
      <c r="H40016" s="92">
        <v>109375487</v>
      </c>
      <c r="I40016" s="93" t="s">
        <v>101120</v>
      </c>
      <c r="L40016" t="s">
        <v>101121</v>
      </c>
      <c r="N40016" s="94">
        <v>24</v>
      </c>
      <c r="O40016" t="s">
        <v>101122</v>
      </c>
      <c r="P40016" t="s">
        <v>101123</v>
      </c>
      <c r="AS40016">
        <v>38200000</v>
      </c>
    </row>
    <row r="40017" spans="1:45" x14ac:dyDescent="0.3">
      <c r="A40017" s="90">
        <v>31098</v>
      </c>
      <c r="G40017" s="91" t="s">
        <v>96882</v>
      </c>
      <c r="H40017" s="92">
        <v>109375487</v>
      </c>
      <c r="I40017" s="93" t="s">
        <v>101120</v>
      </c>
      <c r="L40017" t="s">
        <v>101121</v>
      </c>
      <c r="N40017" s="94">
        <v>24</v>
      </c>
      <c r="O40017" t="s">
        <v>101122</v>
      </c>
      <c r="P40017" t="s">
        <v>101123</v>
      </c>
      <c r="AS40017">
        <v>38200000</v>
      </c>
    </row>
    <row r="40018" spans="1:45" x14ac:dyDescent="0.3">
      <c r="A40018" s="90">
        <v>31099</v>
      </c>
      <c r="G40018" s="91" t="s">
        <v>96882</v>
      </c>
      <c r="H40018" s="92">
        <v>109375487</v>
      </c>
      <c r="I40018" s="93" t="s">
        <v>101120</v>
      </c>
      <c r="L40018" t="s">
        <v>101121</v>
      </c>
      <c r="N40018" s="94">
        <v>24</v>
      </c>
      <c r="O40018" t="s">
        <v>101122</v>
      </c>
      <c r="P40018" t="s">
        <v>101123</v>
      </c>
      <c r="AS40018">
        <v>38200000</v>
      </c>
    </row>
    <row r="40019" spans="1:45" x14ac:dyDescent="0.3">
      <c r="A40019" s="90">
        <v>30103</v>
      </c>
      <c r="G40019" s="91" t="s">
        <v>96882</v>
      </c>
      <c r="H40019" s="92">
        <v>102609841</v>
      </c>
      <c r="I40019" s="93" t="s">
        <v>96231</v>
      </c>
      <c r="L40019" t="s">
        <v>99384</v>
      </c>
      <c r="N40019" s="94" t="s">
        <v>99385</v>
      </c>
      <c r="O40019" t="s">
        <v>99386</v>
      </c>
      <c r="P40019" t="s">
        <v>99387</v>
      </c>
      <c r="AS40019">
        <v>38200000</v>
      </c>
    </row>
    <row r="40020" spans="1:45" x14ac:dyDescent="0.3">
      <c r="A40020" s="90">
        <v>30104</v>
      </c>
      <c r="G40020" s="91" t="s">
        <v>96882</v>
      </c>
      <c r="H40020" s="92">
        <v>102609841</v>
      </c>
      <c r="I40020" s="93" t="s">
        <v>96231</v>
      </c>
      <c r="L40020" t="s">
        <v>99384</v>
      </c>
      <c r="N40020" s="94" t="s">
        <v>99385</v>
      </c>
      <c r="O40020" t="s">
        <v>99386</v>
      </c>
      <c r="P40020" t="s">
        <v>99387</v>
      </c>
      <c r="AS40020">
        <v>38200000</v>
      </c>
    </row>
    <row r="40021" spans="1:45" x14ac:dyDescent="0.3">
      <c r="A40021" s="90">
        <v>30105</v>
      </c>
      <c r="G40021" s="91" t="s">
        <v>96882</v>
      </c>
      <c r="H40021" s="92">
        <v>102609841</v>
      </c>
      <c r="I40021" s="93" t="s">
        <v>96231</v>
      </c>
      <c r="L40021" t="s">
        <v>99384</v>
      </c>
      <c r="N40021" s="94" t="s">
        <v>99385</v>
      </c>
      <c r="O40021" t="s">
        <v>99386</v>
      </c>
      <c r="P40021" t="s">
        <v>99387</v>
      </c>
      <c r="AS40021">
        <v>38200000</v>
      </c>
    </row>
    <row r="40022" spans="1:45" x14ac:dyDescent="0.3">
      <c r="A40022" s="90">
        <v>30106</v>
      </c>
      <c r="G40022" s="91" t="s">
        <v>96882</v>
      </c>
      <c r="H40022" s="92">
        <v>102609841</v>
      </c>
      <c r="I40022" s="93" t="s">
        <v>96231</v>
      </c>
      <c r="L40022" t="s">
        <v>99384</v>
      </c>
      <c r="N40022" s="94" t="s">
        <v>99385</v>
      </c>
      <c r="O40022" t="s">
        <v>99386</v>
      </c>
      <c r="P40022" t="s">
        <v>99387</v>
      </c>
      <c r="AS40022">
        <v>38200000</v>
      </c>
    </row>
    <row r="40023" spans="1:45" x14ac:dyDescent="0.3">
      <c r="A40023" s="90">
        <v>34099</v>
      </c>
      <c r="G40023" s="91" t="s">
        <v>96882</v>
      </c>
      <c r="H40023" s="92">
        <v>314040765</v>
      </c>
      <c r="I40023" s="93" t="s">
        <v>83510</v>
      </c>
      <c r="L40023" t="s">
        <v>83512</v>
      </c>
      <c r="N40023" s="94" t="s">
        <v>83514</v>
      </c>
      <c r="O40023" t="s">
        <v>71219</v>
      </c>
      <c r="P40023" t="s">
        <v>98495</v>
      </c>
      <c r="AS40023">
        <v>38200000</v>
      </c>
    </row>
    <row r="40024" spans="1:45" x14ac:dyDescent="0.3">
      <c r="A40024" s="90">
        <v>34152</v>
      </c>
      <c r="G40024" s="91" t="s">
        <v>96882</v>
      </c>
      <c r="H40024" s="92">
        <v>314454269</v>
      </c>
      <c r="I40024" s="93" t="s">
        <v>95962</v>
      </c>
      <c r="L40024" t="s">
        <v>102450</v>
      </c>
      <c r="N40024" s="94" t="s">
        <v>102451</v>
      </c>
      <c r="O40024" t="s">
        <v>95967</v>
      </c>
      <c r="P40024" t="s">
        <v>102452</v>
      </c>
      <c r="AS40024">
        <v>38200000</v>
      </c>
    </row>
    <row r="40025" spans="1:45" x14ac:dyDescent="0.3">
      <c r="A40025" s="90">
        <v>31353</v>
      </c>
      <c r="G40025" s="91" t="s">
        <v>96863</v>
      </c>
      <c r="H40025" s="92">
        <v>200767645</v>
      </c>
      <c r="I40025" s="93" t="s">
        <v>63105</v>
      </c>
      <c r="L40025" t="s">
        <v>96435</v>
      </c>
      <c r="N40025" s="94">
        <v>225.39685</v>
      </c>
      <c r="O40025" t="s">
        <v>63109</v>
      </c>
      <c r="P40025" t="s">
        <v>97312</v>
      </c>
      <c r="AS40025">
        <v>38200000</v>
      </c>
    </row>
    <row r="40026" spans="1:45" x14ac:dyDescent="0.3">
      <c r="A40026" s="90">
        <v>33044</v>
      </c>
      <c r="G40026" s="91" t="s">
        <v>96863</v>
      </c>
      <c r="H40026" s="92">
        <v>303269722</v>
      </c>
      <c r="I40026" s="93" t="s">
        <v>38045</v>
      </c>
      <c r="L40026" t="s">
        <v>38058</v>
      </c>
      <c r="N40026" s="94" t="s">
        <v>57146</v>
      </c>
      <c r="O40026" t="s">
        <v>84610</v>
      </c>
      <c r="P40026" t="s">
        <v>97598</v>
      </c>
      <c r="AS40026">
        <v>38200000</v>
      </c>
    </row>
    <row r="40027" spans="1:45" x14ac:dyDescent="0.3">
      <c r="A40027" s="90">
        <v>33045</v>
      </c>
      <c r="G40027" s="91" t="s">
        <v>96863</v>
      </c>
      <c r="H40027" s="92">
        <v>303269722</v>
      </c>
      <c r="I40027" s="93" t="s">
        <v>38045</v>
      </c>
      <c r="L40027" t="s">
        <v>38058</v>
      </c>
      <c r="N40027" s="94" t="s">
        <v>57146</v>
      </c>
      <c r="O40027" t="s">
        <v>84610</v>
      </c>
      <c r="P40027" t="s">
        <v>97598</v>
      </c>
      <c r="AS40027">
        <v>38200000</v>
      </c>
    </row>
    <row r="40028" spans="1:45" x14ac:dyDescent="0.3">
      <c r="A40028" s="90">
        <v>28800</v>
      </c>
      <c r="G40028" s="91" t="s">
        <v>96882</v>
      </c>
      <c r="H40028" s="92">
        <v>900302927</v>
      </c>
      <c r="I40028" s="93" t="s">
        <v>38244</v>
      </c>
      <c r="L40028" t="s">
        <v>38246</v>
      </c>
      <c r="N40028" s="94" t="s">
        <v>38248</v>
      </c>
      <c r="O40028" t="s">
        <v>95708</v>
      </c>
      <c r="P40028" t="s">
        <v>102427</v>
      </c>
      <c r="AS40028">
        <v>38200000</v>
      </c>
    </row>
    <row r="40029" spans="1:45" x14ac:dyDescent="0.3">
      <c r="A40029" s="90">
        <v>28800</v>
      </c>
      <c r="G40029" s="91" t="s">
        <v>96882</v>
      </c>
      <c r="H40029" s="92">
        <v>900302927</v>
      </c>
      <c r="I40029" s="93" t="s">
        <v>38244</v>
      </c>
      <c r="L40029" t="s">
        <v>38246</v>
      </c>
      <c r="N40029" s="94" t="s">
        <v>38248</v>
      </c>
      <c r="O40029" t="s">
        <v>95708</v>
      </c>
      <c r="P40029" t="s">
        <v>102427</v>
      </c>
      <c r="AS40029">
        <v>38200000</v>
      </c>
    </row>
    <row r="40030" spans="1:45" x14ac:dyDescent="0.3">
      <c r="A40030" s="90">
        <v>28821</v>
      </c>
      <c r="G40030" s="91" t="s">
        <v>96882</v>
      </c>
      <c r="H40030" s="92">
        <v>317071521</v>
      </c>
      <c r="I40030" s="93" t="s">
        <v>102453</v>
      </c>
      <c r="L40030" t="s">
        <v>102454</v>
      </c>
      <c r="N40030" s="94">
        <v>372833701</v>
      </c>
      <c r="O40030" t="s">
        <v>95758</v>
      </c>
      <c r="P40030" t="s">
        <v>102455</v>
      </c>
      <c r="AS40030">
        <v>38200000</v>
      </c>
    </row>
    <row r="40031" spans="1:45" x14ac:dyDescent="0.3">
      <c r="A40031" s="90">
        <v>38287</v>
      </c>
      <c r="G40031" s="91" t="s">
        <v>96887</v>
      </c>
      <c r="H40031" s="92">
        <v>3603212923</v>
      </c>
      <c r="I40031" s="93" t="s">
        <v>44570</v>
      </c>
      <c r="L40031" t="s">
        <v>59577</v>
      </c>
      <c r="N40031" s="94" t="s">
        <v>44573</v>
      </c>
      <c r="O40031" t="s">
        <v>52333</v>
      </c>
      <c r="P40031" t="s">
        <v>97768</v>
      </c>
      <c r="AS40031">
        <v>38200000</v>
      </c>
    </row>
    <row r="40032" spans="1:45" x14ac:dyDescent="0.3">
      <c r="A40032" s="90">
        <v>30529</v>
      </c>
      <c r="G40032" s="91" t="s">
        <v>96887</v>
      </c>
      <c r="H40032" s="92">
        <v>106603992</v>
      </c>
      <c r="I40032" s="93" t="s">
        <v>47466</v>
      </c>
      <c r="L40032" t="s">
        <v>95943</v>
      </c>
      <c r="N40032" s="94">
        <v>2439591888</v>
      </c>
      <c r="O40032" t="s">
        <v>95933</v>
      </c>
      <c r="P40032" t="s">
        <v>102456</v>
      </c>
      <c r="AS40032">
        <v>38200000</v>
      </c>
    </row>
    <row r="40033" spans="1:45" x14ac:dyDescent="0.3">
      <c r="A40033" s="90">
        <v>39480</v>
      </c>
      <c r="G40033" s="91" t="s">
        <v>96887</v>
      </c>
      <c r="H40033" s="92">
        <v>3901310700</v>
      </c>
      <c r="I40033" s="93" t="s">
        <v>102457</v>
      </c>
      <c r="L40033" t="s">
        <v>102458</v>
      </c>
      <c r="N40033" s="94">
        <v>276</v>
      </c>
      <c r="O40033" t="s">
        <v>95583</v>
      </c>
      <c r="P40033" t="s">
        <v>102459</v>
      </c>
      <c r="AS40033">
        <v>38200000</v>
      </c>
    </row>
    <row r="40034" spans="1:45" x14ac:dyDescent="0.3">
      <c r="A40034" s="90">
        <v>39938</v>
      </c>
      <c r="G40034" s="91" t="s">
        <v>96887</v>
      </c>
      <c r="H40034" s="92">
        <v>104567918002</v>
      </c>
      <c r="I40034" s="93" t="s">
        <v>59043</v>
      </c>
      <c r="L40034" t="s">
        <v>59045</v>
      </c>
      <c r="N40034" s="94">
        <v>613514999</v>
      </c>
      <c r="O40034" t="s">
        <v>60614</v>
      </c>
      <c r="P40034" t="s">
        <v>102349</v>
      </c>
      <c r="AS40034">
        <v>38200000</v>
      </c>
    </row>
    <row r="40035" spans="1:45" x14ac:dyDescent="0.3">
      <c r="A40035" s="90">
        <v>39938</v>
      </c>
      <c r="G40035" s="91" t="s">
        <v>96887</v>
      </c>
      <c r="H40035" s="92">
        <v>104567918002</v>
      </c>
      <c r="I40035" s="93" t="s">
        <v>59043</v>
      </c>
      <c r="L40035" t="s">
        <v>59045</v>
      </c>
      <c r="N40035" s="94">
        <v>613514999</v>
      </c>
      <c r="O40035" t="s">
        <v>60614</v>
      </c>
      <c r="P40035" t="s">
        <v>102349</v>
      </c>
      <c r="AS40035">
        <v>38200000</v>
      </c>
    </row>
    <row r="40036" spans="1:45" x14ac:dyDescent="0.3">
      <c r="A40036" s="90">
        <v>39940</v>
      </c>
      <c r="G40036" s="91" t="s">
        <v>96887</v>
      </c>
      <c r="H40036" s="92">
        <v>104567918002</v>
      </c>
      <c r="I40036" s="93" t="s">
        <v>59043</v>
      </c>
      <c r="L40036" t="s">
        <v>59045</v>
      </c>
      <c r="N40036" s="94">
        <v>613514999</v>
      </c>
      <c r="O40036" t="s">
        <v>60614</v>
      </c>
      <c r="P40036" t="s">
        <v>102349</v>
      </c>
      <c r="AS40036">
        <v>38200000</v>
      </c>
    </row>
    <row r="40037" spans="1:45" x14ac:dyDescent="0.3">
      <c r="A40037" s="90">
        <v>39936</v>
      </c>
      <c r="G40037" s="91" t="s">
        <v>96887</v>
      </c>
      <c r="H40037" s="92">
        <v>104567918002</v>
      </c>
      <c r="I40037" s="93" t="s">
        <v>59043</v>
      </c>
      <c r="L40037" t="s">
        <v>59045</v>
      </c>
      <c r="N40037" s="94">
        <v>613514999</v>
      </c>
      <c r="O40037" t="s">
        <v>60614</v>
      </c>
      <c r="P40037" t="s">
        <v>102349</v>
      </c>
      <c r="AS40037">
        <v>38200000</v>
      </c>
    </row>
    <row r="40038" spans="1:45" x14ac:dyDescent="0.3">
      <c r="A40038" s="90">
        <v>39936</v>
      </c>
      <c r="G40038" s="91" t="s">
        <v>96887</v>
      </c>
      <c r="H40038" s="92">
        <v>104567918002</v>
      </c>
      <c r="I40038" s="93" t="s">
        <v>59043</v>
      </c>
      <c r="L40038" t="s">
        <v>59045</v>
      </c>
      <c r="N40038" s="94">
        <v>613514999</v>
      </c>
      <c r="O40038" t="s">
        <v>60614</v>
      </c>
      <c r="P40038" t="s">
        <v>102349</v>
      </c>
      <c r="AS40038">
        <v>38200000</v>
      </c>
    </row>
    <row r="40039" spans="1:45" x14ac:dyDescent="0.3">
      <c r="A40039" s="90">
        <v>39936</v>
      </c>
      <c r="G40039" s="91" t="s">
        <v>96887</v>
      </c>
      <c r="H40039" s="92">
        <v>104567918002</v>
      </c>
      <c r="I40039" s="93" t="s">
        <v>59043</v>
      </c>
      <c r="L40039" t="s">
        <v>59045</v>
      </c>
      <c r="N40039" s="94">
        <v>613514999</v>
      </c>
      <c r="O40039" t="s">
        <v>60614</v>
      </c>
      <c r="P40039" t="s">
        <v>102349</v>
      </c>
      <c r="AS40039">
        <v>38200000</v>
      </c>
    </row>
    <row r="40040" spans="1:45" x14ac:dyDescent="0.3">
      <c r="A40040" s="90">
        <v>39936</v>
      </c>
      <c r="G40040" s="91" t="s">
        <v>96887</v>
      </c>
      <c r="H40040" s="92">
        <v>104567918002</v>
      </c>
      <c r="I40040" s="93" t="s">
        <v>59043</v>
      </c>
      <c r="L40040" t="s">
        <v>59045</v>
      </c>
      <c r="N40040" s="94">
        <v>613514999</v>
      </c>
      <c r="O40040" t="s">
        <v>60614</v>
      </c>
      <c r="P40040" t="s">
        <v>102349</v>
      </c>
      <c r="AS40040">
        <v>38200000</v>
      </c>
    </row>
    <row r="40041" spans="1:45" x14ac:dyDescent="0.3">
      <c r="A40041" s="90">
        <v>34188</v>
      </c>
      <c r="G40041" s="91" t="s">
        <v>96887</v>
      </c>
      <c r="H40041" s="92">
        <v>315143474</v>
      </c>
      <c r="I40041" s="93" t="s">
        <v>61491</v>
      </c>
      <c r="L40041" t="s">
        <v>61493</v>
      </c>
      <c r="N40041" s="94">
        <v>909388781</v>
      </c>
      <c r="O40041" t="s">
        <v>61495</v>
      </c>
      <c r="P40041" t="s">
        <v>99919</v>
      </c>
      <c r="AS40041">
        <v>38200000</v>
      </c>
    </row>
    <row r="40042" spans="1:45" x14ac:dyDescent="0.3">
      <c r="A40042" s="90">
        <v>34189</v>
      </c>
      <c r="G40042" s="91" t="s">
        <v>96887</v>
      </c>
      <c r="H40042" s="92">
        <v>315143474</v>
      </c>
      <c r="I40042" s="93" t="s">
        <v>61491</v>
      </c>
      <c r="L40042" t="s">
        <v>61493</v>
      </c>
      <c r="N40042" s="94">
        <v>909388781</v>
      </c>
      <c r="O40042" t="s">
        <v>61495</v>
      </c>
      <c r="P40042" t="s">
        <v>99919</v>
      </c>
      <c r="AS40042">
        <v>38200000</v>
      </c>
    </row>
    <row r="40043" spans="1:45" x14ac:dyDescent="0.3">
      <c r="A40043" s="90">
        <v>39940</v>
      </c>
      <c r="G40043" s="91" t="s">
        <v>96887</v>
      </c>
      <c r="H40043" s="92">
        <v>104567918002</v>
      </c>
      <c r="I40043" s="93" t="s">
        <v>59043</v>
      </c>
      <c r="L40043" t="s">
        <v>59045</v>
      </c>
      <c r="N40043" s="94">
        <v>613514999</v>
      </c>
      <c r="O40043" t="s">
        <v>60614</v>
      </c>
      <c r="P40043" t="s">
        <v>102349</v>
      </c>
      <c r="AS40043">
        <v>38200000</v>
      </c>
    </row>
    <row r="40044" spans="1:45" x14ac:dyDescent="0.3">
      <c r="A40044" s="90">
        <v>31043</v>
      </c>
      <c r="G40044" s="91" t="s">
        <v>96887</v>
      </c>
      <c r="H40044" s="92">
        <v>109212309</v>
      </c>
      <c r="I40044" s="93" t="s">
        <v>48844</v>
      </c>
      <c r="L40044" t="s">
        <v>48846</v>
      </c>
      <c r="N40044" s="94">
        <v>84</v>
      </c>
      <c r="O40044" t="s">
        <v>39398</v>
      </c>
      <c r="P40044" t="s">
        <v>99916</v>
      </c>
      <c r="AS40044">
        <v>38200000</v>
      </c>
    </row>
    <row r="40045" spans="1:45" x14ac:dyDescent="0.3">
      <c r="A40045" s="90">
        <v>29582</v>
      </c>
      <c r="G40045" s="91" t="s">
        <v>96887</v>
      </c>
      <c r="H40045" s="92">
        <v>101167728</v>
      </c>
      <c r="I40045" s="93" t="s">
        <v>47046</v>
      </c>
      <c r="L40045" t="s">
        <v>83132</v>
      </c>
      <c r="N40045" s="94">
        <v>4.8811530999999997</v>
      </c>
      <c r="O40045" t="s">
        <v>95904</v>
      </c>
      <c r="P40045" t="s">
        <v>102460</v>
      </c>
      <c r="AS40045">
        <v>38200000</v>
      </c>
    </row>
    <row r="40046" spans="1:45" x14ac:dyDescent="0.3">
      <c r="A40046" s="90">
        <v>36794</v>
      </c>
      <c r="G40046" s="91" t="s">
        <v>96887</v>
      </c>
      <c r="H40046" s="92">
        <v>2500604003</v>
      </c>
      <c r="I40046" s="93" t="s">
        <v>102461</v>
      </c>
      <c r="L40046" t="s">
        <v>102462</v>
      </c>
      <c r="N40046" s="94" t="s">
        <v>102463</v>
      </c>
      <c r="O40046" t="s">
        <v>102464</v>
      </c>
      <c r="P40046" t="s">
        <v>102465</v>
      </c>
      <c r="AS40046">
        <v>38200000</v>
      </c>
    </row>
    <row r="40047" spans="1:45" x14ac:dyDescent="0.3">
      <c r="A40047" s="90">
        <v>28821</v>
      </c>
      <c r="G40047" s="91" t="s">
        <v>96887</v>
      </c>
      <c r="H40047" s="92">
        <v>317071521</v>
      </c>
      <c r="I40047" s="93" t="s">
        <v>102453</v>
      </c>
      <c r="L40047" t="s">
        <v>102466</v>
      </c>
      <c r="N40047" s="94">
        <v>385919133</v>
      </c>
      <c r="O40047" t="s">
        <v>102467</v>
      </c>
      <c r="P40047" t="s">
        <v>102468</v>
      </c>
      <c r="AS40047">
        <v>38200000</v>
      </c>
    </row>
    <row r="40048" spans="1:45" x14ac:dyDescent="0.3">
      <c r="A40048" s="90">
        <v>34541</v>
      </c>
      <c r="G40048" s="91" t="s">
        <v>96890</v>
      </c>
      <c r="H40048" s="92">
        <v>1102007366</v>
      </c>
      <c r="I40048" s="93" t="s">
        <v>102374</v>
      </c>
      <c r="L40048" t="s">
        <v>102375</v>
      </c>
      <c r="N40048" s="94" t="s">
        <v>96888</v>
      </c>
      <c r="O40048" t="s">
        <v>90916</v>
      </c>
      <c r="P40048" t="s">
        <v>102469</v>
      </c>
      <c r="AS40048">
        <v>38200000</v>
      </c>
    </row>
    <row r="40049" spans="1:45" x14ac:dyDescent="0.3">
      <c r="A40049" s="90">
        <v>32523</v>
      </c>
      <c r="G40049" s="91" t="s">
        <v>96890</v>
      </c>
      <c r="H40049" s="92">
        <v>301442146</v>
      </c>
      <c r="I40049" s="93" t="s">
        <v>38712</v>
      </c>
      <c r="L40049" t="s">
        <v>39386</v>
      </c>
      <c r="N40049" s="94">
        <v>2873024500</v>
      </c>
      <c r="O40049" t="s">
        <v>39387</v>
      </c>
      <c r="P40049" t="s">
        <v>99974</v>
      </c>
      <c r="AS40049">
        <v>38200000</v>
      </c>
    </row>
    <row r="40050" spans="1:45" x14ac:dyDescent="0.3">
      <c r="A40050" s="90">
        <v>28722</v>
      </c>
      <c r="G40050" s="91" t="s">
        <v>96890</v>
      </c>
      <c r="H40050" s="92">
        <v>307751630</v>
      </c>
      <c r="I40050" s="93" t="s">
        <v>68564</v>
      </c>
      <c r="L40050" t="s">
        <v>68566</v>
      </c>
      <c r="N40050" s="94" t="s">
        <v>102470</v>
      </c>
      <c r="O40050" t="s">
        <v>102471</v>
      </c>
      <c r="P40050" t="s">
        <v>102472</v>
      </c>
      <c r="AS40050">
        <v>38200000</v>
      </c>
    </row>
    <row r="40051" spans="1:45" x14ac:dyDescent="0.3">
      <c r="A40051" s="90">
        <v>28723</v>
      </c>
      <c r="G40051" s="91" t="s">
        <v>96890</v>
      </c>
      <c r="H40051" s="92">
        <v>307751630</v>
      </c>
      <c r="I40051" s="93" t="s">
        <v>68564</v>
      </c>
      <c r="L40051" t="s">
        <v>68566</v>
      </c>
      <c r="N40051" s="94" t="s">
        <v>102470</v>
      </c>
      <c r="O40051" t="s">
        <v>102471</v>
      </c>
      <c r="P40051" t="s">
        <v>102472</v>
      </c>
      <c r="AS40051">
        <v>38200000</v>
      </c>
    </row>
    <row r="40052" spans="1:45" x14ac:dyDescent="0.3">
      <c r="A40052" s="90">
        <v>39876</v>
      </c>
      <c r="G40052" s="91" t="s">
        <v>96890</v>
      </c>
      <c r="H40052" s="92">
        <v>101159212001</v>
      </c>
      <c r="I40052" s="93" t="s">
        <v>102473</v>
      </c>
      <c r="L40052" t="s">
        <v>102474</v>
      </c>
      <c r="N40052" s="94">
        <v>62892169</v>
      </c>
      <c r="O40052" t="s">
        <v>102475</v>
      </c>
      <c r="P40052" t="s">
        <v>102476</v>
      </c>
      <c r="AS40052">
        <v>38200000</v>
      </c>
    </row>
    <row r="40053" spans="1:45" x14ac:dyDescent="0.3">
      <c r="A40053" s="90">
        <v>38574</v>
      </c>
      <c r="G40053" s="91" t="s">
        <v>96893</v>
      </c>
      <c r="H40053" s="92">
        <v>3700337163</v>
      </c>
      <c r="I40053" s="93" t="s">
        <v>44843</v>
      </c>
      <c r="L40053" t="s">
        <v>50431</v>
      </c>
      <c r="N40053" s="94">
        <v>6503757001</v>
      </c>
      <c r="O40053" t="s">
        <v>50433</v>
      </c>
      <c r="P40053" t="s">
        <v>97051</v>
      </c>
      <c r="AS40053">
        <v>38200000</v>
      </c>
    </row>
    <row r="40054" spans="1:45" x14ac:dyDescent="0.3">
      <c r="A40054" s="90">
        <v>31892</v>
      </c>
      <c r="G40054" s="91" t="s">
        <v>96893</v>
      </c>
      <c r="H40054" s="92">
        <v>202126735</v>
      </c>
      <c r="I40054" s="93" t="s">
        <v>51716</v>
      </c>
      <c r="L40054" t="s">
        <v>51960</v>
      </c>
      <c r="N40054" s="94">
        <v>2253266159</v>
      </c>
      <c r="O40054" t="s">
        <v>95885</v>
      </c>
      <c r="P40054" t="s">
        <v>102321</v>
      </c>
      <c r="AS40054">
        <v>38200000</v>
      </c>
    </row>
    <row r="40055" spans="1:45" x14ac:dyDescent="0.3">
      <c r="A40055" s="90">
        <v>33240</v>
      </c>
      <c r="G40055" s="91" t="s">
        <v>96893</v>
      </c>
      <c r="H40055" s="92">
        <v>304709091</v>
      </c>
      <c r="I40055" s="93" t="s">
        <v>48834</v>
      </c>
      <c r="L40055" t="s">
        <v>48836</v>
      </c>
      <c r="N40055" s="94">
        <v>2839481443</v>
      </c>
      <c r="O40055" t="s">
        <v>48838</v>
      </c>
      <c r="P40055" t="s">
        <v>100867</v>
      </c>
      <c r="AS40055">
        <v>38200000</v>
      </c>
    </row>
    <row r="40056" spans="1:45" x14ac:dyDescent="0.3">
      <c r="A40056" s="90">
        <v>33172</v>
      </c>
      <c r="G40056" s="91" t="s">
        <v>96893</v>
      </c>
      <c r="H40056" s="92">
        <v>304165003</v>
      </c>
      <c r="I40056" s="93" t="s">
        <v>100880</v>
      </c>
      <c r="L40056" t="s">
        <v>100881</v>
      </c>
      <c r="N40056" s="94" t="s">
        <v>100882</v>
      </c>
      <c r="O40056" t="s">
        <v>100883</v>
      </c>
      <c r="P40056" t="s">
        <v>100884</v>
      </c>
      <c r="AS40056">
        <v>38200000</v>
      </c>
    </row>
    <row r="40057" spans="1:45" x14ac:dyDescent="0.3">
      <c r="A40057" s="90">
        <v>33173</v>
      </c>
      <c r="G40057" s="91" t="s">
        <v>96893</v>
      </c>
      <c r="H40057" s="92">
        <v>304165003</v>
      </c>
      <c r="I40057" s="93" t="s">
        <v>100880</v>
      </c>
      <c r="L40057" t="s">
        <v>100881</v>
      </c>
      <c r="N40057" s="94" t="s">
        <v>100882</v>
      </c>
      <c r="O40057" t="s">
        <v>100883</v>
      </c>
      <c r="P40057" t="s">
        <v>100884</v>
      </c>
      <c r="AS40057">
        <v>38200000</v>
      </c>
    </row>
    <row r="40058" spans="1:45" x14ac:dyDescent="0.3">
      <c r="A40058" s="90">
        <v>33174</v>
      </c>
      <c r="G40058" s="91" t="s">
        <v>96893</v>
      </c>
      <c r="H40058" s="92">
        <v>304165003</v>
      </c>
      <c r="I40058" s="93" t="s">
        <v>100880</v>
      </c>
      <c r="L40058" t="s">
        <v>100881</v>
      </c>
      <c r="N40058" s="94" t="s">
        <v>100882</v>
      </c>
      <c r="O40058" t="s">
        <v>100883</v>
      </c>
      <c r="P40058" t="s">
        <v>100884</v>
      </c>
      <c r="AS40058">
        <v>38200000</v>
      </c>
    </row>
    <row r="40059" spans="1:45" x14ac:dyDescent="0.3">
      <c r="A40059" s="90">
        <v>33175</v>
      </c>
      <c r="G40059" s="91" t="s">
        <v>96893</v>
      </c>
      <c r="H40059" s="92">
        <v>304165003</v>
      </c>
      <c r="I40059" s="93" t="s">
        <v>100880</v>
      </c>
      <c r="L40059" t="s">
        <v>100881</v>
      </c>
      <c r="N40059" s="94" t="s">
        <v>100882</v>
      </c>
      <c r="O40059" t="s">
        <v>100883</v>
      </c>
      <c r="P40059" t="s">
        <v>100884</v>
      </c>
      <c r="AS40059">
        <v>38200000</v>
      </c>
    </row>
    <row r="40060" spans="1:45" x14ac:dyDescent="0.3">
      <c r="A40060" s="90">
        <v>33176</v>
      </c>
      <c r="G40060" s="91" t="s">
        <v>96893</v>
      </c>
      <c r="H40060" s="92">
        <v>304165003</v>
      </c>
      <c r="I40060" s="93" t="s">
        <v>100880</v>
      </c>
      <c r="L40060" t="s">
        <v>100881</v>
      </c>
      <c r="N40060" s="94" t="s">
        <v>100882</v>
      </c>
      <c r="O40060" t="s">
        <v>100883</v>
      </c>
      <c r="P40060" t="s">
        <v>100884</v>
      </c>
      <c r="AS40060">
        <v>38200000</v>
      </c>
    </row>
    <row r="40061" spans="1:45" x14ac:dyDescent="0.3">
      <c r="A40061" s="90">
        <v>28636</v>
      </c>
      <c r="G40061" s="91" t="s">
        <v>96893</v>
      </c>
      <c r="H40061" s="92">
        <v>313578053</v>
      </c>
      <c r="I40061" s="93" t="s">
        <v>75929</v>
      </c>
      <c r="L40061" t="s">
        <v>75931</v>
      </c>
      <c r="N40061" s="94" t="s">
        <v>37767</v>
      </c>
      <c r="O40061" t="s">
        <v>75933</v>
      </c>
      <c r="P40061" t="s">
        <v>97644</v>
      </c>
      <c r="AS40061">
        <v>38200000</v>
      </c>
    </row>
    <row r="40062" spans="1:45" x14ac:dyDescent="0.3">
      <c r="A40062" s="90">
        <v>36485</v>
      </c>
      <c r="G40062" s="91" t="s">
        <v>96890</v>
      </c>
      <c r="H40062" s="92">
        <v>2400870957</v>
      </c>
      <c r="I40062" s="93" t="s">
        <v>55258</v>
      </c>
      <c r="L40062" t="s">
        <v>55260</v>
      </c>
      <c r="N40062" s="94">
        <v>2043875566</v>
      </c>
      <c r="O40062" t="s">
        <v>47344</v>
      </c>
      <c r="P40062" t="s">
        <v>101674</v>
      </c>
      <c r="AS40062">
        <v>38200000</v>
      </c>
    </row>
    <row r="40063" spans="1:45" x14ac:dyDescent="0.3">
      <c r="A40063" s="90">
        <v>28816</v>
      </c>
      <c r="G40063" s="91" t="s">
        <v>96893</v>
      </c>
      <c r="H40063" s="92">
        <v>101151527</v>
      </c>
      <c r="I40063" s="93" t="s">
        <v>48753</v>
      </c>
      <c r="L40063" t="s">
        <v>48755</v>
      </c>
      <c r="N40063" s="94" t="s">
        <v>68695</v>
      </c>
      <c r="O40063" t="s">
        <v>95265</v>
      </c>
      <c r="P40063" t="s">
        <v>102300</v>
      </c>
      <c r="AS40063">
        <v>38200000</v>
      </c>
    </row>
    <row r="40064" spans="1:45" x14ac:dyDescent="0.3">
      <c r="A40064" s="90">
        <v>28817</v>
      </c>
      <c r="G40064" s="91" t="s">
        <v>96893</v>
      </c>
      <c r="H40064" s="92">
        <v>101151527</v>
      </c>
      <c r="I40064" s="93" t="s">
        <v>48753</v>
      </c>
      <c r="L40064" t="s">
        <v>48755</v>
      </c>
      <c r="N40064" s="94" t="s">
        <v>68695</v>
      </c>
      <c r="O40064" t="s">
        <v>95265</v>
      </c>
      <c r="P40064" t="s">
        <v>102300</v>
      </c>
      <c r="AS40064">
        <v>38200000</v>
      </c>
    </row>
    <row r="40065" spans="1:45" x14ac:dyDescent="0.3">
      <c r="A40065" s="90">
        <v>28818</v>
      </c>
      <c r="G40065" s="91" t="s">
        <v>96893</v>
      </c>
      <c r="H40065" s="92">
        <v>101151527</v>
      </c>
      <c r="I40065" s="93" t="s">
        <v>48753</v>
      </c>
      <c r="L40065" t="s">
        <v>48755</v>
      </c>
      <c r="N40065" s="94" t="s">
        <v>68695</v>
      </c>
      <c r="O40065" t="s">
        <v>95265</v>
      </c>
      <c r="P40065" t="s">
        <v>102300</v>
      </c>
      <c r="AS40065">
        <v>38200000</v>
      </c>
    </row>
    <row r="40066" spans="1:45" x14ac:dyDescent="0.3">
      <c r="A40066" s="90">
        <v>29045</v>
      </c>
      <c r="G40066" s="91" t="s">
        <v>96893</v>
      </c>
      <c r="H40066" s="92">
        <v>101151527</v>
      </c>
      <c r="I40066" s="93" t="s">
        <v>48753</v>
      </c>
      <c r="L40066" t="s">
        <v>48755</v>
      </c>
      <c r="N40066" s="94" t="s">
        <v>68695</v>
      </c>
      <c r="O40066" t="s">
        <v>95265</v>
      </c>
      <c r="P40066" t="s">
        <v>102300</v>
      </c>
      <c r="AS40066">
        <v>38200000</v>
      </c>
    </row>
    <row r="40067" spans="1:45" x14ac:dyDescent="0.3">
      <c r="A40067" s="90">
        <v>34085</v>
      </c>
      <c r="G40067" s="91" t="s">
        <v>96893</v>
      </c>
      <c r="H40067" s="92">
        <v>313962580</v>
      </c>
      <c r="I40067" s="93" t="s">
        <v>60063</v>
      </c>
      <c r="L40067" t="s">
        <v>69796</v>
      </c>
      <c r="N40067" s="94" t="s">
        <v>69798</v>
      </c>
      <c r="O40067" t="s">
        <v>48011</v>
      </c>
      <c r="P40067" t="s">
        <v>100909</v>
      </c>
      <c r="AS40067">
        <v>38200000</v>
      </c>
    </row>
    <row r="40068" spans="1:45" x14ac:dyDescent="0.3">
      <c r="A40068" s="90">
        <v>28813</v>
      </c>
      <c r="G40068" s="91" t="s">
        <v>96893</v>
      </c>
      <c r="H40068" s="92">
        <v>101151527</v>
      </c>
      <c r="I40068" s="93" t="s">
        <v>48753</v>
      </c>
      <c r="L40068" t="s">
        <v>48755</v>
      </c>
      <c r="N40068" s="94" t="s">
        <v>68695</v>
      </c>
      <c r="O40068" t="s">
        <v>95265</v>
      </c>
      <c r="P40068" t="s">
        <v>102300</v>
      </c>
      <c r="AS40068">
        <v>38200000</v>
      </c>
    </row>
    <row r="40069" spans="1:45" x14ac:dyDescent="0.3">
      <c r="A40069" s="90">
        <v>28531</v>
      </c>
      <c r="G40069" s="91" t="s">
        <v>96905</v>
      </c>
      <c r="H40069" s="92">
        <v>300709284</v>
      </c>
      <c r="I40069" s="93" t="s">
        <v>78336</v>
      </c>
      <c r="L40069" t="s">
        <v>78338</v>
      </c>
      <c r="N40069" s="94" t="s">
        <v>78340</v>
      </c>
      <c r="O40069" t="s">
        <v>78341</v>
      </c>
      <c r="P40069" t="s">
        <v>97154</v>
      </c>
      <c r="AS40069">
        <v>38200000</v>
      </c>
    </row>
    <row r="40070" spans="1:45" x14ac:dyDescent="0.3">
      <c r="A40070" s="90">
        <v>35939</v>
      </c>
      <c r="G40070" s="91" t="s">
        <v>96905</v>
      </c>
      <c r="H40070" s="92">
        <v>2300325764</v>
      </c>
      <c r="I40070" s="93" t="s">
        <v>45394</v>
      </c>
      <c r="L40070" t="s">
        <v>45396</v>
      </c>
      <c r="N40070" s="94">
        <v>2413696049</v>
      </c>
      <c r="O40070" t="s">
        <v>100943</v>
      </c>
      <c r="P40070" t="s">
        <v>100944</v>
      </c>
      <c r="AS40070">
        <v>38200000</v>
      </c>
    </row>
    <row r="40071" spans="1:45" x14ac:dyDescent="0.3">
      <c r="A40071" s="90">
        <v>35940</v>
      </c>
      <c r="G40071" s="91" t="s">
        <v>96905</v>
      </c>
      <c r="H40071" s="92">
        <v>2300325764</v>
      </c>
      <c r="I40071" s="93" t="s">
        <v>45394</v>
      </c>
      <c r="L40071" t="s">
        <v>45396</v>
      </c>
      <c r="N40071" s="94">
        <v>2413696049</v>
      </c>
      <c r="O40071" t="s">
        <v>100943</v>
      </c>
      <c r="P40071" t="s">
        <v>100944</v>
      </c>
      <c r="AS40071">
        <v>38200000</v>
      </c>
    </row>
    <row r="40072" spans="1:45" x14ac:dyDescent="0.3">
      <c r="A40072" s="90">
        <v>29455</v>
      </c>
      <c r="G40072" s="91" t="s">
        <v>96905</v>
      </c>
      <c r="H40072" s="92">
        <v>101093709</v>
      </c>
      <c r="I40072" s="93" t="s">
        <v>97848</v>
      </c>
      <c r="L40072" t="s">
        <v>97849</v>
      </c>
      <c r="N40072" s="94" t="s">
        <v>38375</v>
      </c>
      <c r="O40072" t="s">
        <v>97850</v>
      </c>
      <c r="P40072" t="s">
        <v>97851</v>
      </c>
      <c r="AS40072">
        <v>38200000</v>
      </c>
    </row>
    <row r="40073" spans="1:45" x14ac:dyDescent="0.3">
      <c r="A40073" s="90">
        <v>29173</v>
      </c>
      <c r="G40073" s="91" t="s">
        <v>96905</v>
      </c>
      <c r="H40073" s="92">
        <v>106433878</v>
      </c>
      <c r="I40073" s="93" t="s">
        <v>87282</v>
      </c>
      <c r="L40073" t="s">
        <v>87283</v>
      </c>
      <c r="N40073" s="94">
        <v>2438378888</v>
      </c>
      <c r="O40073" t="s">
        <v>87285</v>
      </c>
      <c r="P40073" t="s">
        <v>102317</v>
      </c>
      <c r="AS40073">
        <v>38200000</v>
      </c>
    </row>
    <row r="40074" spans="1:45" x14ac:dyDescent="0.3">
      <c r="A40074" s="90">
        <v>37495</v>
      </c>
      <c r="G40074" s="91" t="s">
        <v>96905</v>
      </c>
      <c r="H40074" s="92">
        <v>3600526590</v>
      </c>
      <c r="I40074" s="93" t="s">
        <v>78608</v>
      </c>
      <c r="L40074" t="s">
        <v>78610</v>
      </c>
      <c r="N40074" s="94" t="s">
        <v>98093</v>
      </c>
      <c r="O40074" t="s">
        <v>92792</v>
      </c>
      <c r="P40074" t="s">
        <v>98828</v>
      </c>
      <c r="AS40074">
        <v>38200000</v>
      </c>
    </row>
    <row r="40075" spans="1:45" x14ac:dyDescent="0.3">
      <c r="A40075" s="90">
        <v>39303</v>
      </c>
      <c r="G40075" s="91" t="s">
        <v>96905</v>
      </c>
      <c r="H40075" s="92">
        <v>3702803130</v>
      </c>
      <c r="I40075" s="93" t="s">
        <v>102477</v>
      </c>
      <c r="L40075" t="s">
        <v>102478</v>
      </c>
      <c r="N40075" s="94">
        <v>2746298988</v>
      </c>
      <c r="O40075" t="s">
        <v>46508</v>
      </c>
      <c r="P40075" t="s">
        <v>102479</v>
      </c>
      <c r="AS40075">
        <v>38200000</v>
      </c>
    </row>
    <row r="40076" spans="1:45" x14ac:dyDescent="0.3">
      <c r="A40076" s="90">
        <v>39708</v>
      </c>
      <c r="G40076" s="91" t="s">
        <v>96905</v>
      </c>
      <c r="H40076" s="92">
        <v>4601575176</v>
      </c>
      <c r="I40076" s="93" t="s">
        <v>102480</v>
      </c>
      <c r="L40076" t="s">
        <v>102481</v>
      </c>
      <c r="N40076" s="94" t="s">
        <v>102482</v>
      </c>
      <c r="O40076" t="s">
        <v>102483</v>
      </c>
      <c r="P40076" t="s">
        <v>102484</v>
      </c>
      <c r="AS40076">
        <v>38200000</v>
      </c>
    </row>
    <row r="40077" spans="1:45" x14ac:dyDescent="0.3">
      <c r="A40077" s="90">
        <v>49000</v>
      </c>
      <c r="G40077" s="91" t="s">
        <v>74595</v>
      </c>
      <c r="H40077" s="95">
        <v>900622596</v>
      </c>
      <c r="I40077" t="s">
        <v>48995</v>
      </c>
      <c r="L40077" t="s">
        <v>79640</v>
      </c>
      <c r="N40077" s="94" t="s">
        <v>79642</v>
      </c>
      <c r="O40077" t="s">
        <v>71890</v>
      </c>
      <c r="P40077" t="s">
        <v>102485</v>
      </c>
      <c r="AS40077" s="96">
        <v>27101212</v>
      </c>
    </row>
    <row r="40078" spans="1:45" x14ac:dyDescent="0.3">
      <c r="A40078" s="90">
        <v>49001</v>
      </c>
      <c r="G40078" s="91" t="s">
        <v>102486</v>
      </c>
      <c r="H40078" s="95">
        <v>800447848</v>
      </c>
      <c r="I40078" t="s">
        <v>40677</v>
      </c>
      <c r="L40078" t="s">
        <v>40679</v>
      </c>
      <c r="N40078" s="94" t="s">
        <v>40681</v>
      </c>
      <c r="O40078" t="s">
        <v>40682</v>
      </c>
      <c r="P40078" t="s">
        <v>99506</v>
      </c>
      <c r="AS40078" s="96">
        <v>27101212</v>
      </c>
    </row>
    <row r="40079" spans="1:45" x14ac:dyDescent="0.3">
      <c r="A40079" s="90">
        <v>49002</v>
      </c>
      <c r="G40079" s="91" t="s">
        <v>71461</v>
      </c>
      <c r="H40079" s="95">
        <v>312604769</v>
      </c>
      <c r="I40079" t="s">
        <v>99525</v>
      </c>
      <c r="L40079" t="s">
        <v>99526</v>
      </c>
      <c r="N40079" s="94">
        <v>938070193</v>
      </c>
      <c r="O40079" t="s">
        <v>38664</v>
      </c>
      <c r="P40079" t="s">
        <v>99527</v>
      </c>
      <c r="AS40079" s="96">
        <v>27101224</v>
      </c>
    </row>
    <row r="40080" spans="1:45" x14ac:dyDescent="0.3">
      <c r="A40080" s="90">
        <v>49003</v>
      </c>
      <c r="G40080" s="91" t="s">
        <v>71461</v>
      </c>
      <c r="H40080" s="95">
        <v>312604769</v>
      </c>
      <c r="I40080" t="s">
        <v>99525</v>
      </c>
      <c r="L40080" t="s">
        <v>99526</v>
      </c>
      <c r="N40080" s="94">
        <v>938070193</v>
      </c>
      <c r="O40080" t="s">
        <v>38664</v>
      </c>
      <c r="P40080" t="s">
        <v>99527</v>
      </c>
      <c r="AS40080" s="96">
        <v>27101224</v>
      </c>
    </row>
    <row r="40081" spans="1:45" x14ac:dyDescent="0.3">
      <c r="A40081" s="90">
        <v>49004</v>
      </c>
      <c r="G40081" s="91" t="s">
        <v>71461</v>
      </c>
      <c r="H40081" s="95">
        <v>1400147351</v>
      </c>
      <c r="I40081" t="s">
        <v>38578</v>
      </c>
      <c r="L40081" t="s">
        <v>38580</v>
      </c>
      <c r="N40081" s="94" t="s">
        <v>38582</v>
      </c>
      <c r="O40081" t="s">
        <v>99520</v>
      </c>
      <c r="P40081" t="s">
        <v>99521</v>
      </c>
      <c r="AS40081" s="96">
        <v>27101224</v>
      </c>
    </row>
    <row r="40082" spans="1:45" x14ac:dyDescent="0.3">
      <c r="A40082" s="90">
        <v>49005</v>
      </c>
      <c r="G40082" s="91" t="s">
        <v>71461</v>
      </c>
      <c r="H40082" s="95">
        <v>1400147351</v>
      </c>
      <c r="I40082" t="s">
        <v>38578</v>
      </c>
      <c r="L40082" t="s">
        <v>38580</v>
      </c>
      <c r="N40082" s="94" t="s">
        <v>38582</v>
      </c>
      <c r="O40082" t="s">
        <v>99520</v>
      </c>
      <c r="P40082" t="s">
        <v>99521</v>
      </c>
      <c r="AS40082" s="96">
        <v>27101224</v>
      </c>
    </row>
    <row r="40083" spans="1:45" x14ac:dyDescent="0.3">
      <c r="A40083" s="90">
        <v>49006</v>
      </c>
      <c r="G40083" s="91" t="s">
        <v>74595</v>
      </c>
      <c r="H40083" s="95">
        <v>100107370</v>
      </c>
      <c r="I40083" t="s">
        <v>38614</v>
      </c>
      <c r="L40083" t="s">
        <v>38615</v>
      </c>
      <c r="N40083" s="94" t="s">
        <v>99515</v>
      </c>
      <c r="O40083" t="s">
        <v>99516</v>
      </c>
      <c r="P40083" t="s">
        <v>102487</v>
      </c>
      <c r="AS40083" s="96">
        <v>27101224</v>
      </c>
    </row>
    <row r="40084" spans="1:45" x14ac:dyDescent="0.3">
      <c r="A40084" s="90">
        <v>49007</v>
      </c>
      <c r="G40084" s="91" t="s">
        <v>74595</v>
      </c>
      <c r="H40084" s="95">
        <v>100107370</v>
      </c>
      <c r="I40084" t="s">
        <v>38614</v>
      </c>
      <c r="L40084" t="s">
        <v>38615</v>
      </c>
      <c r="N40084" s="94" t="s">
        <v>99515</v>
      </c>
      <c r="O40084" t="s">
        <v>99516</v>
      </c>
      <c r="P40084" t="s">
        <v>102487</v>
      </c>
      <c r="AS40084" s="96">
        <v>27101224</v>
      </c>
    </row>
    <row r="40085" spans="1:45" x14ac:dyDescent="0.3">
      <c r="A40085" s="90">
        <v>49008</v>
      </c>
      <c r="G40085" s="91" t="s">
        <v>74595</v>
      </c>
      <c r="H40085" s="95">
        <v>100107370</v>
      </c>
      <c r="I40085" t="s">
        <v>38614</v>
      </c>
      <c r="L40085" t="s">
        <v>38615</v>
      </c>
      <c r="N40085" s="94" t="s">
        <v>99515</v>
      </c>
      <c r="O40085" t="s">
        <v>99516</v>
      </c>
      <c r="P40085" t="s">
        <v>102487</v>
      </c>
      <c r="AS40085" s="96">
        <v>27101224</v>
      </c>
    </row>
    <row r="40086" spans="1:45" x14ac:dyDescent="0.3">
      <c r="A40086" s="90">
        <v>49009</v>
      </c>
      <c r="G40086" s="91" t="s">
        <v>74595</v>
      </c>
      <c r="H40086" s="95">
        <v>100107370</v>
      </c>
      <c r="I40086" t="s">
        <v>38614</v>
      </c>
      <c r="L40086" t="s">
        <v>38615</v>
      </c>
      <c r="N40086" s="94" t="s">
        <v>99515</v>
      </c>
      <c r="O40086" t="s">
        <v>99516</v>
      </c>
      <c r="P40086" t="s">
        <v>102487</v>
      </c>
      <c r="AS40086" s="96">
        <v>27101224</v>
      </c>
    </row>
    <row r="40087" spans="1:45" x14ac:dyDescent="0.3">
      <c r="A40087" s="90">
        <v>49010</v>
      </c>
      <c r="G40087" s="91" t="s">
        <v>74595</v>
      </c>
      <c r="H40087" s="95">
        <v>100107370</v>
      </c>
      <c r="I40087" t="s">
        <v>38614</v>
      </c>
      <c r="L40087" t="s">
        <v>38615</v>
      </c>
      <c r="N40087" s="94" t="s">
        <v>99515</v>
      </c>
      <c r="O40087" t="s">
        <v>99516</v>
      </c>
      <c r="P40087" t="s">
        <v>102487</v>
      </c>
      <c r="AS40087" s="96">
        <v>27101224</v>
      </c>
    </row>
    <row r="40088" spans="1:45" x14ac:dyDescent="0.3">
      <c r="A40088" s="90">
        <v>49011</v>
      </c>
      <c r="G40088" s="91" t="s">
        <v>65461</v>
      </c>
      <c r="H40088" s="95">
        <v>3700146458</v>
      </c>
      <c r="I40088" t="s">
        <v>53358</v>
      </c>
      <c r="L40088" t="s">
        <v>53360</v>
      </c>
      <c r="N40088" s="94">
        <v>274.38229660000002</v>
      </c>
      <c r="O40088" t="s">
        <v>38664</v>
      </c>
      <c r="P40088" t="s">
        <v>102488</v>
      </c>
      <c r="AS40088" s="96">
        <v>27101224</v>
      </c>
    </row>
    <row r="40089" spans="1:45" x14ac:dyDescent="0.3">
      <c r="A40089" s="90">
        <v>49012</v>
      </c>
      <c r="G40089" s="91" t="s">
        <v>102489</v>
      </c>
      <c r="H40089" s="95">
        <v>3700146458</v>
      </c>
      <c r="I40089" t="s">
        <v>53358</v>
      </c>
      <c r="L40089" t="s">
        <v>53360</v>
      </c>
      <c r="N40089" s="94">
        <v>274.38229660000002</v>
      </c>
      <c r="O40089" t="s">
        <v>38664</v>
      </c>
      <c r="P40089" t="s">
        <v>102488</v>
      </c>
      <c r="AS40089" s="96">
        <v>27101224</v>
      </c>
    </row>
    <row r="40090" spans="1:45" x14ac:dyDescent="0.3">
      <c r="A40090" s="90">
        <v>49013</v>
      </c>
      <c r="G40090" s="91" t="s">
        <v>102489</v>
      </c>
      <c r="H40090" s="95">
        <v>3700146458</v>
      </c>
      <c r="I40090" t="s">
        <v>53358</v>
      </c>
      <c r="L40090" t="s">
        <v>53360</v>
      </c>
      <c r="N40090" s="94">
        <v>274.38229660000002</v>
      </c>
      <c r="O40090" t="s">
        <v>38664</v>
      </c>
      <c r="P40090" t="s">
        <v>102488</v>
      </c>
      <c r="AS40090" s="96">
        <v>27101224</v>
      </c>
    </row>
    <row r="40091" spans="1:45" x14ac:dyDescent="0.3">
      <c r="A40091" s="90">
        <v>49014</v>
      </c>
      <c r="G40091" s="91" t="s">
        <v>102489</v>
      </c>
      <c r="H40091" s="95">
        <v>3700146458</v>
      </c>
      <c r="I40091" t="s">
        <v>53358</v>
      </c>
      <c r="L40091" t="s">
        <v>53360</v>
      </c>
      <c r="N40091" s="94">
        <v>274.38229660000002</v>
      </c>
      <c r="O40091" t="s">
        <v>38664</v>
      </c>
      <c r="P40091" t="s">
        <v>102488</v>
      </c>
      <c r="AS40091" s="96">
        <v>27101224</v>
      </c>
    </row>
    <row r="40092" spans="1:45" x14ac:dyDescent="0.3">
      <c r="A40092" s="90">
        <v>49015</v>
      </c>
      <c r="G40092" s="91" t="s">
        <v>102489</v>
      </c>
      <c r="H40092" s="95">
        <v>3700146458</v>
      </c>
      <c r="I40092" t="s">
        <v>53358</v>
      </c>
      <c r="L40092" t="s">
        <v>53360</v>
      </c>
      <c r="N40092" s="94">
        <v>274.38229660000002</v>
      </c>
      <c r="O40092" t="s">
        <v>38664</v>
      </c>
      <c r="P40092" t="s">
        <v>102488</v>
      </c>
      <c r="AS40092" s="96">
        <v>27101224</v>
      </c>
    </row>
    <row r="40093" spans="1:45" x14ac:dyDescent="0.3">
      <c r="A40093" s="90">
        <v>49016</v>
      </c>
      <c r="G40093" s="91" t="s">
        <v>102489</v>
      </c>
      <c r="H40093" s="95">
        <v>6300177249</v>
      </c>
      <c r="I40093" t="s">
        <v>63644</v>
      </c>
      <c r="L40093" t="s">
        <v>63646</v>
      </c>
      <c r="N40093" s="94">
        <v>2926547979</v>
      </c>
      <c r="O40093" t="s">
        <v>38664</v>
      </c>
      <c r="P40093" t="s">
        <v>99523</v>
      </c>
      <c r="AS40093" s="96">
        <v>27101224</v>
      </c>
    </row>
    <row r="40094" spans="1:45" x14ac:dyDescent="0.3">
      <c r="A40094" s="90">
        <v>49017</v>
      </c>
      <c r="G40094" s="91" t="s">
        <v>102489</v>
      </c>
      <c r="H40094" s="95">
        <v>6300177249</v>
      </c>
      <c r="I40094" t="s">
        <v>63644</v>
      </c>
      <c r="L40094" t="s">
        <v>63646</v>
      </c>
      <c r="N40094" s="94">
        <v>2926547979</v>
      </c>
      <c r="O40094" t="s">
        <v>38664</v>
      </c>
      <c r="P40094" t="s">
        <v>99523</v>
      </c>
      <c r="AS40094" s="96">
        <v>27101224</v>
      </c>
    </row>
    <row r="40095" spans="1:45" x14ac:dyDescent="0.3">
      <c r="A40095" s="90">
        <v>49018</v>
      </c>
      <c r="G40095" s="91" t="s">
        <v>102490</v>
      </c>
      <c r="H40095" s="95">
        <v>312604769</v>
      </c>
      <c r="I40095" t="s">
        <v>99525</v>
      </c>
      <c r="L40095" t="s">
        <v>99526</v>
      </c>
      <c r="N40095" s="94">
        <v>938070193</v>
      </c>
      <c r="O40095" t="s">
        <v>38664</v>
      </c>
      <c r="P40095" t="s">
        <v>99527</v>
      </c>
      <c r="AS40095" s="96">
        <v>27101224</v>
      </c>
    </row>
    <row r="40096" spans="1:45" x14ac:dyDescent="0.3">
      <c r="A40096" s="90">
        <v>49019</v>
      </c>
      <c r="G40096" s="91" t="s">
        <v>102490</v>
      </c>
      <c r="H40096" s="95">
        <v>312604769</v>
      </c>
      <c r="I40096" t="s">
        <v>99525</v>
      </c>
      <c r="L40096" t="s">
        <v>99526</v>
      </c>
      <c r="N40096" s="94">
        <v>938070193</v>
      </c>
      <c r="O40096" t="s">
        <v>38664</v>
      </c>
      <c r="P40096" t="s">
        <v>99527</v>
      </c>
      <c r="AS40096" s="96">
        <v>27101224</v>
      </c>
    </row>
    <row r="40097" spans="1:45" x14ac:dyDescent="0.3">
      <c r="A40097" s="90">
        <v>49020</v>
      </c>
      <c r="G40097" s="91" t="s">
        <v>102491</v>
      </c>
      <c r="H40097" s="95">
        <v>312604769</v>
      </c>
      <c r="I40097" t="s">
        <v>99525</v>
      </c>
      <c r="L40097" t="s">
        <v>99526</v>
      </c>
      <c r="N40097" s="94">
        <v>938070193</v>
      </c>
      <c r="O40097" t="s">
        <v>38664</v>
      </c>
      <c r="P40097" t="s">
        <v>99527</v>
      </c>
      <c r="AS40097" s="96">
        <v>27101224</v>
      </c>
    </row>
    <row r="40098" spans="1:45" x14ac:dyDescent="0.3">
      <c r="A40098" s="90">
        <v>49021</v>
      </c>
      <c r="G40098" s="91" t="s">
        <v>102491</v>
      </c>
      <c r="H40098" s="95">
        <v>312604769</v>
      </c>
      <c r="I40098" t="s">
        <v>99525</v>
      </c>
      <c r="L40098" t="s">
        <v>99526</v>
      </c>
      <c r="N40098" s="94">
        <v>938070193</v>
      </c>
      <c r="O40098" t="s">
        <v>38664</v>
      </c>
      <c r="P40098" t="s">
        <v>99527</v>
      </c>
      <c r="AS40098" s="96">
        <v>27101224</v>
      </c>
    </row>
    <row r="40099" spans="1:45" x14ac:dyDescent="0.3">
      <c r="A40099" s="90">
        <v>49022</v>
      </c>
      <c r="G40099" s="91" t="s">
        <v>102492</v>
      </c>
      <c r="H40099" s="95">
        <v>6300177249</v>
      </c>
      <c r="I40099" t="s">
        <v>63644</v>
      </c>
      <c r="L40099" t="s">
        <v>63646</v>
      </c>
      <c r="N40099" s="94">
        <v>2926547979</v>
      </c>
      <c r="O40099" t="s">
        <v>38664</v>
      </c>
      <c r="P40099" t="s">
        <v>99523</v>
      </c>
      <c r="AS40099" s="96">
        <v>27101224</v>
      </c>
    </row>
    <row r="40100" spans="1:45" x14ac:dyDescent="0.3">
      <c r="A40100" s="90">
        <v>49023</v>
      </c>
      <c r="G40100" s="91" t="s">
        <v>102492</v>
      </c>
      <c r="H40100" s="95">
        <v>6300177249</v>
      </c>
      <c r="I40100" t="s">
        <v>63644</v>
      </c>
      <c r="L40100" t="s">
        <v>63646</v>
      </c>
      <c r="N40100" s="94">
        <v>2926547979</v>
      </c>
      <c r="O40100" t="s">
        <v>38664</v>
      </c>
      <c r="P40100" t="s">
        <v>99523</v>
      </c>
      <c r="AS40100" s="96">
        <v>27101224</v>
      </c>
    </row>
    <row r="40101" spans="1:45" x14ac:dyDescent="0.3">
      <c r="A40101" s="90">
        <v>49024</v>
      </c>
      <c r="G40101" s="91" t="s">
        <v>102486</v>
      </c>
      <c r="H40101" s="95">
        <v>100107370</v>
      </c>
      <c r="I40101" t="s">
        <v>38614</v>
      </c>
      <c r="L40101" t="s">
        <v>38615</v>
      </c>
      <c r="N40101" s="94" t="s">
        <v>99515</v>
      </c>
      <c r="O40101" t="s">
        <v>39084</v>
      </c>
      <c r="P40101" t="s">
        <v>101864</v>
      </c>
      <c r="AS40101" s="96">
        <v>27101224</v>
      </c>
    </row>
    <row r="40102" spans="1:45" x14ac:dyDescent="0.3">
      <c r="A40102" s="90">
        <v>49025</v>
      </c>
      <c r="G40102" s="91" t="s">
        <v>102486</v>
      </c>
      <c r="H40102" s="95">
        <v>100107370</v>
      </c>
      <c r="I40102" t="s">
        <v>38614</v>
      </c>
      <c r="L40102" t="s">
        <v>38615</v>
      </c>
      <c r="N40102" s="94" t="s">
        <v>99515</v>
      </c>
      <c r="O40102" t="s">
        <v>39084</v>
      </c>
      <c r="P40102" t="s">
        <v>101864</v>
      </c>
      <c r="AS40102" s="96">
        <v>27101224</v>
      </c>
    </row>
    <row r="40103" spans="1:45" x14ac:dyDescent="0.3">
      <c r="A40103" s="90">
        <v>49026</v>
      </c>
      <c r="G40103" s="91" t="s">
        <v>102493</v>
      </c>
      <c r="H40103" s="95">
        <v>100107370</v>
      </c>
      <c r="I40103" t="s">
        <v>38614</v>
      </c>
      <c r="L40103" t="s">
        <v>38615</v>
      </c>
      <c r="N40103" s="94" t="s">
        <v>99515</v>
      </c>
      <c r="O40103" t="s">
        <v>39084</v>
      </c>
      <c r="P40103" t="s">
        <v>101864</v>
      </c>
      <c r="AS40103" s="96">
        <v>27101224</v>
      </c>
    </row>
    <row r="40104" spans="1:45" x14ac:dyDescent="0.3">
      <c r="A40104" s="90">
        <v>49027</v>
      </c>
      <c r="G40104" s="91" t="s">
        <v>102493</v>
      </c>
      <c r="H40104" s="95">
        <v>100107370</v>
      </c>
      <c r="I40104" t="s">
        <v>38614</v>
      </c>
      <c r="L40104" t="s">
        <v>38615</v>
      </c>
      <c r="N40104" s="94" t="s">
        <v>99515</v>
      </c>
      <c r="O40104" t="s">
        <v>39084</v>
      </c>
      <c r="P40104" t="s">
        <v>101864</v>
      </c>
      <c r="AS40104" s="96">
        <v>27101224</v>
      </c>
    </row>
    <row r="40105" spans="1:45" x14ac:dyDescent="0.3">
      <c r="A40105" s="90">
        <v>49028</v>
      </c>
      <c r="G40105" s="91" t="s">
        <v>102493</v>
      </c>
      <c r="H40105" s="95">
        <v>100107370</v>
      </c>
      <c r="I40105" t="s">
        <v>38614</v>
      </c>
      <c r="L40105" t="s">
        <v>38615</v>
      </c>
      <c r="N40105" s="94" t="s">
        <v>99515</v>
      </c>
      <c r="O40105" t="s">
        <v>38647</v>
      </c>
      <c r="P40105" t="s">
        <v>99524</v>
      </c>
      <c r="AS40105" s="96">
        <v>27101224</v>
      </c>
    </row>
    <row r="40106" spans="1:45" x14ac:dyDescent="0.3">
      <c r="A40106" s="90">
        <v>49029</v>
      </c>
      <c r="G40106" s="91" t="s">
        <v>102493</v>
      </c>
      <c r="H40106" s="95">
        <v>100107370</v>
      </c>
      <c r="I40106" t="s">
        <v>38614</v>
      </c>
      <c r="L40106" t="s">
        <v>38615</v>
      </c>
      <c r="N40106" s="94" t="s">
        <v>99515</v>
      </c>
      <c r="O40106" t="s">
        <v>38647</v>
      </c>
      <c r="P40106" t="s">
        <v>99524</v>
      </c>
      <c r="AS40106" s="96">
        <v>27101224</v>
      </c>
    </row>
    <row r="40107" spans="1:45" x14ac:dyDescent="0.3">
      <c r="A40107" s="90">
        <v>49030</v>
      </c>
      <c r="G40107" s="91" t="s">
        <v>102493</v>
      </c>
      <c r="H40107" s="95">
        <v>100107370</v>
      </c>
      <c r="I40107" t="s">
        <v>38614</v>
      </c>
      <c r="L40107" t="s">
        <v>38615</v>
      </c>
      <c r="N40107" s="94" t="s">
        <v>99515</v>
      </c>
      <c r="O40107" t="s">
        <v>38637</v>
      </c>
      <c r="P40107" t="s">
        <v>102494</v>
      </c>
      <c r="AS40107" s="96">
        <v>27101224</v>
      </c>
    </row>
    <row r="40108" spans="1:45" x14ac:dyDescent="0.3">
      <c r="A40108" s="90">
        <v>49031</v>
      </c>
      <c r="G40108" s="91" t="s">
        <v>102493</v>
      </c>
      <c r="H40108" s="95">
        <v>100107370</v>
      </c>
      <c r="I40108" t="s">
        <v>38614</v>
      </c>
      <c r="L40108" t="s">
        <v>38615</v>
      </c>
      <c r="N40108" s="94" t="s">
        <v>99515</v>
      </c>
      <c r="O40108" t="s">
        <v>53263</v>
      </c>
      <c r="P40108" t="s">
        <v>102495</v>
      </c>
      <c r="AS40108" s="96">
        <v>27101224</v>
      </c>
    </row>
    <row r="40109" spans="1:45" x14ac:dyDescent="0.3">
      <c r="A40109" s="90">
        <v>49032</v>
      </c>
      <c r="G40109" s="91" t="s">
        <v>102493</v>
      </c>
      <c r="H40109" s="95">
        <v>100107370</v>
      </c>
      <c r="I40109" t="s">
        <v>38614</v>
      </c>
      <c r="L40109" t="s">
        <v>38615</v>
      </c>
      <c r="N40109" s="94" t="s">
        <v>99515</v>
      </c>
      <c r="O40109" t="s">
        <v>53263</v>
      </c>
      <c r="P40109" t="s">
        <v>102495</v>
      </c>
      <c r="AS40109" s="96">
        <v>27101224</v>
      </c>
    </row>
    <row r="40110" spans="1:45" x14ac:dyDescent="0.3">
      <c r="A40110" s="90">
        <v>49033</v>
      </c>
      <c r="G40110" s="91" t="s">
        <v>102493</v>
      </c>
      <c r="H40110" s="95">
        <v>312469904</v>
      </c>
      <c r="I40110" t="s">
        <v>91392</v>
      </c>
      <c r="L40110" t="s">
        <v>91394</v>
      </c>
      <c r="N40110" s="94">
        <v>2837446464</v>
      </c>
      <c r="O40110" t="s">
        <v>91396</v>
      </c>
      <c r="P40110" t="s">
        <v>102496</v>
      </c>
      <c r="AS40110" s="96">
        <v>27101225</v>
      </c>
    </row>
    <row r="40111" spans="1:45" x14ac:dyDescent="0.3">
      <c r="A40111" s="90">
        <v>49034</v>
      </c>
      <c r="G40111" s="91" t="s">
        <v>102493</v>
      </c>
      <c r="H40111" s="95">
        <v>312469904</v>
      </c>
      <c r="I40111" t="s">
        <v>91392</v>
      </c>
      <c r="L40111" t="s">
        <v>91394</v>
      </c>
      <c r="N40111" s="94">
        <v>2837446464</v>
      </c>
      <c r="O40111" t="s">
        <v>91396</v>
      </c>
      <c r="P40111" t="s">
        <v>102496</v>
      </c>
      <c r="AS40111" s="96">
        <v>27101225</v>
      </c>
    </row>
    <row r="40112" spans="1:45" x14ac:dyDescent="0.3">
      <c r="A40112" s="90">
        <v>49035</v>
      </c>
      <c r="G40112" s="91" t="s">
        <v>102497</v>
      </c>
      <c r="H40112" s="95">
        <v>2301144030</v>
      </c>
      <c r="I40112" t="s">
        <v>54854</v>
      </c>
      <c r="L40112" t="s">
        <v>54856</v>
      </c>
      <c r="N40112" s="94">
        <v>968706889</v>
      </c>
      <c r="O40112" t="s">
        <v>102498</v>
      </c>
      <c r="P40112" t="s">
        <v>102499</v>
      </c>
      <c r="AS40112" s="96">
        <v>27101229</v>
      </c>
    </row>
    <row r="40113" spans="1:45" x14ac:dyDescent="0.3">
      <c r="A40113" s="90">
        <v>49036</v>
      </c>
      <c r="G40113" s="91" t="s">
        <v>102491</v>
      </c>
      <c r="H40113" s="95">
        <v>100108688</v>
      </c>
      <c r="I40113" t="s">
        <v>66912</v>
      </c>
      <c r="L40113" t="s">
        <v>66914</v>
      </c>
      <c r="N40113" s="94" t="s">
        <v>66915</v>
      </c>
      <c r="O40113" t="s">
        <v>102500</v>
      </c>
      <c r="P40113" t="s">
        <v>102501</v>
      </c>
      <c r="AS40113" s="96">
        <v>27101229</v>
      </c>
    </row>
    <row r="40114" spans="1:45" x14ac:dyDescent="0.3">
      <c r="A40114" s="90">
        <v>49037</v>
      </c>
      <c r="G40114" s="91" t="s">
        <v>74595</v>
      </c>
      <c r="H40114" s="95">
        <v>202126735</v>
      </c>
      <c r="I40114" t="s">
        <v>51716</v>
      </c>
      <c r="L40114" t="s">
        <v>51960</v>
      </c>
      <c r="N40114" s="94">
        <v>2253266159</v>
      </c>
      <c r="O40114" t="s">
        <v>102502</v>
      </c>
      <c r="P40114" t="s">
        <v>102503</v>
      </c>
      <c r="AS40114" s="96">
        <v>27101240</v>
      </c>
    </row>
    <row r="40115" spans="1:45" x14ac:dyDescent="0.3">
      <c r="A40115" s="90">
        <v>49038</v>
      </c>
      <c r="G40115" s="91" t="s">
        <v>74595</v>
      </c>
      <c r="H40115" s="95">
        <v>301864878</v>
      </c>
      <c r="I40115" t="s">
        <v>37822</v>
      </c>
      <c r="L40115" t="s">
        <v>52649</v>
      </c>
      <c r="N40115" s="94">
        <v>8.3897475299999993</v>
      </c>
      <c r="O40115" t="s">
        <v>52651</v>
      </c>
      <c r="P40115" t="s">
        <v>99533</v>
      </c>
      <c r="AS40115" s="96">
        <v>27101250</v>
      </c>
    </row>
    <row r="40116" spans="1:45" x14ac:dyDescent="0.3">
      <c r="A40116" s="90">
        <v>49039</v>
      </c>
      <c r="G40116" s="91" t="s">
        <v>74595</v>
      </c>
      <c r="H40116" s="95">
        <v>301864878</v>
      </c>
      <c r="I40116" t="s">
        <v>37822</v>
      </c>
      <c r="L40116" t="s">
        <v>52649</v>
      </c>
      <c r="N40116" s="94">
        <v>8.3897475299999993</v>
      </c>
      <c r="O40116" t="s">
        <v>52651</v>
      </c>
      <c r="P40116" t="s">
        <v>99533</v>
      </c>
      <c r="AS40116" s="96">
        <v>27101250</v>
      </c>
    </row>
    <row r="40117" spans="1:45" x14ac:dyDescent="0.3">
      <c r="A40117" s="90">
        <v>49040</v>
      </c>
      <c r="G40117" s="91" t="s">
        <v>74595</v>
      </c>
      <c r="H40117" s="95">
        <v>313311028</v>
      </c>
      <c r="I40117" t="s">
        <v>40427</v>
      </c>
      <c r="L40117" t="s">
        <v>43578</v>
      </c>
      <c r="N40117" s="94">
        <v>909500571</v>
      </c>
      <c r="O40117" t="s">
        <v>57726</v>
      </c>
      <c r="P40117" t="s">
        <v>99593</v>
      </c>
      <c r="AS40117" s="96">
        <v>27101250</v>
      </c>
    </row>
    <row r="40118" spans="1:45" x14ac:dyDescent="0.3">
      <c r="A40118" s="90">
        <v>49041</v>
      </c>
      <c r="G40118" s="91" t="s">
        <v>102504</v>
      </c>
      <c r="H40118" s="95">
        <v>3602029555</v>
      </c>
      <c r="I40118" t="s">
        <v>39611</v>
      </c>
      <c r="L40118" t="s">
        <v>39613</v>
      </c>
      <c r="N40118" s="94" t="s">
        <v>99537</v>
      </c>
      <c r="O40118" t="s">
        <v>53505</v>
      </c>
      <c r="P40118" t="s">
        <v>99538</v>
      </c>
      <c r="AS40118" s="96">
        <v>27101250</v>
      </c>
    </row>
    <row r="40119" spans="1:45" x14ac:dyDescent="0.3">
      <c r="A40119" s="90">
        <v>49042</v>
      </c>
      <c r="G40119" s="91" t="s">
        <v>102505</v>
      </c>
      <c r="H40119" s="95">
        <v>2300372796</v>
      </c>
      <c r="I40119" t="s">
        <v>38689</v>
      </c>
      <c r="L40119" t="s">
        <v>38691</v>
      </c>
      <c r="N40119" s="94" t="s">
        <v>99542</v>
      </c>
      <c r="O40119" t="s">
        <v>38694</v>
      </c>
      <c r="P40119" t="s">
        <v>97386</v>
      </c>
      <c r="AS40119" s="96">
        <v>27101250</v>
      </c>
    </row>
    <row r="40120" spans="1:45" x14ac:dyDescent="0.3">
      <c r="A40120" s="90">
        <v>49043</v>
      </c>
      <c r="G40120" s="91" t="s">
        <v>102506</v>
      </c>
      <c r="H40120" s="95">
        <v>1200726136</v>
      </c>
      <c r="I40120" t="s">
        <v>46589</v>
      </c>
      <c r="L40120" t="s">
        <v>47604</v>
      </c>
      <c r="N40120" s="94" t="s">
        <v>46593</v>
      </c>
      <c r="O40120" t="s">
        <v>41774</v>
      </c>
      <c r="P40120" t="s">
        <v>99543</v>
      </c>
      <c r="AS40120" s="96">
        <v>27101250</v>
      </c>
    </row>
    <row r="40121" spans="1:45" x14ac:dyDescent="0.3">
      <c r="A40121" s="90">
        <v>49044</v>
      </c>
      <c r="G40121" s="91" t="s">
        <v>102489</v>
      </c>
      <c r="H40121" s="95">
        <v>3601033213</v>
      </c>
      <c r="I40121" t="s">
        <v>37970</v>
      </c>
      <c r="L40121" t="s">
        <v>37972</v>
      </c>
      <c r="N40121" s="94">
        <v>2516255999</v>
      </c>
      <c r="O40121" t="s">
        <v>37974</v>
      </c>
      <c r="P40121" t="s">
        <v>97009</v>
      </c>
      <c r="AS40121" s="96">
        <v>27101250</v>
      </c>
    </row>
    <row r="40122" spans="1:45" x14ac:dyDescent="0.3">
      <c r="A40122" s="90">
        <v>49045</v>
      </c>
      <c r="G40122" s="91" t="s">
        <v>102497</v>
      </c>
      <c r="H40122" s="95">
        <v>3600718912</v>
      </c>
      <c r="I40122" t="s">
        <v>39764</v>
      </c>
      <c r="L40122" t="s">
        <v>39766</v>
      </c>
      <c r="N40122" s="94" t="s">
        <v>39768</v>
      </c>
      <c r="O40122" t="s">
        <v>39769</v>
      </c>
      <c r="P40122" t="s">
        <v>99539</v>
      </c>
      <c r="AS40122" s="96">
        <v>27101250</v>
      </c>
    </row>
    <row r="40123" spans="1:45" x14ac:dyDescent="0.3">
      <c r="A40123" s="90">
        <v>49046</v>
      </c>
      <c r="G40123" s="91" t="s">
        <v>102507</v>
      </c>
      <c r="H40123" s="95">
        <v>1101358604</v>
      </c>
      <c r="I40123" t="s">
        <v>50894</v>
      </c>
      <c r="L40123" t="s">
        <v>50897</v>
      </c>
      <c r="N40123" s="94">
        <v>903755866</v>
      </c>
      <c r="O40123" t="s">
        <v>37770</v>
      </c>
      <c r="P40123" t="s">
        <v>96811</v>
      </c>
      <c r="AS40123" s="96">
        <v>27101250</v>
      </c>
    </row>
    <row r="40124" spans="1:45" x14ac:dyDescent="0.3">
      <c r="A40124" s="90">
        <v>49047</v>
      </c>
      <c r="G40124" s="91" t="s">
        <v>102508</v>
      </c>
      <c r="H40124" s="95">
        <v>303603342</v>
      </c>
      <c r="I40124" t="s">
        <v>102509</v>
      </c>
      <c r="L40124" t="s">
        <v>102510</v>
      </c>
      <c r="N40124" s="94" t="s">
        <v>102511</v>
      </c>
      <c r="O40124" t="s">
        <v>102512</v>
      </c>
      <c r="P40124" t="s">
        <v>102513</v>
      </c>
      <c r="AS40124" s="96">
        <v>27101250</v>
      </c>
    </row>
    <row r="40125" spans="1:45" x14ac:dyDescent="0.3">
      <c r="A40125" s="90">
        <v>49048</v>
      </c>
      <c r="G40125" s="91" t="s">
        <v>102514</v>
      </c>
      <c r="H40125" s="95">
        <v>3600718912</v>
      </c>
      <c r="I40125" t="s">
        <v>39764</v>
      </c>
      <c r="L40125" t="s">
        <v>39778</v>
      </c>
      <c r="N40125" s="94" t="s">
        <v>39768</v>
      </c>
      <c r="O40125" t="s">
        <v>39769</v>
      </c>
      <c r="P40125" t="s">
        <v>99539</v>
      </c>
      <c r="AS40125" s="96">
        <v>27101250</v>
      </c>
    </row>
    <row r="40126" spans="1:45" x14ac:dyDescent="0.3">
      <c r="A40126" s="90">
        <v>49049</v>
      </c>
      <c r="G40126" s="91" t="s">
        <v>102493</v>
      </c>
      <c r="H40126" s="95">
        <v>101658980</v>
      </c>
      <c r="I40126" t="s">
        <v>49041</v>
      </c>
      <c r="L40126" t="s">
        <v>102515</v>
      </c>
      <c r="N40126" s="94">
        <v>913521652</v>
      </c>
      <c r="O40126" t="s">
        <v>102516</v>
      </c>
      <c r="P40126" t="s">
        <v>102517</v>
      </c>
      <c r="AS40126" s="96">
        <v>27101250</v>
      </c>
    </row>
    <row r="40127" spans="1:45" x14ac:dyDescent="0.3">
      <c r="A40127" s="90">
        <v>49050</v>
      </c>
      <c r="G40127" s="91" t="s">
        <v>102504</v>
      </c>
      <c r="H40127" s="95">
        <v>303826116</v>
      </c>
      <c r="I40127" t="s">
        <v>38701</v>
      </c>
      <c r="L40127" t="s">
        <v>38703</v>
      </c>
      <c r="N40127" s="94" t="s">
        <v>38705</v>
      </c>
      <c r="O40127" t="s">
        <v>38706</v>
      </c>
      <c r="P40127" t="s">
        <v>99115</v>
      </c>
      <c r="AS40127" s="96">
        <v>27101260</v>
      </c>
    </row>
    <row r="40128" spans="1:45" x14ac:dyDescent="0.3">
      <c r="A40128" s="90">
        <v>49051</v>
      </c>
      <c r="G40128" s="91" t="s">
        <v>65461</v>
      </c>
      <c r="H40128" s="95">
        <v>1300810790</v>
      </c>
      <c r="I40128" t="s">
        <v>38105</v>
      </c>
      <c r="L40128" t="s">
        <v>38107</v>
      </c>
      <c r="N40128" s="94">
        <v>7536101012</v>
      </c>
      <c r="O40128" t="s">
        <v>38706</v>
      </c>
      <c r="P40128" t="s">
        <v>99586</v>
      </c>
      <c r="AS40128" s="96">
        <v>27101260</v>
      </c>
    </row>
    <row r="40129" spans="1:45" x14ac:dyDescent="0.3">
      <c r="A40129" s="90">
        <v>49052</v>
      </c>
      <c r="G40129" s="91" t="s">
        <v>102504</v>
      </c>
      <c r="H40129" s="95">
        <v>800345772</v>
      </c>
      <c r="I40129" t="s">
        <v>38760</v>
      </c>
      <c r="L40129" t="s">
        <v>38762</v>
      </c>
      <c r="N40129" s="94" t="s">
        <v>38764</v>
      </c>
      <c r="O40129" t="s">
        <v>38706</v>
      </c>
      <c r="P40129" t="s">
        <v>99587</v>
      </c>
      <c r="AS40129" s="96">
        <v>27101260</v>
      </c>
    </row>
    <row r="40130" spans="1:45" x14ac:dyDescent="0.3">
      <c r="A40130" s="90">
        <v>49053</v>
      </c>
      <c r="G40130" s="91" t="s">
        <v>71461</v>
      </c>
      <c r="H40130" s="95">
        <v>301471355</v>
      </c>
      <c r="I40130" t="s">
        <v>38383</v>
      </c>
      <c r="L40130" t="s">
        <v>39577</v>
      </c>
      <c r="N40130" s="94" t="s">
        <v>38387</v>
      </c>
      <c r="O40130" t="s">
        <v>38706</v>
      </c>
      <c r="P40130" t="s">
        <v>98782</v>
      </c>
      <c r="AS40130" s="96">
        <v>27101260</v>
      </c>
    </row>
    <row r="40131" spans="1:45" x14ac:dyDescent="0.3">
      <c r="A40131" s="90">
        <v>49054</v>
      </c>
      <c r="G40131" s="91" t="s">
        <v>74595</v>
      </c>
      <c r="H40131" s="95">
        <v>800264604</v>
      </c>
      <c r="I40131" t="s">
        <v>42733</v>
      </c>
      <c r="L40131" t="s">
        <v>42735</v>
      </c>
      <c r="N40131" s="94">
        <v>220.38921569999999</v>
      </c>
      <c r="O40131" t="s">
        <v>37770</v>
      </c>
      <c r="P40131" t="s">
        <v>97273</v>
      </c>
      <c r="AS40131" s="96">
        <v>27101260</v>
      </c>
    </row>
    <row r="40132" spans="1:45" x14ac:dyDescent="0.3">
      <c r="A40132" s="90">
        <v>49055</v>
      </c>
      <c r="G40132" s="91" t="s">
        <v>71461</v>
      </c>
      <c r="H40132" s="95">
        <v>313311028</v>
      </c>
      <c r="I40132" t="s">
        <v>40427</v>
      </c>
      <c r="L40132" t="s">
        <v>40429</v>
      </c>
      <c r="N40132" s="94">
        <v>903661621</v>
      </c>
      <c r="O40132" t="s">
        <v>40431</v>
      </c>
      <c r="P40132" t="s">
        <v>99593</v>
      </c>
      <c r="AS40132" s="96">
        <v>27101260</v>
      </c>
    </row>
    <row r="40133" spans="1:45" x14ac:dyDescent="0.3">
      <c r="A40133" s="90">
        <v>49056</v>
      </c>
      <c r="G40133" s="91" t="s">
        <v>71461</v>
      </c>
      <c r="H40133" s="95">
        <v>900982729</v>
      </c>
      <c r="I40133" t="s">
        <v>40798</v>
      </c>
      <c r="L40133" t="s">
        <v>102518</v>
      </c>
      <c r="N40133" s="94">
        <v>2213587770</v>
      </c>
      <c r="O40133" t="s">
        <v>40726</v>
      </c>
      <c r="P40133" t="s">
        <v>99544</v>
      </c>
      <c r="AS40133" s="96">
        <v>27101260</v>
      </c>
    </row>
    <row r="40134" spans="1:45" x14ac:dyDescent="0.3">
      <c r="A40134" s="90">
        <v>49057</v>
      </c>
      <c r="G40134" s="91" t="s">
        <v>102519</v>
      </c>
      <c r="H40134" s="95">
        <v>3602519687</v>
      </c>
      <c r="I40134" t="s">
        <v>40787</v>
      </c>
      <c r="L40134" t="s">
        <v>40789</v>
      </c>
      <c r="N40134" s="94">
        <v>2518877230</v>
      </c>
      <c r="O40134" t="s">
        <v>38706</v>
      </c>
      <c r="P40134" t="s">
        <v>99571</v>
      </c>
      <c r="AS40134" s="96">
        <v>27101260</v>
      </c>
    </row>
    <row r="40135" spans="1:45" x14ac:dyDescent="0.3">
      <c r="A40135" s="90">
        <v>49058</v>
      </c>
      <c r="G40135" s="91" t="s">
        <v>71461</v>
      </c>
      <c r="H40135" s="95">
        <v>800451072</v>
      </c>
      <c r="I40135" t="s">
        <v>38769</v>
      </c>
      <c r="L40135" t="s">
        <v>38771</v>
      </c>
      <c r="N40135" s="94">
        <v>2203570078</v>
      </c>
      <c r="O40135" t="s">
        <v>38773</v>
      </c>
      <c r="P40135" t="s">
        <v>99553</v>
      </c>
      <c r="AS40135" s="96">
        <v>27101260</v>
      </c>
    </row>
    <row r="40136" spans="1:45" x14ac:dyDescent="0.3">
      <c r="A40136" s="90">
        <v>49059</v>
      </c>
      <c r="G40136" s="91" t="s">
        <v>71461</v>
      </c>
      <c r="H40136" s="95">
        <v>800451072</v>
      </c>
      <c r="I40136" t="s">
        <v>38769</v>
      </c>
      <c r="L40136" t="s">
        <v>38771</v>
      </c>
      <c r="N40136" s="94">
        <v>2203570078</v>
      </c>
      <c r="O40136" t="s">
        <v>38773</v>
      </c>
      <c r="P40136" t="s">
        <v>99553</v>
      </c>
      <c r="AS40136" s="96">
        <v>27101260</v>
      </c>
    </row>
    <row r="40137" spans="1:45" x14ac:dyDescent="0.3">
      <c r="A40137" s="90">
        <v>49060</v>
      </c>
      <c r="G40137" s="91" t="s">
        <v>71461</v>
      </c>
      <c r="H40137" s="95">
        <v>901003278</v>
      </c>
      <c r="I40137" t="s">
        <v>38830</v>
      </c>
      <c r="L40137" t="s">
        <v>38832</v>
      </c>
      <c r="N40137" s="94" t="s">
        <v>38834</v>
      </c>
      <c r="O40137" t="s">
        <v>38706</v>
      </c>
      <c r="P40137" t="s">
        <v>99554</v>
      </c>
      <c r="AS40137" s="96">
        <v>27101260</v>
      </c>
    </row>
    <row r="40138" spans="1:45" x14ac:dyDescent="0.3">
      <c r="A40138" s="90">
        <v>49061</v>
      </c>
      <c r="G40138" s="91" t="s">
        <v>65461</v>
      </c>
      <c r="H40138" s="95">
        <v>105984590</v>
      </c>
      <c r="I40138" t="s">
        <v>40768</v>
      </c>
      <c r="L40138" t="s">
        <v>40769</v>
      </c>
      <c r="N40138" s="94">
        <v>-4778</v>
      </c>
      <c r="O40138" t="s">
        <v>40771</v>
      </c>
      <c r="P40138" t="s">
        <v>97351</v>
      </c>
      <c r="AS40138" s="96">
        <v>27101260</v>
      </c>
    </row>
    <row r="40139" spans="1:45" x14ac:dyDescent="0.3">
      <c r="A40139" s="90">
        <v>49062</v>
      </c>
      <c r="G40139" s="91" t="s">
        <v>102519</v>
      </c>
      <c r="H40139" s="95">
        <v>2802866943</v>
      </c>
      <c r="I40139" t="s">
        <v>42033</v>
      </c>
      <c r="L40139" t="s">
        <v>42035</v>
      </c>
      <c r="N40139" s="94">
        <v>856567323</v>
      </c>
      <c r="O40139" t="s">
        <v>41964</v>
      </c>
      <c r="P40139" t="s">
        <v>99590</v>
      </c>
      <c r="AS40139" s="96">
        <v>27101260</v>
      </c>
    </row>
    <row r="40140" spans="1:45" x14ac:dyDescent="0.3">
      <c r="A40140" s="90">
        <v>49063</v>
      </c>
      <c r="G40140" s="91" t="s">
        <v>102519</v>
      </c>
      <c r="H40140" s="95">
        <v>2802866943</v>
      </c>
      <c r="I40140" t="s">
        <v>42033</v>
      </c>
      <c r="L40140" t="s">
        <v>42035</v>
      </c>
      <c r="N40140" s="94">
        <v>856567323</v>
      </c>
      <c r="O40140" t="s">
        <v>41964</v>
      </c>
      <c r="P40140" t="s">
        <v>99590</v>
      </c>
      <c r="AS40140" s="96">
        <v>27101260</v>
      </c>
    </row>
    <row r="40141" spans="1:45" x14ac:dyDescent="0.3">
      <c r="A40141" s="90">
        <v>49064</v>
      </c>
      <c r="G40141" s="91" t="s">
        <v>102519</v>
      </c>
      <c r="H40141" s="95">
        <v>101264760001</v>
      </c>
      <c r="I40141" t="s">
        <v>38794</v>
      </c>
      <c r="L40141" t="s">
        <v>38796</v>
      </c>
      <c r="N40141" s="94" t="s">
        <v>38798</v>
      </c>
      <c r="O40141" t="s">
        <v>38706</v>
      </c>
      <c r="P40141" t="s">
        <v>99589</v>
      </c>
      <c r="AS40141" s="96">
        <v>27101260</v>
      </c>
    </row>
    <row r="40142" spans="1:45" x14ac:dyDescent="0.3">
      <c r="A40142" s="90">
        <v>49065</v>
      </c>
      <c r="G40142" s="91" t="s">
        <v>65461</v>
      </c>
      <c r="H40142" s="95">
        <v>2700557199</v>
      </c>
      <c r="I40142" t="s">
        <v>66800</v>
      </c>
      <c r="L40142" t="s">
        <v>66801</v>
      </c>
      <c r="N40142" s="94">
        <v>2293777346</v>
      </c>
      <c r="O40142" t="s">
        <v>41964</v>
      </c>
      <c r="P40142" t="s">
        <v>99559</v>
      </c>
      <c r="AS40142" s="96">
        <v>27101260</v>
      </c>
    </row>
    <row r="40143" spans="1:45" x14ac:dyDescent="0.3">
      <c r="A40143" s="90">
        <v>49066</v>
      </c>
      <c r="G40143" s="91" t="s">
        <v>74595</v>
      </c>
      <c r="H40143" s="95">
        <v>3702486763</v>
      </c>
      <c r="I40143" t="s">
        <v>39956</v>
      </c>
      <c r="L40143" t="s">
        <v>39958</v>
      </c>
      <c r="N40143" s="94" t="s">
        <v>39960</v>
      </c>
      <c r="O40143" t="s">
        <v>39961</v>
      </c>
      <c r="P40143" t="s">
        <v>98347</v>
      </c>
      <c r="AS40143" s="96">
        <v>27101260</v>
      </c>
    </row>
    <row r="40144" spans="1:45" x14ac:dyDescent="0.3">
      <c r="A40144" s="90">
        <v>49067</v>
      </c>
      <c r="G40144" s="91" t="s">
        <v>74595</v>
      </c>
      <c r="H40144" s="95">
        <v>301238969</v>
      </c>
      <c r="I40144" t="s">
        <v>56844</v>
      </c>
      <c r="L40144" t="s">
        <v>56846</v>
      </c>
      <c r="N40144" s="94">
        <v>38961640</v>
      </c>
      <c r="O40144" t="s">
        <v>56848</v>
      </c>
      <c r="P40144" t="s">
        <v>102520</v>
      </c>
      <c r="AS40144" s="96">
        <v>27101260</v>
      </c>
    </row>
    <row r="40145" spans="1:45" x14ac:dyDescent="0.3">
      <c r="A40145" s="90">
        <v>49068</v>
      </c>
      <c r="G40145" s="91" t="s">
        <v>65461</v>
      </c>
      <c r="H40145" s="95">
        <v>3602029555</v>
      </c>
      <c r="I40145" t="s">
        <v>39611</v>
      </c>
      <c r="L40145" t="s">
        <v>66042</v>
      </c>
      <c r="N40145" s="94" t="s">
        <v>99537</v>
      </c>
      <c r="O40145" t="s">
        <v>39669</v>
      </c>
      <c r="P40145" t="s">
        <v>99574</v>
      </c>
      <c r="AS40145" s="96">
        <v>27101260</v>
      </c>
    </row>
    <row r="40146" spans="1:45" x14ac:dyDescent="0.3">
      <c r="A40146" s="90">
        <v>49069</v>
      </c>
      <c r="G40146" s="91" t="s">
        <v>71461</v>
      </c>
      <c r="H40146" s="95">
        <v>301442146</v>
      </c>
      <c r="I40146" t="s">
        <v>38712</v>
      </c>
      <c r="L40146" t="s">
        <v>38714</v>
      </c>
      <c r="N40146" s="94" t="s">
        <v>38716</v>
      </c>
      <c r="O40146" t="s">
        <v>38717</v>
      </c>
      <c r="P40146" t="s">
        <v>99578</v>
      </c>
      <c r="AS40146" s="96">
        <v>27101260</v>
      </c>
    </row>
    <row r="40147" spans="1:45" x14ac:dyDescent="0.3">
      <c r="A40147" s="90">
        <v>49070</v>
      </c>
      <c r="G40147" s="91" t="s">
        <v>102504</v>
      </c>
      <c r="H40147" s="95">
        <v>400511094</v>
      </c>
      <c r="I40147" t="s">
        <v>40776</v>
      </c>
      <c r="L40147" t="s">
        <v>40778</v>
      </c>
      <c r="N40147" s="94">
        <v>2363731833</v>
      </c>
      <c r="O40147" t="s">
        <v>40780</v>
      </c>
      <c r="P40147" t="s">
        <v>99575</v>
      </c>
      <c r="AS40147" s="96">
        <v>27101260</v>
      </c>
    </row>
    <row r="40148" spans="1:45" x14ac:dyDescent="0.3">
      <c r="A40148" s="90">
        <v>49071</v>
      </c>
      <c r="G40148" s="91" t="s">
        <v>102505</v>
      </c>
      <c r="H40148" s="95">
        <v>101877478</v>
      </c>
      <c r="I40148" t="s">
        <v>37874</v>
      </c>
      <c r="L40148" t="s">
        <v>37876</v>
      </c>
      <c r="N40148" s="94" t="s">
        <v>37878</v>
      </c>
      <c r="O40148" t="s">
        <v>37770</v>
      </c>
      <c r="P40148" t="s">
        <v>97643</v>
      </c>
      <c r="AS40148" s="96">
        <v>27101260</v>
      </c>
    </row>
    <row r="40149" spans="1:45" x14ac:dyDescent="0.3">
      <c r="A40149" s="90">
        <v>49072</v>
      </c>
      <c r="G40149" s="91" t="s">
        <v>102505</v>
      </c>
      <c r="H40149" s="95">
        <v>101877478</v>
      </c>
      <c r="I40149" t="s">
        <v>37874</v>
      </c>
      <c r="L40149" t="s">
        <v>37876</v>
      </c>
      <c r="N40149" s="94" t="s">
        <v>37878</v>
      </c>
      <c r="O40149" t="s">
        <v>37770</v>
      </c>
      <c r="P40149" t="s">
        <v>97643</v>
      </c>
      <c r="AS40149" s="96">
        <v>27101260</v>
      </c>
    </row>
    <row r="40150" spans="1:45" x14ac:dyDescent="0.3">
      <c r="A40150" s="90">
        <v>49073</v>
      </c>
      <c r="G40150" s="91" t="s">
        <v>102505</v>
      </c>
      <c r="H40150" s="95">
        <v>2802866943</v>
      </c>
      <c r="I40150" t="s">
        <v>42033</v>
      </c>
      <c r="L40150" t="s">
        <v>42035</v>
      </c>
      <c r="N40150" s="94">
        <v>856567323</v>
      </c>
      <c r="O40150" t="s">
        <v>41964</v>
      </c>
      <c r="P40150" t="s">
        <v>99590</v>
      </c>
      <c r="AS40150" s="96">
        <v>27101260</v>
      </c>
    </row>
    <row r="40151" spans="1:45" x14ac:dyDescent="0.3">
      <c r="A40151" s="90">
        <v>49074</v>
      </c>
      <c r="G40151" s="91" t="s">
        <v>102505</v>
      </c>
      <c r="H40151" s="95">
        <v>101824243002</v>
      </c>
      <c r="I40151" t="s">
        <v>40810</v>
      </c>
      <c r="L40151" t="s">
        <v>40812</v>
      </c>
      <c r="N40151" s="94">
        <v>2439550082</v>
      </c>
      <c r="O40151" t="s">
        <v>40814</v>
      </c>
      <c r="P40151" t="s">
        <v>99584</v>
      </c>
      <c r="AS40151" s="96">
        <v>27101260</v>
      </c>
    </row>
    <row r="40152" spans="1:45" x14ac:dyDescent="0.3">
      <c r="A40152" s="90">
        <v>49075</v>
      </c>
      <c r="G40152" s="91" t="s">
        <v>102505</v>
      </c>
      <c r="H40152" s="95">
        <v>5701821116</v>
      </c>
      <c r="I40152" t="s">
        <v>44387</v>
      </c>
      <c r="L40152" t="s">
        <v>44390</v>
      </c>
      <c r="N40152" s="94">
        <v>203.36899579999999</v>
      </c>
      <c r="O40152" t="s">
        <v>40761</v>
      </c>
      <c r="P40152" t="s">
        <v>102521</v>
      </c>
      <c r="AS40152" s="96">
        <v>27101260</v>
      </c>
    </row>
    <row r="40153" spans="1:45" x14ac:dyDescent="0.3">
      <c r="A40153" s="90">
        <v>49076</v>
      </c>
      <c r="G40153" s="91" t="s">
        <v>102489</v>
      </c>
      <c r="H40153" s="95">
        <v>101824243002</v>
      </c>
      <c r="I40153" t="s">
        <v>40810</v>
      </c>
      <c r="L40153" t="s">
        <v>56532</v>
      </c>
      <c r="N40153" s="94">
        <v>24.395500819999999</v>
      </c>
      <c r="O40153" t="s">
        <v>37865</v>
      </c>
      <c r="P40153" t="s">
        <v>102522</v>
      </c>
      <c r="AS40153" s="96">
        <v>27101260</v>
      </c>
    </row>
    <row r="40154" spans="1:45" x14ac:dyDescent="0.3">
      <c r="A40154" s="90">
        <v>49077</v>
      </c>
      <c r="G40154" s="91" t="s">
        <v>102489</v>
      </c>
      <c r="H40154" s="95">
        <v>3700358942</v>
      </c>
      <c r="I40154" t="s">
        <v>38258</v>
      </c>
      <c r="L40154" t="s">
        <v>40745</v>
      </c>
      <c r="N40154" s="94" t="s">
        <v>40747</v>
      </c>
      <c r="O40154" t="s">
        <v>40748</v>
      </c>
      <c r="P40154" t="s">
        <v>99545</v>
      </c>
      <c r="AS40154" s="96">
        <v>27101260</v>
      </c>
    </row>
    <row r="40155" spans="1:45" x14ac:dyDescent="0.3">
      <c r="A40155" s="90">
        <v>49078</v>
      </c>
      <c r="G40155" s="91" t="s">
        <v>102489</v>
      </c>
      <c r="H40155" s="95">
        <v>200655934</v>
      </c>
      <c r="I40155" t="s">
        <v>41999</v>
      </c>
      <c r="L40155" t="s">
        <v>42001</v>
      </c>
      <c r="N40155" s="94" t="s">
        <v>42003</v>
      </c>
      <c r="O40155" t="s">
        <v>42004</v>
      </c>
      <c r="P40155" t="s">
        <v>99557</v>
      </c>
      <c r="AS40155" s="96">
        <v>27101260</v>
      </c>
    </row>
    <row r="40156" spans="1:45" x14ac:dyDescent="0.3">
      <c r="A40156" s="90">
        <v>49079</v>
      </c>
      <c r="G40156" s="91" t="s">
        <v>102489</v>
      </c>
      <c r="H40156" s="95">
        <v>200655934</v>
      </c>
      <c r="I40156" t="s">
        <v>41999</v>
      </c>
      <c r="L40156" t="s">
        <v>42001</v>
      </c>
      <c r="N40156" s="94" t="s">
        <v>42003</v>
      </c>
      <c r="O40156" t="s">
        <v>42004</v>
      </c>
      <c r="P40156" t="s">
        <v>99557</v>
      </c>
      <c r="AS40156" s="96">
        <v>27101260</v>
      </c>
    </row>
    <row r="40157" spans="1:45" x14ac:dyDescent="0.3">
      <c r="A40157" s="90">
        <v>49080</v>
      </c>
      <c r="G40157" s="91" t="s">
        <v>102489</v>
      </c>
      <c r="H40157" s="95">
        <v>2801568888</v>
      </c>
      <c r="I40157" t="s">
        <v>42109</v>
      </c>
      <c r="L40157" t="s">
        <v>42111</v>
      </c>
      <c r="N40157" s="94" t="s">
        <v>42113</v>
      </c>
      <c r="O40157" t="s">
        <v>42004</v>
      </c>
      <c r="P40157" t="s">
        <v>99562</v>
      </c>
      <c r="AS40157" s="96">
        <v>27101260</v>
      </c>
    </row>
    <row r="40158" spans="1:45" x14ac:dyDescent="0.3">
      <c r="A40158" s="90">
        <v>49081</v>
      </c>
      <c r="G40158" s="91" t="s">
        <v>102489</v>
      </c>
      <c r="H40158" s="95">
        <v>2801568888</v>
      </c>
      <c r="I40158" t="s">
        <v>42109</v>
      </c>
      <c r="L40158" t="s">
        <v>42111</v>
      </c>
      <c r="N40158" s="94" t="s">
        <v>42113</v>
      </c>
      <c r="O40158" t="s">
        <v>42004</v>
      </c>
      <c r="P40158" t="s">
        <v>99562</v>
      </c>
      <c r="AS40158" s="96">
        <v>27101260</v>
      </c>
    </row>
    <row r="40159" spans="1:45" x14ac:dyDescent="0.3">
      <c r="A40159" s="90">
        <v>49082</v>
      </c>
      <c r="G40159" s="91" t="s">
        <v>102506</v>
      </c>
      <c r="H40159" s="95">
        <v>3700366407</v>
      </c>
      <c r="I40159" t="s">
        <v>37946</v>
      </c>
      <c r="L40159" t="s">
        <v>38787</v>
      </c>
      <c r="N40159" s="94" t="s">
        <v>37950</v>
      </c>
      <c r="O40159" t="s">
        <v>38706</v>
      </c>
      <c r="P40159" t="s">
        <v>98782</v>
      </c>
      <c r="AS40159" s="96">
        <v>27101260</v>
      </c>
    </row>
    <row r="40160" spans="1:45" x14ac:dyDescent="0.3">
      <c r="A40160" s="90">
        <v>49083</v>
      </c>
      <c r="G40160" s="91" t="s">
        <v>102490</v>
      </c>
      <c r="H40160" s="95">
        <v>2700557199</v>
      </c>
      <c r="I40160" t="s">
        <v>66800</v>
      </c>
      <c r="L40160" t="s">
        <v>66801</v>
      </c>
      <c r="N40160" s="94">
        <v>2293777346</v>
      </c>
      <c r="O40160" t="s">
        <v>41964</v>
      </c>
      <c r="P40160" t="s">
        <v>99559</v>
      </c>
      <c r="AS40160" s="96">
        <v>27101260</v>
      </c>
    </row>
    <row r="40161" spans="1:45" x14ac:dyDescent="0.3">
      <c r="A40161" s="90">
        <v>49084</v>
      </c>
      <c r="G40161" s="91" t="s">
        <v>102490</v>
      </c>
      <c r="H40161" s="95">
        <v>401515729</v>
      </c>
      <c r="I40161" t="s">
        <v>40832</v>
      </c>
      <c r="L40161" t="s">
        <v>40834</v>
      </c>
      <c r="N40161" s="94">
        <v>2363733833</v>
      </c>
      <c r="O40161" t="s">
        <v>40803</v>
      </c>
      <c r="P40161" t="s">
        <v>99572</v>
      </c>
      <c r="AS40161" s="96">
        <v>27101260</v>
      </c>
    </row>
    <row r="40162" spans="1:45" x14ac:dyDescent="0.3">
      <c r="A40162" s="90">
        <v>49085</v>
      </c>
      <c r="G40162" s="91" t="s">
        <v>102491</v>
      </c>
      <c r="H40162" s="95">
        <v>2300359749</v>
      </c>
      <c r="I40162" t="s">
        <v>37847</v>
      </c>
      <c r="L40162" t="s">
        <v>37903</v>
      </c>
      <c r="N40162" s="94" t="s">
        <v>37851</v>
      </c>
      <c r="O40162" t="s">
        <v>37770</v>
      </c>
      <c r="P40162" t="s">
        <v>97132</v>
      </c>
      <c r="AS40162" s="96">
        <v>27101260</v>
      </c>
    </row>
    <row r="40163" spans="1:45" x14ac:dyDescent="0.3">
      <c r="A40163" s="90">
        <v>49086</v>
      </c>
      <c r="G40163" s="91" t="s">
        <v>102491</v>
      </c>
      <c r="H40163" s="95">
        <v>2300359749</v>
      </c>
      <c r="I40163" t="s">
        <v>37847</v>
      </c>
      <c r="L40163" t="s">
        <v>37903</v>
      </c>
      <c r="N40163" s="94" t="s">
        <v>37851</v>
      </c>
      <c r="O40163" t="s">
        <v>37770</v>
      </c>
      <c r="P40163" t="s">
        <v>97132</v>
      </c>
      <c r="AS40163" s="96">
        <v>27101260</v>
      </c>
    </row>
    <row r="40164" spans="1:45" x14ac:dyDescent="0.3">
      <c r="A40164" s="90">
        <v>49087</v>
      </c>
      <c r="G40164" s="91" t="s">
        <v>102497</v>
      </c>
      <c r="H40164" s="95">
        <v>3701007457</v>
      </c>
      <c r="I40164" t="s">
        <v>99548</v>
      </c>
      <c r="L40164" t="s">
        <v>99549</v>
      </c>
      <c r="N40164" s="94">
        <v>6503589667</v>
      </c>
      <c r="O40164" t="s">
        <v>99550</v>
      </c>
      <c r="P40164" t="s">
        <v>99551</v>
      </c>
      <c r="AS40164" s="96">
        <v>27101260</v>
      </c>
    </row>
    <row r="40165" spans="1:45" x14ac:dyDescent="0.3">
      <c r="A40165" s="90">
        <v>49088</v>
      </c>
      <c r="G40165" s="91" t="s">
        <v>102497</v>
      </c>
      <c r="H40165" s="95">
        <v>700769520</v>
      </c>
      <c r="I40165" t="s">
        <v>38728</v>
      </c>
      <c r="L40165" t="s">
        <v>38730</v>
      </c>
      <c r="N40165" s="94" t="s">
        <v>38732</v>
      </c>
      <c r="O40165" t="s">
        <v>38733</v>
      </c>
      <c r="P40165" t="s">
        <v>99573</v>
      </c>
      <c r="AS40165" s="96">
        <v>27101260</v>
      </c>
    </row>
    <row r="40166" spans="1:45" x14ac:dyDescent="0.3">
      <c r="A40166" s="90">
        <v>49089</v>
      </c>
      <c r="G40166" s="91" t="s">
        <v>102497</v>
      </c>
      <c r="H40166" s="95">
        <v>302602610</v>
      </c>
      <c r="I40166" t="s">
        <v>38805</v>
      </c>
      <c r="L40166" t="s">
        <v>38807</v>
      </c>
      <c r="N40166" s="94" t="s">
        <v>38809</v>
      </c>
      <c r="O40166" t="s">
        <v>38706</v>
      </c>
      <c r="P40166" t="s">
        <v>98782</v>
      </c>
      <c r="AS40166" s="96">
        <v>27101260</v>
      </c>
    </row>
    <row r="40167" spans="1:45" x14ac:dyDescent="0.3">
      <c r="A40167" s="90">
        <v>49090</v>
      </c>
      <c r="G40167" s="91" t="s">
        <v>102505</v>
      </c>
      <c r="H40167" s="95">
        <v>3602029555</v>
      </c>
      <c r="I40167" t="s">
        <v>39611</v>
      </c>
      <c r="L40167" t="s">
        <v>66042</v>
      </c>
      <c r="N40167" s="94" t="s">
        <v>102523</v>
      </c>
      <c r="O40167" t="s">
        <v>39669</v>
      </c>
      <c r="P40167" t="s">
        <v>102524</v>
      </c>
      <c r="AS40167" s="96">
        <v>27101260</v>
      </c>
    </row>
    <row r="40168" spans="1:45" x14ac:dyDescent="0.3">
      <c r="A40168" s="90">
        <v>49091</v>
      </c>
      <c r="G40168" s="91" t="s">
        <v>102505</v>
      </c>
      <c r="H40168" s="95">
        <v>313311028</v>
      </c>
      <c r="I40168" t="s">
        <v>40427</v>
      </c>
      <c r="L40168" t="s">
        <v>43578</v>
      </c>
      <c r="N40168" s="94">
        <v>909500571</v>
      </c>
      <c r="O40168" t="s">
        <v>57726</v>
      </c>
      <c r="P40168" t="s">
        <v>99593</v>
      </c>
      <c r="AS40168" s="96">
        <v>27101260</v>
      </c>
    </row>
    <row r="40169" spans="1:45" x14ac:dyDescent="0.3">
      <c r="A40169" s="90">
        <v>49092</v>
      </c>
      <c r="G40169" s="91" t="s">
        <v>102505</v>
      </c>
      <c r="H40169" s="95">
        <v>201279048</v>
      </c>
      <c r="I40169" t="s">
        <v>37802</v>
      </c>
      <c r="L40169" t="s">
        <v>37805</v>
      </c>
      <c r="N40169" s="94" t="s">
        <v>97410</v>
      </c>
      <c r="O40169" t="s">
        <v>37808</v>
      </c>
      <c r="P40169" t="s">
        <v>97411</v>
      </c>
      <c r="AS40169" s="96">
        <v>27101260</v>
      </c>
    </row>
    <row r="40170" spans="1:45" x14ac:dyDescent="0.3">
      <c r="A40170" s="90">
        <v>49093</v>
      </c>
      <c r="G40170" s="91" t="s">
        <v>102505</v>
      </c>
      <c r="H40170" s="95">
        <v>201279048</v>
      </c>
      <c r="I40170" t="s">
        <v>37802</v>
      </c>
      <c r="L40170" t="s">
        <v>37805</v>
      </c>
      <c r="N40170" s="94" t="s">
        <v>97410</v>
      </c>
      <c r="O40170" t="s">
        <v>37808</v>
      </c>
      <c r="P40170" t="s">
        <v>97411</v>
      </c>
      <c r="AS40170" s="96">
        <v>27101260</v>
      </c>
    </row>
    <row r="40171" spans="1:45" x14ac:dyDescent="0.3">
      <c r="A40171" s="90">
        <v>49094</v>
      </c>
      <c r="G40171" s="91" t="s">
        <v>102505</v>
      </c>
      <c r="H40171" s="95">
        <v>201279048</v>
      </c>
      <c r="I40171" t="s">
        <v>37802</v>
      </c>
      <c r="L40171" t="s">
        <v>37805</v>
      </c>
      <c r="N40171" s="94" t="s">
        <v>97410</v>
      </c>
      <c r="O40171" t="s">
        <v>37808</v>
      </c>
      <c r="P40171" t="s">
        <v>97411</v>
      </c>
      <c r="AS40171" s="96">
        <v>27101260</v>
      </c>
    </row>
    <row r="40172" spans="1:45" x14ac:dyDescent="0.3">
      <c r="A40172" s="90">
        <v>49095</v>
      </c>
      <c r="G40172" s="91" t="s">
        <v>102505</v>
      </c>
      <c r="H40172" s="95">
        <v>800264604</v>
      </c>
      <c r="I40172" t="s">
        <v>42733</v>
      </c>
      <c r="L40172" t="s">
        <v>42735</v>
      </c>
      <c r="N40172" s="94">
        <v>220.38921569999999</v>
      </c>
      <c r="O40172" t="s">
        <v>37770</v>
      </c>
      <c r="P40172" t="s">
        <v>97273</v>
      </c>
      <c r="AS40172" s="96">
        <v>27101260</v>
      </c>
    </row>
    <row r="40173" spans="1:45" x14ac:dyDescent="0.3">
      <c r="A40173" s="90">
        <v>49096</v>
      </c>
      <c r="G40173" s="91" t="s">
        <v>102505</v>
      </c>
      <c r="H40173" s="95">
        <v>800264604</v>
      </c>
      <c r="I40173" t="s">
        <v>42733</v>
      </c>
      <c r="L40173" t="s">
        <v>42735</v>
      </c>
      <c r="N40173" s="94">
        <v>220.38921569999999</v>
      </c>
      <c r="O40173" t="s">
        <v>37770</v>
      </c>
      <c r="P40173" t="s">
        <v>97273</v>
      </c>
      <c r="AS40173" s="96">
        <v>27101260</v>
      </c>
    </row>
    <row r="40174" spans="1:45" x14ac:dyDescent="0.3">
      <c r="A40174" s="90">
        <v>49097</v>
      </c>
      <c r="G40174" s="91" t="s">
        <v>102505</v>
      </c>
      <c r="H40174" s="95">
        <v>800264604</v>
      </c>
      <c r="I40174" t="s">
        <v>42733</v>
      </c>
      <c r="L40174" t="s">
        <v>42735</v>
      </c>
      <c r="N40174" s="94">
        <v>220.38921569999999</v>
      </c>
      <c r="O40174" t="s">
        <v>37770</v>
      </c>
      <c r="P40174" t="s">
        <v>97273</v>
      </c>
      <c r="AS40174" s="96">
        <v>27101260</v>
      </c>
    </row>
    <row r="40175" spans="1:45" x14ac:dyDescent="0.3">
      <c r="A40175" s="90">
        <v>49098</v>
      </c>
      <c r="G40175" s="91" t="s">
        <v>102505</v>
      </c>
      <c r="H40175" s="95">
        <v>800264604</v>
      </c>
      <c r="I40175" t="s">
        <v>42733</v>
      </c>
      <c r="L40175" t="s">
        <v>42735</v>
      </c>
      <c r="N40175" s="94">
        <v>220.38921569999999</v>
      </c>
      <c r="O40175" t="s">
        <v>37770</v>
      </c>
      <c r="P40175" t="s">
        <v>97273</v>
      </c>
      <c r="AS40175" s="96">
        <v>27101260</v>
      </c>
    </row>
    <row r="40176" spans="1:45" x14ac:dyDescent="0.3">
      <c r="A40176" s="90">
        <v>49099</v>
      </c>
      <c r="G40176" s="91" t="s">
        <v>102489</v>
      </c>
      <c r="H40176" s="95">
        <v>303341143</v>
      </c>
      <c r="I40176" t="s">
        <v>41769</v>
      </c>
      <c r="L40176" t="s">
        <v>70438</v>
      </c>
      <c r="N40176" s="94" t="s">
        <v>41773</v>
      </c>
      <c r="O40176" t="s">
        <v>41774</v>
      </c>
      <c r="P40176" t="s">
        <v>99541</v>
      </c>
      <c r="AS40176" s="96">
        <v>27101260</v>
      </c>
    </row>
    <row r="40177" spans="1:45" x14ac:dyDescent="0.3">
      <c r="A40177" s="90">
        <v>49100</v>
      </c>
      <c r="G40177" s="91" t="s">
        <v>102506</v>
      </c>
      <c r="H40177" s="95">
        <v>101619639</v>
      </c>
      <c r="I40177" t="s">
        <v>85556</v>
      </c>
      <c r="L40177" t="s">
        <v>85558</v>
      </c>
      <c r="N40177" s="94">
        <v>2439333414</v>
      </c>
      <c r="O40177" t="s">
        <v>102525</v>
      </c>
      <c r="P40177" t="s">
        <v>102526</v>
      </c>
      <c r="AS40177" s="96">
        <v>27101260</v>
      </c>
    </row>
    <row r="40178" spans="1:45" x14ac:dyDescent="0.3">
      <c r="A40178" s="90">
        <v>49101</v>
      </c>
      <c r="G40178" s="91" t="s">
        <v>102506</v>
      </c>
      <c r="H40178" s="95">
        <v>301442146</v>
      </c>
      <c r="I40178" t="s">
        <v>38712</v>
      </c>
      <c r="L40178" t="s">
        <v>38714</v>
      </c>
      <c r="N40178" s="94" t="s">
        <v>38716</v>
      </c>
      <c r="O40178" t="s">
        <v>38717</v>
      </c>
      <c r="P40178" t="s">
        <v>99578</v>
      </c>
      <c r="AS40178" s="96">
        <v>27101260</v>
      </c>
    </row>
    <row r="40179" spans="1:45" x14ac:dyDescent="0.3">
      <c r="A40179" s="90">
        <v>49102</v>
      </c>
      <c r="G40179" s="91" t="s">
        <v>102506</v>
      </c>
      <c r="H40179" s="95">
        <v>301442146</v>
      </c>
      <c r="I40179" t="s">
        <v>38712</v>
      </c>
      <c r="L40179" t="s">
        <v>38714</v>
      </c>
      <c r="N40179" s="94" t="s">
        <v>38716</v>
      </c>
      <c r="O40179" t="s">
        <v>38717</v>
      </c>
      <c r="P40179" t="s">
        <v>99578</v>
      </c>
      <c r="AS40179" s="96">
        <v>27101260</v>
      </c>
    </row>
    <row r="40180" spans="1:45" x14ac:dyDescent="0.3">
      <c r="A40180" s="90">
        <v>49103</v>
      </c>
      <c r="G40180" s="91" t="s">
        <v>102491</v>
      </c>
      <c r="H40180" s="95">
        <v>3700230195</v>
      </c>
      <c r="I40180" t="s">
        <v>102527</v>
      </c>
      <c r="L40180" t="s">
        <v>102528</v>
      </c>
      <c r="N40180" s="94">
        <v>2743769677</v>
      </c>
      <c r="O40180" t="s">
        <v>102529</v>
      </c>
      <c r="P40180" t="s">
        <v>102530</v>
      </c>
      <c r="AS40180" s="96">
        <v>27101260</v>
      </c>
    </row>
    <row r="40181" spans="1:45" x14ac:dyDescent="0.3">
      <c r="A40181" s="90">
        <v>49104</v>
      </c>
      <c r="G40181" s="91" t="s">
        <v>102491</v>
      </c>
      <c r="H40181" s="95">
        <v>301874259</v>
      </c>
      <c r="I40181" t="s">
        <v>38841</v>
      </c>
      <c r="L40181" t="s">
        <v>38843</v>
      </c>
      <c r="N40181" s="94" t="s">
        <v>38845</v>
      </c>
      <c r="O40181" t="s">
        <v>38846</v>
      </c>
      <c r="P40181" t="s">
        <v>99552</v>
      </c>
      <c r="AS40181" s="96">
        <v>27101260</v>
      </c>
    </row>
    <row r="40182" spans="1:45" x14ac:dyDescent="0.3">
      <c r="A40182" s="90">
        <v>49105</v>
      </c>
      <c r="G40182" s="91" t="s">
        <v>102490</v>
      </c>
      <c r="H40182" s="95">
        <v>108053430</v>
      </c>
      <c r="I40182" t="s">
        <v>40592</v>
      </c>
      <c r="L40182" t="s">
        <v>40593</v>
      </c>
      <c r="N40182" s="94">
        <v>24.320132009999998</v>
      </c>
      <c r="O40182" t="s">
        <v>40595</v>
      </c>
      <c r="P40182" t="s">
        <v>97235</v>
      </c>
      <c r="AS40182" s="96">
        <v>27101260</v>
      </c>
    </row>
    <row r="40183" spans="1:45" x14ac:dyDescent="0.3">
      <c r="A40183" s="90">
        <v>49106</v>
      </c>
      <c r="G40183" s="91" t="s">
        <v>102531</v>
      </c>
      <c r="H40183" s="95">
        <v>3700785006</v>
      </c>
      <c r="I40183" t="s">
        <v>63173</v>
      </c>
      <c r="L40183" t="s">
        <v>63175</v>
      </c>
      <c r="N40183" s="94">
        <v>6503731350</v>
      </c>
      <c r="O40183" t="s">
        <v>38706</v>
      </c>
      <c r="P40183" t="s">
        <v>99552</v>
      </c>
      <c r="AS40183" s="96">
        <v>27101260</v>
      </c>
    </row>
    <row r="40184" spans="1:45" x14ac:dyDescent="0.3">
      <c r="A40184" s="90">
        <v>49107</v>
      </c>
      <c r="G40184" s="91" t="s">
        <v>102531</v>
      </c>
      <c r="H40184" s="95">
        <v>3700828443</v>
      </c>
      <c r="I40184" t="s">
        <v>38397</v>
      </c>
      <c r="L40184" t="s">
        <v>38399</v>
      </c>
      <c r="N40184" s="94">
        <v>2743783960</v>
      </c>
      <c r="O40184" t="s">
        <v>38401</v>
      </c>
      <c r="P40184" t="s">
        <v>99596</v>
      </c>
      <c r="AS40184" s="96">
        <v>27101260</v>
      </c>
    </row>
    <row r="40185" spans="1:45" x14ac:dyDescent="0.3">
      <c r="A40185" s="90">
        <v>49108</v>
      </c>
      <c r="G40185" s="91" t="s">
        <v>102531</v>
      </c>
      <c r="H40185" s="95">
        <v>105984590</v>
      </c>
      <c r="I40185" t="s">
        <v>40768</v>
      </c>
      <c r="L40185" t="s">
        <v>40769</v>
      </c>
      <c r="N40185" s="94">
        <v>-4778</v>
      </c>
      <c r="O40185" t="s">
        <v>40771</v>
      </c>
      <c r="P40185" t="s">
        <v>97351</v>
      </c>
      <c r="AS40185" s="96">
        <v>27101260</v>
      </c>
    </row>
    <row r="40186" spans="1:45" x14ac:dyDescent="0.3">
      <c r="A40186" s="90">
        <v>49109</v>
      </c>
      <c r="G40186" s="91" t="s">
        <v>102531</v>
      </c>
      <c r="H40186" s="95">
        <v>301471355</v>
      </c>
      <c r="I40186" t="s">
        <v>38383</v>
      </c>
      <c r="L40186" t="s">
        <v>39577</v>
      </c>
      <c r="N40186" s="94" t="s">
        <v>38387</v>
      </c>
      <c r="O40186" t="s">
        <v>38706</v>
      </c>
      <c r="P40186" t="s">
        <v>98782</v>
      </c>
      <c r="AS40186" s="96">
        <v>27101260</v>
      </c>
    </row>
    <row r="40187" spans="1:45" x14ac:dyDescent="0.3">
      <c r="A40187" s="90">
        <v>49110</v>
      </c>
      <c r="G40187" s="91" t="s">
        <v>102531</v>
      </c>
      <c r="H40187" s="95">
        <v>900298050</v>
      </c>
      <c r="I40187" t="s">
        <v>40873</v>
      </c>
      <c r="L40187" t="s">
        <v>40875</v>
      </c>
      <c r="N40187" s="94" t="s">
        <v>40877</v>
      </c>
      <c r="O40187" t="s">
        <v>40803</v>
      </c>
      <c r="P40187" t="s">
        <v>99588</v>
      </c>
      <c r="AS40187" s="96">
        <v>27101260</v>
      </c>
    </row>
    <row r="40188" spans="1:45" x14ac:dyDescent="0.3">
      <c r="A40188" s="90">
        <v>49111</v>
      </c>
      <c r="G40188" s="91" t="s">
        <v>102531</v>
      </c>
      <c r="H40188" s="95">
        <v>2802866943</v>
      </c>
      <c r="I40188" t="s">
        <v>42033</v>
      </c>
      <c r="L40188" t="s">
        <v>42035</v>
      </c>
      <c r="N40188" s="94">
        <v>856567323</v>
      </c>
      <c r="O40188" t="s">
        <v>41964</v>
      </c>
      <c r="P40188" t="s">
        <v>99590</v>
      </c>
      <c r="AS40188" s="96">
        <v>27101260</v>
      </c>
    </row>
    <row r="40189" spans="1:45" x14ac:dyDescent="0.3">
      <c r="A40189" s="90">
        <v>49112</v>
      </c>
      <c r="G40189" s="91" t="s">
        <v>102531</v>
      </c>
      <c r="H40189" s="95">
        <v>3901294745</v>
      </c>
      <c r="I40189" t="s">
        <v>40757</v>
      </c>
      <c r="L40189" t="s">
        <v>40759</v>
      </c>
      <c r="N40189" s="94">
        <v>0</v>
      </c>
      <c r="O40189" t="s">
        <v>40761</v>
      </c>
      <c r="P40189" t="s">
        <v>99594</v>
      </c>
      <c r="AS40189" s="96">
        <v>27101260</v>
      </c>
    </row>
    <row r="40190" spans="1:45" x14ac:dyDescent="0.3">
      <c r="A40190" s="90">
        <v>49113</v>
      </c>
      <c r="G40190" s="91" t="s">
        <v>102507</v>
      </c>
      <c r="H40190" s="95">
        <v>2801572588</v>
      </c>
      <c r="I40190" t="s">
        <v>41960</v>
      </c>
      <c r="L40190" t="s">
        <v>41962</v>
      </c>
      <c r="N40190" s="94">
        <v>373918888</v>
      </c>
      <c r="O40190" t="s">
        <v>41964</v>
      </c>
      <c r="P40190" t="s">
        <v>99595</v>
      </c>
      <c r="AS40190" s="96">
        <v>27101260</v>
      </c>
    </row>
    <row r="40191" spans="1:45" x14ac:dyDescent="0.3">
      <c r="A40191" s="90">
        <v>49114</v>
      </c>
      <c r="G40191" s="91" t="s">
        <v>102507</v>
      </c>
      <c r="H40191" s="95">
        <v>3602029555</v>
      </c>
      <c r="I40191" t="s">
        <v>39611</v>
      </c>
      <c r="L40191" t="s">
        <v>66042</v>
      </c>
      <c r="N40191" s="94" t="s">
        <v>99537</v>
      </c>
      <c r="O40191" t="s">
        <v>39669</v>
      </c>
      <c r="P40191" t="s">
        <v>99574</v>
      </c>
      <c r="AS40191" s="96">
        <v>27101260</v>
      </c>
    </row>
    <row r="40192" spans="1:45" x14ac:dyDescent="0.3">
      <c r="A40192" s="90">
        <v>49115</v>
      </c>
      <c r="G40192" s="91" t="s">
        <v>102507</v>
      </c>
      <c r="H40192" s="95">
        <v>301442146</v>
      </c>
      <c r="I40192" t="s">
        <v>38712</v>
      </c>
      <c r="L40192" t="s">
        <v>38714</v>
      </c>
      <c r="N40192" s="94" t="s">
        <v>38716</v>
      </c>
      <c r="O40192" t="s">
        <v>38717</v>
      </c>
      <c r="P40192" t="s">
        <v>99578</v>
      </c>
      <c r="AS40192" s="96">
        <v>27101260</v>
      </c>
    </row>
    <row r="40193" spans="1:45" x14ac:dyDescent="0.3">
      <c r="A40193" s="90">
        <v>49116</v>
      </c>
      <c r="G40193" s="91" t="s">
        <v>102492</v>
      </c>
      <c r="H40193" s="95">
        <v>800340238</v>
      </c>
      <c r="I40193" t="s">
        <v>47831</v>
      </c>
      <c r="L40193" t="s">
        <v>47833</v>
      </c>
      <c r="N40193" s="94">
        <v>842223626887</v>
      </c>
      <c r="O40193" t="s">
        <v>38744</v>
      </c>
      <c r="P40193" t="s">
        <v>98782</v>
      </c>
      <c r="AS40193" s="96">
        <v>27101260</v>
      </c>
    </row>
    <row r="40194" spans="1:45" x14ac:dyDescent="0.3">
      <c r="A40194" s="90">
        <v>49117</v>
      </c>
      <c r="G40194" s="91" t="s">
        <v>102532</v>
      </c>
      <c r="H40194" s="95">
        <v>1300810790</v>
      </c>
      <c r="I40194" t="s">
        <v>38105</v>
      </c>
      <c r="L40194" t="s">
        <v>38107</v>
      </c>
      <c r="N40194" s="94">
        <v>7536101012</v>
      </c>
      <c r="O40194" t="s">
        <v>38706</v>
      </c>
      <c r="P40194" t="s">
        <v>99586</v>
      </c>
      <c r="AS40194" s="96">
        <v>27101260</v>
      </c>
    </row>
    <row r="40195" spans="1:45" x14ac:dyDescent="0.3">
      <c r="A40195" s="90">
        <v>49118</v>
      </c>
      <c r="G40195" s="91" t="s">
        <v>102492</v>
      </c>
      <c r="H40195" s="95">
        <v>2801568888</v>
      </c>
      <c r="I40195" t="s">
        <v>42109</v>
      </c>
      <c r="L40195" t="s">
        <v>42111</v>
      </c>
      <c r="N40195" s="94" t="s">
        <v>42113</v>
      </c>
      <c r="O40195" t="s">
        <v>42004</v>
      </c>
      <c r="P40195" t="s">
        <v>99562</v>
      </c>
      <c r="AS40195" s="96">
        <v>27101260</v>
      </c>
    </row>
    <row r="40196" spans="1:45" x14ac:dyDescent="0.3">
      <c r="A40196" s="90">
        <v>49119</v>
      </c>
      <c r="G40196" s="91" t="s">
        <v>102492</v>
      </c>
      <c r="H40196" s="95">
        <v>104600918</v>
      </c>
      <c r="I40196" t="s">
        <v>102533</v>
      </c>
      <c r="L40196" t="s">
        <v>102534</v>
      </c>
      <c r="N40196" s="94" t="s">
        <v>102535</v>
      </c>
      <c r="O40196" t="s">
        <v>102536</v>
      </c>
      <c r="P40196" t="s">
        <v>102537</v>
      </c>
      <c r="AS40196" s="96">
        <v>27101260</v>
      </c>
    </row>
    <row r="40197" spans="1:45" x14ac:dyDescent="0.3">
      <c r="A40197" s="90">
        <v>49120</v>
      </c>
      <c r="G40197" s="91" t="s">
        <v>102492</v>
      </c>
      <c r="H40197" s="95">
        <v>5701821116</v>
      </c>
      <c r="I40197" t="s">
        <v>44387</v>
      </c>
      <c r="L40197" t="s">
        <v>44390</v>
      </c>
      <c r="N40197" s="94">
        <v>203.36899579999999</v>
      </c>
      <c r="O40197" t="s">
        <v>40761</v>
      </c>
      <c r="P40197" t="s">
        <v>102521</v>
      </c>
      <c r="AS40197" s="96">
        <v>27101260</v>
      </c>
    </row>
    <row r="40198" spans="1:45" x14ac:dyDescent="0.3">
      <c r="A40198" s="90">
        <v>49121</v>
      </c>
      <c r="G40198" s="91" t="s">
        <v>102538</v>
      </c>
      <c r="H40198" s="95">
        <v>101264760</v>
      </c>
      <c r="I40198" t="s">
        <v>38750</v>
      </c>
      <c r="L40198" t="s">
        <v>38753</v>
      </c>
      <c r="N40198" s="94">
        <v>24.38812566</v>
      </c>
      <c r="O40198" t="s">
        <v>38706</v>
      </c>
      <c r="P40198" t="s">
        <v>98782</v>
      </c>
      <c r="AS40198" s="96">
        <v>27101260</v>
      </c>
    </row>
    <row r="40199" spans="1:45" x14ac:dyDescent="0.3">
      <c r="A40199" s="90">
        <v>49122</v>
      </c>
      <c r="G40199" s="91" t="s">
        <v>102538</v>
      </c>
      <c r="H40199" s="95">
        <v>3700358942</v>
      </c>
      <c r="I40199" t="s">
        <v>38258</v>
      </c>
      <c r="L40199" t="s">
        <v>40745</v>
      </c>
      <c r="N40199" s="94" t="s">
        <v>40747</v>
      </c>
      <c r="O40199" t="s">
        <v>40748</v>
      </c>
      <c r="P40199" t="s">
        <v>99545</v>
      </c>
      <c r="AS40199" s="96">
        <v>27101260</v>
      </c>
    </row>
    <row r="40200" spans="1:45" x14ac:dyDescent="0.3">
      <c r="A40200" s="90">
        <v>49123</v>
      </c>
      <c r="G40200" s="91" t="s">
        <v>102538</v>
      </c>
      <c r="H40200" s="95">
        <v>3601033213</v>
      </c>
      <c r="I40200" t="s">
        <v>37970</v>
      </c>
      <c r="L40200" t="s">
        <v>39628</v>
      </c>
      <c r="N40200" s="94">
        <v>2516255999</v>
      </c>
      <c r="O40200" t="s">
        <v>57331</v>
      </c>
      <c r="P40200" t="s">
        <v>102539</v>
      </c>
      <c r="AS40200" s="96">
        <v>27101260</v>
      </c>
    </row>
    <row r="40201" spans="1:45" x14ac:dyDescent="0.3">
      <c r="A40201" s="90">
        <v>49124</v>
      </c>
      <c r="G40201" s="91" t="s">
        <v>102538</v>
      </c>
      <c r="H40201" s="95">
        <v>3601033213</v>
      </c>
      <c r="I40201" t="s">
        <v>37970</v>
      </c>
      <c r="L40201" t="s">
        <v>39628</v>
      </c>
      <c r="N40201" s="94">
        <v>2516255999</v>
      </c>
      <c r="O40201" t="s">
        <v>57331</v>
      </c>
      <c r="P40201" t="s">
        <v>102539</v>
      </c>
      <c r="AS40201" s="96">
        <v>27101260</v>
      </c>
    </row>
    <row r="40202" spans="1:45" x14ac:dyDescent="0.3">
      <c r="A40202" s="90">
        <v>49125</v>
      </c>
      <c r="G40202" s="91" t="s">
        <v>102538</v>
      </c>
      <c r="H40202" s="95">
        <v>3601040852001</v>
      </c>
      <c r="I40202" t="s">
        <v>102540</v>
      </c>
      <c r="L40202" t="s">
        <v>102541</v>
      </c>
      <c r="N40202" s="94">
        <v>283.91682709999998</v>
      </c>
      <c r="O40202" t="s">
        <v>102542</v>
      </c>
      <c r="P40202" t="s">
        <v>102543</v>
      </c>
      <c r="AS40202" s="96">
        <v>27101260</v>
      </c>
    </row>
    <row r="40203" spans="1:45" x14ac:dyDescent="0.3">
      <c r="A40203" s="90">
        <v>49126</v>
      </c>
      <c r="G40203" s="91" t="s">
        <v>102544</v>
      </c>
      <c r="H40203" s="95">
        <v>302035390</v>
      </c>
      <c r="I40203" t="s">
        <v>41914</v>
      </c>
      <c r="L40203" t="s">
        <v>47063</v>
      </c>
      <c r="N40203" s="94" t="s">
        <v>47065</v>
      </c>
      <c r="O40203" t="s">
        <v>46613</v>
      </c>
      <c r="P40203" t="s">
        <v>100642</v>
      </c>
      <c r="AS40203" s="96">
        <v>27101260</v>
      </c>
    </row>
    <row r="40204" spans="1:45" x14ac:dyDescent="0.3">
      <c r="A40204" s="90">
        <v>49127</v>
      </c>
      <c r="G40204" s="91" t="s">
        <v>102544</v>
      </c>
      <c r="H40204" s="95">
        <v>3700238204</v>
      </c>
      <c r="I40204" t="s">
        <v>54580</v>
      </c>
      <c r="L40204" t="s">
        <v>97419</v>
      </c>
      <c r="N40204" s="94">
        <v>2838243833</v>
      </c>
      <c r="O40204" t="s">
        <v>75542</v>
      </c>
      <c r="P40204" t="s">
        <v>99563</v>
      </c>
      <c r="AS40204" s="96">
        <v>27101260</v>
      </c>
    </row>
    <row r="40205" spans="1:45" x14ac:dyDescent="0.3">
      <c r="A40205" s="90">
        <v>49128</v>
      </c>
      <c r="G40205" s="91" t="s">
        <v>102544</v>
      </c>
      <c r="H40205" s="95">
        <v>316928852</v>
      </c>
      <c r="I40205" t="s">
        <v>66337</v>
      </c>
      <c r="L40205" t="s">
        <v>66338</v>
      </c>
      <c r="N40205" s="94" t="s">
        <v>66340</v>
      </c>
      <c r="O40205" t="s">
        <v>102545</v>
      </c>
      <c r="P40205" t="s">
        <v>102546</v>
      </c>
      <c r="AS40205" s="96">
        <v>27101260</v>
      </c>
    </row>
    <row r="40206" spans="1:45" x14ac:dyDescent="0.3">
      <c r="A40206" s="90">
        <v>49129</v>
      </c>
      <c r="G40206" s="91" t="s">
        <v>102544</v>
      </c>
      <c r="H40206" s="95">
        <v>316928852</v>
      </c>
      <c r="I40206" t="s">
        <v>66337</v>
      </c>
      <c r="L40206" t="s">
        <v>66338</v>
      </c>
      <c r="N40206" s="94" t="s">
        <v>66340</v>
      </c>
      <c r="O40206" t="s">
        <v>102545</v>
      </c>
      <c r="P40206" t="s">
        <v>102546</v>
      </c>
      <c r="AS40206" s="96">
        <v>27101260</v>
      </c>
    </row>
    <row r="40207" spans="1:45" x14ac:dyDescent="0.3">
      <c r="A40207" s="90">
        <v>49130</v>
      </c>
      <c r="G40207" s="91" t="s">
        <v>102544</v>
      </c>
      <c r="H40207" s="95">
        <v>100112691</v>
      </c>
      <c r="I40207" t="s">
        <v>38896</v>
      </c>
      <c r="L40207" t="s">
        <v>38898</v>
      </c>
      <c r="N40207" s="94">
        <v>2438812488</v>
      </c>
      <c r="O40207" t="s">
        <v>38900</v>
      </c>
      <c r="P40207" t="s">
        <v>102547</v>
      </c>
      <c r="AS40207" s="96">
        <v>27101260</v>
      </c>
    </row>
    <row r="40208" spans="1:45" x14ac:dyDescent="0.3">
      <c r="A40208" s="90">
        <v>49131</v>
      </c>
      <c r="G40208" s="91" t="s">
        <v>102544</v>
      </c>
      <c r="H40208" s="95">
        <v>100112691</v>
      </c>
      <c r="I40208" t="s">
        <v>38896</v>
      </c>
      <c r="L40208" t="s">
        <v>38898</v>
      </c>
      <c r="N40208" s="94">
        <v>2438812488</v>
      </c>
      <c r="O40208" t="s">
        <v>38900</v>
      </c>
      <c r="P40208" t="s">
        <v>102547</v>
      </c>
      <c r="AS40208" s="96">
        <v>27101260</v>
      </c>
    </row>
    <row r="40209" spans="1:45" x14ac:dyDescent="0.3">
      <c r="A40209" s="90">
        <v>49132</v>
      </c>
      <c r="G40209" s="91" t="s">
        <v>102486</v>
      </c>
      <c r="H40209" s="95">
        <v>2700557199</v>
      </c>
      <c r="I40209" t="s">
        <v>66800</v>
      </c>
      <c r="L40209" t="s">
        <v>66801</v>
      </c>
      <c r="N40209" s="94">
        <v>2293777346</v>
      </c>
      <c r="O40209" t="s">
        <v>41964</v>
      </c>
      <c r="P40209" t="s">
        <v>99559</v>
      </c>
      <c r="AS40209" s="96">
        <v>27101260</v>
      </c>
    </row>
    <row r="40210" spans="1:45" x14ac:dyDescent="0.3">
      <c r="A40210" s="90">
        <v>49133</v>
      </c>
      <c r="G40210" s="91" t="s">
        <v>102486</v>
      </c>
      <c r="H40210" s="95">
        <v>3700358942</v>
      </c>
      <c r="I40210" t="s">
        <v>38258</v>
      </c>
      <c r="L40210" t="s">
        <v>40745</v>
      </c>
      <c r="N40210" s="94" t="s">
        <v>40747</v>
      </c>
      <c r="O40210" t="s">
        <v>40748</v>
      </c>
      <c r="P40210" t="s">
        <v>99545</v>
      </c>
      <c r="AS40210" s="96">
        <v>27101260</v>
      </c>
    </row>
    <row r="40211" spans="1:45" x14ac:dyDescent="0.3">
      <c r="A40211" s="90">
        <v>49134</v>
      </c>
      <c r="G40211" s="91" t="s">
        <v>102486</v>
      </c>
      <c r="H40211" s="95">
        <v>2700557199</v>
      </c>
      <c r="I40211" t="s">
        <v>66800</v>
      </c>
      <c r="L40211" t="s">
        <v>66801</v>
      </c>
      <c r="N40211" s="94">
        <v>2293777346</v>
      </c>
      <c r="O40211" t="s">
        <v>41964</v>
      </c>
      <c r="P40211" t="s">
        <v>99559</v>
      </c>
      <c r="AS40211" s="96">
        <v>27101260</v>
      </c>
    </row>
    <row r="40212" spans="1:45" x14ac:dyDescent="0.3">
      <c r="A40212" s="90">
        <v>49135</v>
      </c>
      <c r="G40212" s="91" t="s">
        <v>102486</v>
      </c>
      <c r="H40212" s="95">
        <v>3700658086</v>
      </c>
      <c r="I40212" t="s">
        <v>45533</v>
      </c>
      <c r="L40212" t="s">
        <v>45535</v>
      </c>
      <c r="N40212" s="94" t="s">
        <v>45537</v>
      </c>
      <c r="O40212" t="s">
        <v>43918</v>
      </c>
      <c r="P40212" t="s">
        <v>97677</v>
      </c>
      <c r="AS40212" s="96">
        <v>27101260</v>
      </c>
    </row>
    <row r="40213" spans="1:45" x14ac:dyDescent="0.3">
      <c r="A40213" s="90">
        <v>49136</v>
      </c>
      <c r="G40213" s="91" t="s">
        <v>102508</v>
      </c>
      <c r="H40213" s="95">
        <v>2300359749</v>
      </c>
      <c r="I40213" t="s">
        <v>37847</v>
      </c>
      <c r="L40213" t="s">
        <v>65307</v>
      </c>
      <c r="N40213" s="94" t="s">
        <v>37851</v>
      </c>
      <c r="O40213" t="s">
        <v>37770</v>
      </c>
      <c r="P40213" t="s">
        <v>97132</v>
      </c>
      <c r="AS40213" s="96">
        <v>27101260</v>
      </c>
    </row>
    <row r="40214" spans="1:45" x14ac:dyDescent="0.3">
      <c r="A40214" s="90">
        <v>49137</v>
      </c>
      <c r="G40214" s="91" t="s">
        <v>102514</v>
      </c>
      <c r="H40214" s="95">
        <v>301238969</v>
      </c>
      <c r="I40214" t="s">
        <v>56844</v>
      </c>
      <c r="L40214" t="s">
        <v>56846</v>
      </c>
      <c r="N40214" s="94">
        <v>38961640</v>
      </c>
      <c r="O40214" t="s">
        <v>56848</v>
      </c>
      <c r="P40214" t="s">
        <v>102520</v>
      </c>
      <c r="AS40214" s="96">
        <v>27101260</v>
      </c>
    </row>
    <row r="40215" spans="1:45" x14ac:dyDescent="0.3">
      <c r="A40215" s="90">
        <v>49138</v>
      </c>
      <c r="G40215" s="91" t="s">
        <v>102514</v>
      </c>
      <c r="H40215" s="95">
        <v>2801568888</v>
      </c>
      <c r="I40215" t="s">
        <v>42109</v>
      </c>
      <c r="L40215" t="s">
        <v>42111</v>
      </c>
      <c r="N40215" s="94" t="s">
        <v>42113</v>
      </c>
      <c r="O40215" t="s">
        <v>42004</v>
      </c>
      <c r="P40215" t="s">
        <v>99562</v>
      </c>
      <c r="AS40215" s="96">
        <v>27101260</v>
      </c>
    </row>
    <row r="40216" spans="1:45" x14ac:dyDescent="0.3">
      <c r="A40216" s="90">
        <v>49139</v>
      </c>
      <c r="G40216" s="91" t="s">
        <v>102514</v>
      </c>
      <c r="H40216" s="95">
        <v>2801568888</v>
      </c>
      <c r="I40216" t="s">
        <v>42109</v>
      </c>
      <c r="L40216" t="s">
        <v>42111</v>
      </c>
      <c r="N40216" s="94" t="s">
        <v>42113</v>
      </c>
      <c r="O40216" t="s">
        <v>42004</v>
      </c>
      <c r="P40216" t="s">
        <v>99562</v>
      </c>
      <c r="AS40216" s="96">
        <v>27101260</v>
      </c>
    </row>
    <row r="40217" spans="1:45" x14ac:dyDescent="0.3">
      <c r="A40217" s="90">
        <v>49140</v>
      </c>
      <c r="G40217" s="91" t="s">
        <v>102514</v>
      </c>
      <c r="H40217" s="95">
        <v>5701821116</v>
      </c>
      <c r="I40217" t="s">
        <v>44387</v>
      </c>
      <c r="L40217" t="s">
        <v>44390</v>
      </c>
      <c r="N40217" s="94">
        <v>203.36899579999999</v>
      </c>
      <c r="O40217" t="s">
        <v>40761</v>
      </c>
      <c r="P40217" t="s">
        <v>102521</v>
      </c>
      <c r="AS40217" s="96">
        <v>27101260</v>
      </c>
    </row>
    <row r="40218" spans="1:45" x14ac:dyDescent="0.3">
      <c r="A40218" s="90">
        <v>49141</v>
      </c>
      <c r="G40218" s="91" t="s">
        <v>102548</v>
      </c>
      <c r="H40218" s="95">
        <v>202126735</v>
      </c>
      <c r="I40218" t="s">
        <v>51716</v>
      </c>
      <c r="L40218" t="s">
        <v>51960</v>
      </c>
      <c r="N40218" s="94">
        <v>2253266159</v>
      </c>
      <c r="O40218" t="s">
        <v>66458</v>
      </c>
      <c r="P40218" t="s">
        <v>99597</v>
      </c>
      <c r="AS40218" s="96">
        <v>27101260</v>
      </c>
    </row>
    <row r="40219" spans="1:45" x14ac:dyDescent="0.3">
      <c r="A40219" s="90">
        <v>49142</v>
      </c>
      <c r="G40219" s="91" t="s">
        <v>102548</v>
      </c>
      <c r="H40219" s="95">
        <v>3601033213</v>
      </c>
      <c r="I40219" t="s">
        <v>37970</v>
      </c>
      <c r="L40219" t="s">
        <v>38812</v>
      </c>
      <c r="N40219" s="94">
        <v>2516255999</v>
      </c>
      <c r="O40219" t="s">
        <v>38814</v>
      </c>
      <c r="P40219" t="s">
        <v>99546</v>
      </c>
      <c r="AS40219" s="96">
        <v>27101260</v>
      </c>
    </row>
    <row r="40220" spans="1:45" x14ac:dyDescent="0.3">
      <c r="A40220" s="90">
        <v>49143</v>
      </c>
      <c r="G40220" s="91" t="s">
        <v>102548</v>
      </c>
      <c r="H40220" s="95">
        <v>3601033213</v>
      </c>
      <c r="I40220" t="s">
        <v>37970</v>
      </c>
      <c r="L40220" t="s">
        <v>38812</v>
      </c>
      <c r="N40220" s="94">
        <v>2516255999</v>
      </c>
      <c r="O40220" t="s">
        <v>38814</v>
      </c>
      <c r="P40220" t="s">
        <v>99546</v>
      </c>
      <c r="AS40220" s="96">
        <v>27101260</v>
      </c>
    </row>
    <row r="40221" spans="1:45" x14ac:dyDescent="0.3">
      <c r="A40221" s="90">
        <v>49144</v>
      </c>
      <c r="G40221" s="91" t="s">
        <v>102548</v>
      </c>
      <c r="H40221" s="95">
        <v>3602029555</v>
      </c>
      <c r="I40221" t="s">
        <v>39611</v>
      </c>
      <c r="L40221" t="s">
        <v>66042</v>
      </c>
      <c r="N40221" s="94" t="s">
        <v>99537</v>
      </c>
      <c r="O40221" t="s">
        <v>39669</v>
      </c>
      <c r="P40221" t="s">
        <v>99574</v>
      </c>
      <c r="AS40221" s="96">
        <v>27101260</v>
      </c>
    </row>
    <row r="40222" spans="1:45" x14ac:dyDescent="0.3">
      <c r="A40222" s="90">
        <v>49145</v>
      </c>
      <c r="G40222" s="91" t="s">
        <v>102548</v>
      </c>
      <c r="H40222" s="95">
        <v>201279048</v>
      </c>
      <c r="I40222" t="s">
        <v>37802</v>
      </c>
      <c r="L40222" t="s">
        <v>37805</v>
      </c>
      <c r="N40222" s="94" t="s">
        <v>97410</v>
      </c>
      <c r="O40222" t="s">
        <v>37808</v>
      </c>
      <c r="P40222" t="s">
        <v>97411</v>
      </c>
      <c r="AS40222" s="96">
        <v>27101260</v>
      </c>
    </row>
    <row r="40223" spans="1:45" x14ac:dyDescent="0.3">
      <c r="A40223" s="90">
        <v>49146</v>
      </c>
      <c r="G40223" s="91" t="s">
        <v>102548</v>
      </c>
      <c r="H40223" s="95">
        <v>201279048</v>
      </c>
      <c r="I40223" t="s">
        <v>37802</v>
      </c>
      <c r="L40223" t="s">
        <v>37805</v>
      </c>
      <c r="N40223" s="94" t="s">
        <v>97410</v>
      </c>
      <c r="O40223" t="s">
        <v>37808</v>
      </c>
      <c r="P40223" t="s">
        <v>97411</v>
      </c>
      <c r="AS40223" s="96">
        <v>27101260</v>
      </c>
    </row>
    <row r="40224" spans="1:45" x14ac:dyDescent="0.3">
      <c r="A40224" s="90">
        <v>49147</v>
      </c>
      <c r="G40224" s="91" t="s">
        <v>102493</v>
      </c>
      <c r="H40224" s="95">
        <v>5701821116</v>
      </c>
      <c r="I40224" t="s">
        <v>44387</v>
      </c>
      <c r="L40224" t="s">
        <v>44390</v>
      </c>
      <c r="N40224" s="94">
        <v>203.36899579999999</v>
      </c>
      <c r="O40224" t="s">
        <v>40761</v>
      </c>
      <c r="P40224" t="s">
        <v>102521</v>
      </c>
      <c r="AS40224" s="96">
        <v>27101260</v>
      </c>
    </row>
    <row r="40225" spans="1:45" x14ac:dyDescent="0.3">
      <c r="A40225" s="90">
        <v>49148</v>
      </c>
      <c r="G40225" s="91" t="s">
        <v>102493</v>
      </c>
      <c r="H40225" s="95">
        <v>801242498</v>
      </c>
      <c r="I40225" t="s">
        <v>41987</v>
      </c>
      <c r="L40225" t="s">
        <v>41989</v>
      </c>
      <c r="N40225" s="94">
        <v>1222300890</v>
      </c>
      <c r="O40225" t="s">
        <v>41991</v>
      </c>
      <c r="P40225" t="s">
        <v>97882</v>
      </c>
      <c r="AS40225" s="96">
        <v>27101260</v>
      </c>
    </row>
    <row r="40226" spans="1:45" x14ac:dyDescent="0.3">
      <c r="A40226" s="90">
        <v>49149</v>
      </c>
      <c r="G40226" s="91" t="s">
        <v>102493</v>
      </c>
      <c r="H40226" s="95">
        <v>305399558</v>
      </c>
      <c r="I40226" t="s">
        <v>40858</v>
      </c>
      <c r="L40226" t="s">
        <v>40860</v>
      </c>
      <c r="N40226" s="94">
        <v>837360912</v>
      </c>
      <c r="O40226" t="s">
        <v>40862</v>
      </c>
      <c r="P40226" t="s">
        <v>99555</v>
      </c>
      <c r="AS40226" s="96">
        <v>27101260</v>
      </c>
    </row>
    <row r="40227" spans="1:45" x14ac:dyDescent="0.3">
      <c r="A40227" s="90">
        <v>49150</v>
      </c>
      <c r="G40227" s="91" t="s">
        <v>102493</v>
      </c>
      <c r="H40227" s="95">
        <v>900982729</v>
      </c>
      <c r="I40227" t="s">
        <v>40798</v>
      </c>
      <c r="L40227" t="s">
        <v>102518</v>
      </c>
      <c r="N40227" s="94">
        <v>2213587770</v>
      </c>
      <c r="O40227" t="s">
        <v>40726</v>
      </c>
      <c r="P40227" t="s">
        <v>99544</v>
      </c>
      <c r="AS40227" s="96">
        <v>27101260</v>
      </c>
    </row>
    <row r="40228" spans="1:45" x14ac:dyDescent="0.3">
      <c r="A40228" s="90">
        <v>49151</v>
      </c>
      <c r="G40228" s="91" t="s">
        <v>102519</v>
      </c>
      <c r="H40228" s="95">
        <v>3700522790</v>
      </c>
      <c r="I40228" t="s">
        <v>40819</v>
      </c>
      <c r="L40228" t="s">
        <v>40821</v>
      </c>
      <c r="N40228" s="94" t="s">
        <v>98920</v>
      </c>
      <c r="O40228" t="s">
        <v>40761</v>
      </c>
      <c r="P40228" t="s">
        <v>99621</v>
      </c>
      <c r="AS40228" s="96">
        <v>27101270</v>
      </c>
    </row>
    <row r="40229" spans="1:45" x14ac:dyDescent="0.3">
      <c r="A40229" s="90">
        <v>49152</v>
      </c>
      <c r="G40229" s="91" t="s">
        <v>74595</v>
      </c>
      <c r="H40229" s="95">
        <v>100112691</v>
      </c>
      <c r="I40229" t="s">
        <v>38896</v>
      </c>
      <c r="L40229" t="s">
        <v>43545</v>
      </c>
      <c r="N40229" s="94">
        <v>438812490</v>
      </c>
      <c r="O40229" t="s">
        <v>50650</v>
      </c>
      <c r="P40229" t="s">
        <v>102026</v>
      </c>
      <c r="AS40229" s="96">
        <v>27101270</v>
      </c>
    </row>
    <row r="40230" spans="1:45" x14ac:dyDescent="0.3">
      <c r="A40230" s="90">
        <v>49153</v>
      </c>
      <c r="G40230" s="91" t="s">
        <v>71461</v>
      </c>
      <c r="H40230" s="95">
        <v>3700748815</v>
      </c>
      <c r="I40230" t="s">
        <v>42099</v>
      </c>
      <c r="L40230" t="s">
        <v>42101</v>
      </c>
      <c r="N40230" s="94" t="s">
        <v>42103</v>
      </c>
      <c r="O40230" t="s">
        <v>42104</v>
      </c>
      <c r="P40230" t="s">
        <v>97007</v>
      </c>
      <c r="AS40230" s="96">
        <v>27101270</v>
      </c>
    </row>
    <row r="40231" spans="1:45" x14ac:dyDescent="0.3">
      <c r="A40231" s="90">
        <v>49154</v>
      </c>
      <c r="G40231" s="91" t="s">
        <v>65461</v>
      </c>
      <c r="H40231" s="95">
        <v>3801069390</v>
      </c>
      <c r="I40231" t="s">
        <v>42060</v>
      </c>
      <c r="L40231" t="s">
        <v>42062</v>
      </c>
      <c r="N40231" s="94">
        <v>912402408</v>
      </c>
      <c r="O40231" t="s">
        <v>42064</v>
      </c>
      <c r="P40231" t="s">
        <v>97007</v>
      </c>
      <c r="AS40231" s="96">
        <v>27101270</v>
      </c>
    </row>
    <row r="40232" spans="1:45" x14ac:dyDescent="0.3">
      <c r="A40232" s="90">
        <v>49155</v>
      </c>
      <c r="G40232" s="91" t="s">
        <v>65461</v>
      </c>
      <c r="H40232" s="95">
        <v>301442146</v>
      </c>
      <c r="I40232" t="s">
        <v>38712</v>
      </c>
      <c r="L40232" t="s">
        <v>38931</v>
      </c>
      <c r="N40232" s="94">
        <v>2873204500</v>
      </c>
      <c r="O40232" t="s">
        <v>38855</v>
      </c>
      <c r="P40232" t="s">
        <v>102549</v>
      </c>
      <c r="AS40232" s="96">
        <v>27101270</v>
      </c>
    </row>
    <row r="40233" spans="1:45" x14ac:dyDescent="0.3">
      <c r="A40233" s="90">
        <v>49156</v>
      </c>
      <c r="G40233" s="91" t="s">
        <v>102519</v>
      </c>
      <c r="H40233" s="95">
        <v>400485408</v>
      </c>
      <c r="I40233" t="s">
        <v>37931</v>
      </c>
      <c r="L40233" t="s">
        <v>58238</v>
      </c>
      <c r="N40233" s="94" t="s">
        <v>37935</v>
      </c>
      <c r="O40233" t="s">
        <v>38706</v>
      </c>
      <c r="P40233" t="s">
        <v>102550</v>
      </c>
      <c r="AS40233" s="96">
        <v>27101270</v>
      </c>
    </row>
    <row r="40234" spans="1:45" x14ac:dyDescent="0.3">
      <c r="A40234" s="90">
        <v>49157</v>
      </c>
      <c r="G40234" s="91" t="s">
        <v>65461</v>
      </c>
      <c r="H40234" s="95">
        <v>301442146</v>
      </c>
      <c r="I40234" t="s">
        <v>38712</v>
      </c>
      <c r="L40234" t="s">
        <v>38931</v>
      </c>
      <c r="N40234" s="94">
        <v>2873204500</v>
      </c>
      <c r="O40234" t="s">
        <v>38855</v>
      </c>
      <c r="P40234" t="s">
        <v>102549</v>
      </c>
      <c r="AS40234" s="96">
        <v>27101270</v>
      </c>
    </row>
    <row r="40235" spans="1:45" x14ac:dyDescent="0.3">
      <c r="A40235" s="90">
        <v>49158</v>
      </c>
      <c r="G40235" s="91" t="s">
        <v>74595</v>
      </c>
      <c r="H40235" s="95">
        <v>3702486763</v>
      </c>
      <c r="I40235" t="s">
        <v>39956</v>
      </c>
      <c r="L40235" t="s">
        <v>39958</v>
      </c>
      <c r="N40235" s="94" t="s">
        <v>39960</v>
      </c>
      <c r="O40235" t="s">
        <v>39961</v>
      </c>
      <c r="P40235" t="s">
        <v>98347</v>
      </c>
      <c r="AS40235" s="96">
        <v>27101270</v>
      </c>
    </row>
    <row r="40236" spans="1:45" x14ac:dyDescent="0.3">
      <c r="A40236" s="90">
        <v>49159</v>
      </c>
      <c r="G40236" s="91" t="s">
        <v>102505</v>
      </c>
      <c r="H40236" s="95">
        <v>316183871</v>
      </c>
      <c r="I40236" t="s">
        <v>38946</v>
      </c>
      <c r="L40236" t="s">
        <v>56872</v>
      </c>
      <c r="N40236" s="94" t="s">
        <v>38950</v>
      </c>
      <c r="O40236" t="s">
        <v>38706</v>
      </c>
      <c r="P40236" t="s">
        <v>99552</v>
      </c>
      <c r="AS40236" s="96">
        <v>27101270</v>
      </c>
    </row>
    <row r="40237" spans="1:45" x14ac:dyDescent="0.3">
      <c r="A40237" s="90">
        <v>49160</v>
      </c>
      <c r="G40237" s="91" t="s">
        <v>102505</v>
      </c>
      <c r="H40237" s="95">
        <v>3700362138</v>
      </c>
      <c r="I40237" t="s">
        <v>40732</v>
      </c>
      <c r="L40237" t="s">
        <v>42074</v>
      </c>
      <c r="N40237" s="94" t="s">
        <v>42076</v>
      </c>
      <c r="O40237" t="s">
        <v>42077</v>
      </c>
      <c r="P40237" t="s">
        <v>99602</v>
      </c>
      <c r="AS40237" s="96">
        <v>27101270</v>
      </c>
    </row>
    <row r="40238" spans="1:45" x14ac:dyDescent="0.3">
      <c r="A40238" s="90">
        <v>49161</v>
      </c>
      <c r="G40238" s="91" t="s">
        <v>102505</v>
      </c>
      <c r="H40238" s="95">
        <v>3700619778</v>
      </c>
      <c r="I40238" t="s">
        <v>42387</v>
      </c>
      <c r="L40238" t="s">
        <v>42389</v>
      </c>
      <c r="N40238" s="94">
        <v>2743783960</v>
      </c>
      <c r="O40238" t="s">
        <v>38401</v>
      </c>
      <c r="P40238" t="s">
        <v>99143</v>
      </c>
      <c r="AS40238" s="96">
        <v>27101270</v>
      </c>
    </row>
    <row r="40239" spans="1:45" x14ac:dyDescent="0.3">
      <c r="A40239" s="90">
        <v>49162</v>
      </c>
      <c r="G40239" s="91" t="s">
        <v>102506</v>
      </c>
      <c r="H40239" s="95">
        <v>100112691</v>
      </c>
      <c r="I40239" t="s">
        <v>38896</v>
      </c>
      <c r="L40239" t="s">
        <v>43545</v>
      </c>
      <c r="N40239" s="94">
        <v>438812490</v>
      </c>
      <c r="O40239" t="s">
        <v>50650</v>
      </c>
      <c r="P40239" t="s">
        <v>102026</v>
      </c>
      <c r="AS40239" s="96">
        <v>27101270</v>
      </c>
    </row>
    <row r="40240" spans="1:45" x14ac:dyDescent="0.3">
      <c r="A40240" s="90">
        <v>49163</v>
      </c>
      <c r="G40240" s="91" t="s">
        <v>102489</v>
      </c>
      <c r="H40240" s="95">
        <v>302644811</v>
      </c>
      <c r="I40240" t="s">
        <v>42822</v>
      </c>
      <c r="L40240" t="s">
        <v>56901</v>
      </c>
      <c r="N40240" s="94">
        <v>837700498</v>
      </c>
      <c r="O40240" t="s">
        <v>38706</v>
      </c>
      <c r="P40240" t="s">
        <v>98782</v>
      </c>
      <c r="AS40240" s="96">
        <v>27101270</v>
      </c>
    </row>
    <row r="40241" spans="1:45" x14ac:dyDescent="0.3">
      <c r="A40241" s="90">
        <v>49164</v>
      </c>
      <c r="G40241" s="91" t="s">
        <v>102506</v>
      </c>
      <c r="H40241" s="95">
        <v>3700366407</v>
      </c>
      <c r="I40241" t="s">
        <v>37946</v>
      </c>
      <c r="L40241" t="s">
        <v>38787</v>
      </c>
      <c r="N40241" s="94" t="s">
        <v>37950</v>
      </c>
      <c r="O40241" t="s">
        <v>38706</v>
      </c>
      <c r="P40241" t="s">
        <v>98782</v>
      </c>
      <c r="AS40241" s="96">
        <v>27101270</v>
      </c>
    </row>
    <row r="40242" spans="1:45" x14ac:dyDescent="0.3">
      <c r="A40242" s="90">
        <v>49165</v>
      </c>
      <c r="G40242" s="91" t="s">
        <v>102490</v>
      </c>
      <c r="H40242" s="95">
        <v>201751687</v>
      </c>
      <c r="I40242" t="s">
        <v>99626</v>
      </c>
      <c r="L40242" t="s">
        <v>99627</v>
      </c>
      <c r="N40242" s="94">
        <v>906125659</v>
      </c>
      <c r="O40242" t="s">
        <v>99628</v>
      </c>
      <c r="P40242" t="s">
        <v>99629</v>
      </c>
      <c r="AS40242" s="96">
        <v>27101270</v>
      </c>
    </row>
    <row r="40243" spans="1:45" x14ac:dyDescent="0.3">
      <c r="A40243" s="90">
        <v>49166</v>
      </c>
      <c r="G40243" s="91" t="s">
        <v>102491</v>
      </c>
      <c r="H40243" s="95">
        <v>3700522790</v>
      </c>
      <c r="I40243" t="s">
        <v>40819</v>
      </c>
      <c r="L40243" t="s">
        <v>40821</v>
      </c>
      <c r="N40243" s="94" t="s">
        <v>98920</v>
      </c>
      <c r="O40243" t="s">
        <v>40748</v>
      </c>
      <c r="P40243" t="s">
        <v>99616</v>
      </c>
      <c r="AS40243" s="96">
        <v>27101270</v>
      </c>
    </row>
    <row r="40244" spans="1:45" x14ac:dyDescent="0.3">
      <c r="A40244" s="90">
        <v>49167</v>
      </c>
      <c r="G40244" s="91" t="s">
        <v>102497</v>
      </c>
      <c r="H40244" s="95">
        <v>900268137</v>
      </c>
      <c r="I40244" t="s">
        <v>49887</v>
      </c>
      <c r="L40244" t="s">
        <v>102551</v>
      </c>
      <c r="N40244" s="94" t="s">
        <v>102552</v>
      </c>
      <c r="O40244" t="s">
        <v>40929</v>
      </c>
      <c r="P40244" t="s">
        <v>102553</v>
      </c>
      <c r="AS40244" s="96">
        <v>27101270</v>
      </c>
    </row>
    <row r="40245" spans="1:45" x14ac:dyDescent="0.3">
      <c r="A40245" s="90">
        <v>49168</v>
      </c>
      <c r="G40245" s="91" t="s">
        <v>102489</v>
      </c>
      <c r="H40245" s="95">
        <v>3600450091</v>
      </c>
      <c r="I40245" t="s">
        <v>39824</v>
      </c>
      <c r="L40245" t="s">
        <v>39826</v>
      </c>
      <c r="N40245" s="94">
        <v>251.38354609999999</v>
      </c>
      <c r="O40245" t="s">
        <v>39828</v>
      </c>
      <c r="P40245" t="s">
        <v>99600</v>
      </c>
      <c r="AS40245" s="96">
        <v>27101270</v>
      </c>
    </row>
    <row r="40246" spans="1:45" x14ac:dyDescent="0.3">
      <c r="A40246" s="90">
        <v>49169</v>
      </c>
      <c r="G40246" s="91" t="s">
        <v>102489</v>
      </c>
      <c r="H40246" s="95">
        <v>3500890966</v>
      </c>
      <c r="I40246" t="s">
        <v>39678</v>
      </c>
      <c r="L40246" t="s">
        <v>39680</v>
      </c>
      <c r="N40246" s="94" t="s">
        <v>102554</v>
      </c>
      <c r="O40246" t="s">
        <v>102555</v>
      </c>
      <c r="P40246" t="s">
        <v>102556</v>
      </c>
      <c r="AS40246" s="96">
        <v>27101270</v>
      </c>
    </row>
    <row r="40247" spans="1:45" x14ac:dyDescent="0.3">
      <c r="A40247" s="90">
        <v>49170</v>
      </c>
      <c r="G40247" s="91" t="s">
        <v>102506</v>
      </c>
      <c r="H40247" s="95">
        <v>3502309823</v>
      </c>
      <c r="I40247" t="s">
        <v>39857</v>
      </c>
      <c r="L40247" t="s">
        <v>39859</v>
      </c>
      <c r="N40247" s="94">
        <v>2543876287</v>
      </c>
      <c r="O40247" t="s">
        <v>39861</v>
      </c>
      <c r="P40247" t="s">
        <v>102557</v>
      </c>
      <c r="AS40247" s="96">
        <v>27101270</v>
      </c>
    </row>
    <row r="40248" spans="1:45" x14ac:dyDescent="0.3">
      <c r="A40248" s="90">
        <v>49171</v>
      </c>
      <c r="G40248" s="91" t="s">
        <v>102506</v>
      </c>
      <c r="H40248" s="95">
        <v>2801149968</v>
      </c>
      <c r="I40248" t="s">
        <v>42047</v>
      </c>
      <c r="L40248" t="s">
        <v>42049</v>
      </c>
      <c r="N40248" s="94" t="s">
        <v>42051</v>
      </c>
      <c r="O40248" t="s">
        <v>42052</v>
      </c>
      <c r="P40248" t="s">
        <v>99590</v>
      </c>
      <c r="AS40248" s="96">
        <v>27101270</v>
      </c>
    </row>
    <row r="40249" spans="1:45" x14ac:dyDescent="0.3">
      <c r="A40249" s="90">
        <v>49172</v>
      </c>
      <c r="G40249" s="91" t="s">
        <v>102490</v>
      </c>
      <c r="H40249" s="95">
        <v>3600905366</v>
      </c>
      <c r="I40249" t="s">
        <v>39872</v>
      </c>
      <c r="L40249" t="s">
        <v>39874</v>
      </c>
      <c r="N40249" s="94" t="s">
        <v>39876</v>
      </c>
      <c r="O40249" t="s">
        <v>56029</v>
      </c>
      <c r="P40249" t="s">
        <v>97722</v>
      </c>
      <c r="AS40249" s="96">
        <v>27101270</v>
      </c>
    </row>
    <row r="40250" spans="1:45" x14ac:dyDescent="0.3">
      <c r="A40250" s="90">
        <v>49173</v>
      </c>
      <c r="G40250" s="91" t="s">
        <v>102490</v>
      </c>
      <c r="H40250" s="95">
        <v>2400800614</v>
      </c>
      <c r="I40250" t="s">
        <v>38920</v>
      </c>
      <c r="L40250" t="s">
        <v>38922</v>
      </c>
      <c r="N40250" s="94">
        <v>84</v>
      </c>
      <c r="O40250" t="s">
        <v>38878</v>
      </c>
      <c r="P40250" t="s">
        <v>102558</v>
      </c>
      <c r="AS40250" s="96">
        <v>27101270</v>
      </c>
    </row>
    <row r="40251" spans="1:45" x14ac:dyDescent="0.3">
      <c r="A40251" s="90">
        <v>49174</v>
      </c>
      <c r="G40251" s="91" t="s">
        <v>102490</v>
      </c>
      <c r="H40251" s="95">
        <v>1800723955</v>
      </c>
      <c r="I40251" t="s">
        <v>56914</v>
      </c>
      <c r="L40251" t="s">
        <v>56916</v>
      </c>
      <c r="N40251" s="94" t="s">
        <v>99609</v>
      </c>
      <c r="O40251" t="s">
        <v>38855</v>
      </c>
      <c r="P40251" t="s">
        <v>99607</v>
      </c>
      <c r="AS40251" s="96">
        <v>27101270</v>
      </c>
    </row>
    <row r="40252" spans="1:45" x14ac:dyDescent="0.3">
      <c r="A40252" s="90">
        <v>49175</v>
      </c>
      <c r="G40252" s="91" t="s">
        <v>102491</v>
      </c>
      <c r="H40252" s="95">
        <v>1800723955001</v>
      </c>
      <c r="I40252" t="s">
        <v>99605</v>
      </c>
      <c r="L40252" t="s">
        <v>99606</v>
      </c>
      <c r="N40252" s="94">
        <v>292.39171110000001</v>
      </c>
      <c r="O40252" t="s">
        <v>38855</v>
      </c>
      <c r="P40252" t="s">
        <v>99607</v>
      </c>
      <c r="AS40252" s="96">
        <v>27101270</v>
      </c>
    </row>
    <row r="40253" spans="1:45" x14ac:dyDescent="0.3">
      <c r="A40253" s="90">
        <v>49176</v>
      </c>
      <c r="G40253" s="91" t="s">
        <v>102490</v>
      </c>
      <c r="H40253" s="95">
        <v>3500752846</v>
      </c>
      <c r="I40253" t="s">
        <v>57996</v>
      </c>
      <c r="L40253" t="s">
        <v>57998</v>
      </c>
      <c r="N40253" s="94" t="s">
        <v>98218</v>
      </c>
      <c r="O40253" t="s">
        <v>58346</v>
      </c>
      <c r="P40253" t="s">
        <v>98219</v>
      </c>
      <c r="AS40253" s="96">
        <v>27101270</v>
      </c>
    </row>
    <row r="40254" spans="1:45" x14ac:dyDescent="0.3">
      <c r="A40254" s="90">
        <v>49177</v>
      </c>
      <c r="G40254" s="91" t="s">
        <v>102497</v>
      </c>
      <c r="H40254" s="95">
        <v>3600450091</v>
      </c>
      <c r="I40254" t="s">
        <v>39824</v>
      </c>
      <c r="L40254" t="s">
        <v>39826</v>
      </c>
      <c r="N40254" s="94">
        <v>251.38354609999999</v>
      </c>
      <c r="O40254" t="s">
        <v>39828</v>
      </c>
      <c r="P40254" t="s">
        <v>99600</v>
      </c>
      <c r="AS40254" s="96">
        <v>27101270</v>
      </c>
    </row>
    <row r="40255" spans="1:45" x14ac:dyDescent="0.3">
      <c r="A40255" s="90">
        <v>49178</v>
      </c>
      <c r="G40255" s="91" t="s">
        <v>102531</v>
      </c>
      <c r="H40255" s="95">
        <v>2500604324</v>
      </c>
      <c r="I40255" t="s">
        <v>38960</v>
      </c>
      <c r="L40255" t="s">
        <v>38962</v>
      </c>
      <c r="N40255" s="94" t="s">
        <v>38964</v>
      </c>
      <c r="O40255" t="s">
        <v>38706</v>
      </c>
      <c r="P40255" t="s">
        <v>99610</v>
      </c>
      <c r="AS40255" s="96">
        <v>27101270</v>
      </c>
    </row>
    <row r="40256" spans="1:45" x14ac:dyDescent="0.3">
      <c r="A40256" s="90">
        <v>49179</v>
      </c>
      <c r="G40256" s="91" t="s">
        <v>102507</v>
      </c>
      <c r="H40256" s="95">
        <v>3700619778</v>
      </c>
      <c r="I40256" t="s">
        <v>42387</v>
      </c>
      <c r="L40256" t="s">
        <v>42393</v>
      </c>
      <c r="N40256" s="94">
        <v>2743783960</v>
      </c>
      <c r="O40256" t="s">
        <v>38401</v>
      </c>
      <c r="P40256" t="s">
        <v>99143</v>
      </c>
      <c r="AS40256" s="96">
        <v>27101270</v>
      </c>
    </row>
    <row r="40257" spans="1:45" x14ac:dyDescent="0.3">
      <c r="A40257" s="90">
        <v>49180</v>
      </c>
      <c r="G40257" s="91" t="s">
        <v>102507</v>
      </c>
      <c r="H40257" s="95">
        <v>3603212923</v>
      </c>
      <c r="I40257" t="s">
        <v>44570</v>
      </c>
      <c r="L40257" t="s">
        <v>44572</v>
      </c>
      <c r="N40257" s="94" t="s">
        <v>44573</v>
      </c>
      <c r="O40257" t="s">
        <v>38706</v>
      </c>
      <c r="P40257" t="s">
        <v>98782</v>
      </c>
      <c r="AS40257" s="96">
        <v>27101270</v>
      </c>
    </row>
    <row r="40258" spans="1:45" x14ac:dyDescent="0.3">
      <c r="A40258" s="90">
        <v>49181</v>
      </c>
      <c r="G40258" s="91" t="s">
        <v>102532</v>
      </c>
      <c r="H40258" s="95">
        <v>3700619778</v>
      </c>
      <c r="I40258" t="s">
        <v>42387</v>
      </c>
      <c r="L40258" t="s">
        <v>42393</v>
      </c>
      <c r="N40258" s="94">
        <v>2743783960</v>
      </c>
      <c r="O40258" t="s">
        <v>38401</v>
      </c>
      <c r="P40258" t="s">
        <v>99143</v>
      </c>
      <c r="AS40258" s="96">
        <v>27101270</v>
      </c>
    </row>
    <row r="40259" spans="1:45" x14ac:dyDescent="0.3">
      <c r="A40259" s="90">
        <v>49182</v>
      </c>
      <c r="G40259" s="91" t="s">
        <v>102492</v>
      </c>
      <c r="H40259" s="95">
        <v>3702486763</v>
      </c>
      <c r="I40259" t="s">
        <v>39956</v>
      </c>
      <c r="L40259" t="s">
        <v>39958</v>
      </c>
      <c r="N40259" s="94" t="s">
        <v>39960</v>
      </c>
      <c r="O40259" t="s">
        <v>39861</v>
      </c>
      <c r="P40259" t="s">
        <v>102559</v>
      </c>
      <c r="AS40259" s="96">
        <v>27101270</v>
      </c>
    </row>
    <row r="40260" spans="1:45" x14ac:dyDescent="0.3">
      <c r="A40260" s="90">
        <v>49183</v>
      </c>
      <c r="G40260" s="91" t="s">
        <v>102492</v>
      </c>
      <c r="H40260" s="95">
        <v>3500752846</v>
      </c>
      <c r="I40260" t="s">
        <v>57996</v>
      </c>
      <c r="L40260" t="s">
        <v>57998</v>
      </c>
      <c r="N40260" s="94" t="s">
        <v>98218</v>
      </c>
      <c r="O40260" t="s">
        <v>58346</v>
      </c>
      <c r="P40260" t="s">
        <v>98219</v>
      </c>
      <c r="AS40260" s="96">
        <v>27101270</v>
      </c>
    </row>
    <row r="40261" spans="1:45" x14ac:dyDescent="0.3">
      <c r="A40261" s="90">
        <v>49184</v>
      </c>
      <c r="G40261" s="91" t="s">
        <v>102492</v>
      </c>
      <c r="H40261" s="95">
        <v>3700362138</v>
      </c>
      <c r="I40261" t="s">
        <v>40732</v>
      </c>
      <c r="L40261" t="s">
        <v>42074</v>
      </c>
      <c r="N40261" s="94" t="s">
        <v>42076</v>
      </c>
      <c r="O40261" t="s">
        <v>42077</v>
      </c>
      <c r="P40261" t="s">
        <v>99602</v>
      </c>
      <c r="AS40261" s="96">
        <v>27101270</v>
      </c>
    </row>
    <row r="40262" spans="1:45" x14ac:dyDescent="0.3">
      <c r="A40262" s="90">
        <v>49185</v>
      </c>
      <c r="G40262" s="91" t="s">
        <v>102492</v>
      </c>
      <c r="H40262" s="95">
        <v>3500752846</v>
      </c>
      <c r="I40262" t="s">
        <v>57996</v>
      </c>
      <c r="L40262" t="s">
        <v>57998</v>
      </c>
      <c r="N40262" s="94" t="s">
        <v>98218</v>
      </c>
      <c r="O40262" t="s">
        <v>58346</v>
      </c>
      <c r="P40262" t="s">
        <v>98219</v>
      </c>
      <c r="AS40262" s="96">
        <v>27101270</v>
      </c>
    </row>
    <row r="40263" spans="1:45" x14ac:dyDescent="0.3">
      <c r="A40263" s="90">
        <v>49186</v>
      </c>
      <c r="G40263" s="91" t="s">
        <v>102538</v>
      </c>
      <c r="H40263" s="95">
        <v>3600823561</v>
      </c>
      <c r="I40263" t="s">
        <v>102560</v>
      </c>
      <c r="L40263" t="s">
        <v>102561</v>
      </c>
      <c r="N40263" s="94">
        <v>613514270</v>
      </c>
      <c r="O40263" t="s">
        <v>102562</v>
      </c>
      <c r="P40263" t="s">
        <v>102563</v>
      </c>
      <c r="AS40263" s="96">
        <v>27101270</v>
      </c>
    </row>
    <row r="40264" spans="1:45" x14ac:dyDescent="0.3">
      <c r="A40264" s="90">
        <v>49187</v>
      </c>
      <c r="G40264" s="91" t="s">
        <v>102538</v>
      </c>
      <c r="H40264" s="95">
        <v>3801069390</v>
      </c>
      <c r="I40264" t="s">
        <v>42060</v>
      </c>
      <c r="L40264" t="s">
        <v>42062</v>
      </c>
      <c r="N40264" s="94">
        <v>912402408</v>
      </c>
      <c r="O40264" t="s">
        <v>42064</v>
      </c>
      <c r="P40264" t="s">
        <v>97007</v>
      </c>
      <c r="AS40264" s="96">
        <v>27101270</v>
      </c>
    </row>
    <row r="40265" spans="1:45" x14ac:dyDescent="0.3">
      <c r="A40265" s="90">
        <v>49188</v>
      </c>
      <c r="G40265" s="91" t="s">
        <v>102492</v>
      </c>
      <c r="H40265" s="95">
        <v>3700619778</v>
      </c>
      <c r="I40265" t="s">
        <v>42387</v>
      </c>
      <c r="L40265" t="s">
        <v>42393</v>
      </c>
      <c r="N40265" s="94">
        <v>2743783960</v>
      </c>
      <c r="O40265" t="s">
        <v>38401</v>
      </c>
      <c r="P40265" t="s">
        <v>99143</v>
      </c>
      <c r="AS40265" s="96">
        <v>27101270</v>
      </c>
    </row>
    <row r="40266" spans="1:45" x14ac:dyDescent="0.3">
      <c r="A40266" s="90">
        <v>49189</v>
      </c>
      <c r="G40266" s="91" t="s">
        <v>102492</v>
      </c>
      <c r="H40266" s="95">
        <v>3700619778</v>
      </c>
      <c r="I40266" t="s">
        <v>42387</v>
      </c>
      <c r="L40266" t="s">
        <v>42393</v>
      </c>
      <c r="N40266" s="94">
        <v>2743783960</v>
      </c>
      <c r="O40266" t="s">
        <v>38401</v>
      </c>
      <c r="P40266" t="s">
        <v>99143</v>
      </c>
      <c r="AS40266" s="96">
        <v>27101270</v>
      </c>
    </row>
    <row r="40267" spans="1:45" x14ac:dyDescent="0.3">
      <c r="A40267" s="90">
        <v>49190</v>
      </c>
      <c r="G40267" s="91" t="s">
        <v>102492</v>
      </c>
      <c r="H40267" s="95">
        <v>3700619778</v>
      </c>
      <c r="I40267" t="s">
        <v>42387</v>
      </c>
      <c r="L40267" t="s">
        <v>42393</v>
      </c>
      <c r="N40267" s="94">
        <v>2743783960</v>
      </c>
      <c r="O40267" t="s">
        <v>38401</v>
      </c>
      <c r="P40267" t="s">
        <v>99143</v>
      </c>
      <c r="AS40267" s="96">
        <v>27101270</v>
      </c>
    </row>
    <row r="40268" spans="1:45" x14ac:dyDescent="0.3">
      <c r="A40268" s="90">
        <v>49191</v>
      </c>
      <c r="G40268" s="91" t="s">
        <v>102492</v>
      </c>
      <c r="H40268" s="95">
        <v>3700619778</v>
      </c>
      <c r="I40268" t="s">
        <v>42387</v>
      </c>
      <c r="L40268" t="s">
        <v>42393</v>
      </c>
      <c r="N40268" s="94">
        <v>2743783960</v>
      </c>
      <c r="O40268" t="s">
        <v>38401</v>
      </c>
      <c r="P40268" t="s">
        <v>99143</v>
      </c>
      <c r="AS40268" s="96">
        <v>27101270</v>
      </c>
    </row>
    <row r="40269" spans="1:45" x14ac:dyDescent="0.3">
      <c r="A40269" s="90">
        <v>49192</v>
      </c>
      <c r="G40269" s="91" t="s">
        <v>102538</v>
      </c>
      <c r="H40269" s="95">
        <v>3600450091</v>
      </c>
      <c r="I40269" t="s">
        <v>39824</v>
      </c>
      <c r="L40269" t="s">
        <v>39826</v>
      </c>
      <c r="N40269" s="94">
        <v>251.38354609999999</v>
      </c>
      <c r="O40269" t="s">
        <v>39828</v>
      </c>
      <c r="P40269" t="s">
        <v>99600</v>
      </c>
      <c r="AS40269" s="96">
        <v>27101270</v>
      </c>
    </row>
    <row r="40270" spans="1:45" x14ac:dyDescent="0.3">
      <c r="A40270" s="90">
        <v>49193</v>
      </c>
      <c r="G40270" s="91" t="s">
        <v>102544</v>
      </c>
      <c r="H40270" s="95">
        <v>2500604324</v>
      </c>
      <c r="I40270" t="s">
        <v>38960</v>
      </c>
      <c r="L40270" t="s">
        <v>69004</v>
      </c>
      <c r="N40270" s="94">
        <v>2113510861</v>
      </c>
      <c r="O40270" t="s">
        <v>41091</v>
      </c>
      <c r="P40270" t="s">
        <v>99618</v>
      </c>
      <c r="AS40270" s="96">
        <v>27101270</v>
      </c>
    </row>
    <row r="40271" spans="1:45" x14ac:dyDescent="0.3">
      <c r="A40271" s="90">
        <v>49194</v>
      </c>
      <c r="G40271" s="91" t="s">
        <v>102544</v>
      </c>
      <c r="H40271" s="95">
        <v>201275452</v>
      </c>
      <c r="I40271" t="s">
        <v>38128</v>
      </c>
      <c r="L40271" t="s">
        <v>38130</v>
      </c>
      <c r="N40271" s="94">
        <v>313246508</v>
      </c>
      <c r="O40271" t="s">
        <v>39182</v>
      </c>
      <c r="P40271" t="s">
        <v>97681</v>
      </c>
      <c r="AS40271" s="96">
        <v>27101270</v>
      </c>
    </row>
    <row r="40272" spans="1:45" x14ac:dyDescent="0.3">
      <c r="A40272" s="90">
        <v>49195</v>
      </c>
      <c r="G40272" s="91" t="s">
        <v>102544</v>
      </c>
      <c r="H40272" s="95">
        <v>201162843</v>
      </c>
      <c r="I40272" t="s">
        <v>46467</v>
      </c>
      <c r="L40272" t="s">
        <v>57986</v>
      </c>
      <c r="N40272" s="94">
        <v>313260715</v>
      </c>
      <c r="O40272" t="s">
        <v>57988</v>
      </c>
      <c r="P40272" t="s">
        <v>102564</v>
      </c>
      <c r="AS40272" s="96">
        <v>27101270</v>
      </c>
    </row>
    <row r="40273" spans="1:45" x14ac:dyDescent="0.3">
      <c r="A40273" s="90">
        <v>49196</v>
      </c>
      <c r="G40273" s="91" t="s">
        <v>102486</v>
      </c>
      <c r="H40273" s="95">
        <v>106900120</v>
      </c>
      <c r="I40273" t="s">
        <v>102565</v>
      </c>
      <c r="L40273" t="s">
        <v>102566</v>
      </c>
      <c r="N40273" s="94">
        <v>906125659</v>
      </c>
      <c r="O40273" t="s">
        <v>99628</v>
      </c>
      <c r="P40273" t="s">
        <v>102567</v>
      </c>
      <c r="AS40273" s="96">
        <v>27101270</v>
      </c>
    </row>
    <row r="40274" spans="1:45" x14ac:dyDescent="0.3">
      <c r="A40274" s="90">
        <v>49197</v>
      </c>
      <c r="G40274" s="91" t="s">
        <v>102486</v>
      </c>
      <c r="H40274" s="95">
        <v>316183871</v>
      </c>
      <c r="I40274" t="s">
        <v>38946</v>
      </c>
      <c r="L40274" t="s">
        <v>56872</v>
      </c>
      <c r="N40274" s="94" t="s">
        <v>38950</v>
      </c>
      <c r="O40274" t="s">
        <v>38706</v>
      </c>
      <c r="P40274" t="s">
        <v>99552</v>
      </c>
      <c r="AS40274" s="96">
        <v>27101270</v>
      </c>
    </row>
    <row r="40275" spans="1:45" x14ac:dyDescent="0.3">
      <c r="A40275" s="90">
        <v>49198</v>
      </c>
      <c r="G40275" s="91" t="s">
        <v>102508</v>
      </c>
      <c r="H40275" s="95">
        <v>3500890966</v>
      </c>
      <c r="I40275" t="s">
        <v>39678</v>
      </c>
      <c r="L40275" t="s">
        <v>102568</v>
      </c>
      <c r="N40275" s="94" t="s">
        <v>102554</v>
      </c>
      <c r="O40275" t="s">
        <v>39682</v>
      </c>
      <c r="P40275" t="s">
        <v>102569</v>
      </c>
      <c r="AS40275" s="96">
        <v>27101270</v>
      </c>
    </row>
    <row r="40276" spans="1:45" x14ac:dyDescent="0.3">
      <c r="A40276" s="90">
        <v>49199</v>
      </c>
      <c r="G40276" s="91" t="s">
        <v>102508</v>
      </c>
      <c r="H40276" s="95">
        <v>3600450091</v>
      </c>
      <c r="I40276" t="s">
        <v>39824</v>
      </c>
      <c r="L40276" t="s">
        <v>39826</v>
      </c>
      <c r="N40276" s="94">
        <v>251.38354609999999</v>
      </c>
      <c r="O40276" t="s">
        <v>39828</v>
      </c>
      <c r="P40276" t="s">
        <v>99600</v>
      </c>
      <c r="AS40276" s="96">
        <v>27101270</v>
      </c>
    </row>
    <row r="40277" spans="1:45" x14ac:dyDescent="0.3">
      <c r="A40277" s="90">
        <v>49200</v>
      </c>
      <c r="G40277" s="91" t="s">
        <v>102508</v>
      </c>
      <c r="H40277" s="95">
        <v>108036749</v>
      </c>
      <c r="I40277" t="s">
        <v>39637</v>
      </c>
      <c r="L40277" t="s">
        <v>39639</v>
      </c>
      <c r="N40277" s="94" t="s">
        <v>97354</v>
      </c>
      <c r="O40277" t="s">
        <v>39642</v>
      </c>
      <c r="P40277" t="s">
        <v>98140</v>
      </c>
      <c r="AS40277" s="96">
        <v>27101270</v>
      </c>
    </row>
    <row r="40278" spans="1:45" x14ac:dyDescent="0.3">
      <c r="A40278" s="90">
        <v>49201</v>
      </c>
      <c r="G40278" s="91" t="s">
        <v>102508</v>
      </c>
      <c r="H40278" s="95">
        <v>3700748815</v>
      </c>
      <c r="I40278" t="s">
        <v>42099</v>
      </c>
      <c r="L40278" t="s">
        <v>42101</v>
      </c>
      <c r="N40278" s="94" t="s">
        <v>42103</v>
      </c>
      <c r="O40278" t="s">
        <v>42104</v>
      </c>
      <c r="P40278" t="s">
        <v>97007</v>
      </c>
      <c r="AS40278" s="96">
        <v>27101270</v>
      </c>
    </row>
    <row r="40279" spans="1:45" x14ac:dyDescent="0.3">
      <c r="A40279" s="90">
        <v>49202</v>
      </c>
      <c r="G40279" s="91" t="s">
        <v>102514</v>
      </c>
      <c r="H40279" s="95">
        <v>316183871</v>
      </c>
      <c r="I40279" t="s">
        <v>38946</v>
      </c>
      <c r="L40279" t="s">
        <v>56872</v>
      </c>
      <c r="N40279" s="94" t="s">
        <v>38950</v>
      </c>
      <c r="O40279" t="s">
        <v>38706</v>
      </c>
      <c r="P40279" t="s">
        <v>99573</v>
      </c>
      <c r="AS40279" s="96">
        <v>27101270</v>
      </c>
    </row>
    <row r="40280" spans="1:45" x14ac:dyDescent="0.3">
      <c r="A40280" s="90">
        <v>49203</v>
      </c>
      <c r="G40280" s="91" t="s">
        <v>102570</v>
      </c>
      <c r="H40280" s="95">
        <v>800340799</v>
      </c>
      <c r="I40280" t="s">
        <v>40893</v>
      </c>
      <c r="L40280" t="s">
        <v>40895</v>
      </c>
      <c r="N40280" s="94" t="s">
        <v>40897</v>
      </c>
      <c r="O40280" t="s">
        <v>40898</v>
      </c>
      <c r="P40280" t="s">
        <v>99620</v>
      </c>
      <c r="AS40280" s="96">
        <v>27101270</v>
      </c>
    </row>
    <row r="40281" spans="1:45" x14ac:dyDescent="0.3">
      <c r="A40281" s="90">
        <v>49204</v>
      </c>
      <c r="G40281" s="91" t="s">
        <v>102548</v>
      </c>
      <c r="H40281" s="95">
        <v>200851463</v>
      </c>
      <c r="I40281" t="s">
        <v>42084</v>
      </c>
      <c r="L40281" t="s">
        <v>42086</v>
      </c>
      <c r="N40281" s="94" t="s">
        <v>102571</v>
      </c>
      <c r="O40281" t="s">
        <v>42089</v>
      </c>
      <c r="P40281" t="s">
        <v>102572</v>
      </c>
      <c r="AS40281" s="96">
        <v>27101270</v>
      </c>
    </row>
    <row r="40282" spans="1:45" x14ac:dyDescent="0.3">
      <c r="A40282" s="90">
        <v>49205</v>
      </c>
      <c r="G40282" s="91" t="s">
        <v>102570</v>
      </c>
      <c r="H40282" s="95">
        <v>2801149968</v>
      </c>
      <c r="I40282" t="s">
        <v>42047</v>
      </c>
      <c r="L40282" t="s">
        <v>42049</v>
      </c>
      <c r="N40282" s="94" t="s">
        <v>42051</v>
      </c>
      <c r="O40282" t="s">
        <v>42052</v>
      </c>
      <c r="P40282" t="s">
        <v>99590</v>
      </c>
      <c r="AS40282" s="96">
        <v>27101270</v>
      </c>
    </row>
    <row r="40283" spans="1:45" x14ac:dyDescent="0.3">
      <c r="A40283" s="90">
        <v>49206</v>
      </c>
      <c r="G40283" s="91" t="s">
        <v>102570</v>
      </c>
      <c r="H40283" s="95">
        <v>900886704</v>
      </c>
      <c r="I40283" t="s">
        <v>40916</v>
      </c>
      <c r="L40283" t="s">
        <v>40918</v>
      </c>
      <c r="N40283" s="94" t="s">
        <v>40920</v>
      </c>
      <c r="O40283" t="s">
        <v>40898</v>
      </c>
      <c r="P40283" t="s">
        <v>99619</v>
      </c>
      <c r="AS40283" s="96">
        <v>27101270</v>
      </c>
    </row>
    <row r="40284" spans="1:45" x14ac:dyDescent="0.3">
      <c r="A40284" s="90">
        <v>49207</v>
      </c>
      <c r="G40284" s="91" t="s">
        <v>102570</v>
      </c>
      <c r="H40284" s="95">
        <v>301442146</v>
      </c>
      <c r="I40284" t="s">
        <v>38712</v>
      </c>
      <c r="L40284" t="s">
        <v>38853</v>
      </c>
      <c r="N40284" s="94">
        <v>8476879</v>
      </c>
      <c r="O40284" t="s">
        <v>48478</v>
      </c>
      <c r="P40284" t="s">
        <v>102573</v>
      </c>
      <c r="AS40284" s="96">
        <v>27101270</v>
      </c>
    </row>
    <row r="40285" spans="1:45" x14ac:dyDescent="0.3">
      <c r="A40285" s="90">
        <v>49208</v>
      </c>
      <c r="G40285" s="91" t="s">
        <v>102548</v>
      </c>
      <c r="H40285" s="95">
        <v>301442146</v>
      </c>
      <c r="I40285" t="s">
        <v>38712</v>
      </c>
      <c r="L40285" t="s">
        <v>38714</v>
      </c>
      <c r="N40285" s="94" t="s">
        <v>38716</v>
      </c>
      <c r="O40285" t="s">
        <v>38717</v>
      </c>
      <c r="P40285" t="s">
        <v>99578</v>
      </c>
      <c r="AS40285" s="96">
        <v>27101270</v>
      </c>
    </row>
    <row r="40286" spans="1:45" x14ac:dyDescent="0.3">
      <c r="A40286" s="90">
        <v>49209</v>
      </c>
      <c r="G40286" s="91" t="s">
        <v>102548</v>
      </c>
      <c r="H40286" s="95">
        <v>301442146</v>
      </c>
      <c r="I40286" t="s">
        <v>38712</v>
      </c>
      <c r="L40286" t="s">
        <v>38714</v>
      </c>
      <c r="N40286" s="94" t="s">
        <v>38716</v>
      </c>
      <c r="O40286" t="s">
        <v>38717</v>
      </c>
      <c r="P40286" t="s">
        <v>99578</v>
      </c>
      <c r="AS40286" s="96">
        <v>27101270</v>
      </c>
    </row>
    <row r="40287" spans="1:45" x14ac:dyDescent="0.3">
      <c r="A40287" s="90">
        <v>49210</v>
      </c>
      <c r="G40287" s="91" t="s">
        <v>102570</v>
      </c>
      <c r="H40287" s="95">
        <v>801093214</v>
      </c>
      <c r="I40287" t="s">
        <v>40906</v>
      </c>
      <c r="L40287" t="s">
        <v>40908</v>
      </c>
      <c r="N40287" s="94" t="s">
        <v>40910</v>
      </c>
      <c r="O40287" t="s">
        <v>40898</v>
      </c>
      <c r="P40287" t="s">
        <v>99617</v>
      </c>
      <c r="AS40287" s="96">
        <v>27101270</v>
      </c>
    </row>
    <row r="40288" spans="1:45" x14ac:dyDescent="0.3">
      <c r="A40288" s="90">
        <v>49211</v>
      </c>
      <c r="G40288" s="91" t="s">
        <v>74595</v>
      </c>
      <c r="H40288" s="95">
        <v>101442678</v>
      </c>
      <c r="I40288" t="s">
        <v>78905</v>
      </c>
      <c r="L40288" t="s">
        <v>102574</v>
      </c>
      <c r="N40288" s="94" t="s">
        <v>102575</v>
      </c>
      <c r="O40288" t="s">
        <v>102576</v>
      </c>
      <c r="P40288" t="s">
        <v>102577</v>
      </c>
      <c r="AS40288" s="96">
        <v>27101280</v>
      </c>
    </row>
    <row r="40289" spans="1:45" x14ac:dyDescent="0.3">
      <c r="A40289" s="90">
        <v>49212</v>
      </c>
      <c r="G40289" s="91" t="s">
        <v>102505</v>
      </c>
      <c r="H40289" s="95">
        <v>100107370</v>
      </c>
      <c r="I40289" t="s">
        <v>38614</v>
      </c>
      <c r="L40289" t="s">
        <v>38615</v>
      </c>
      <c r="N40289" s="94">
        <v>438512603</v>
      </c>
      <c r="O40289" t="s">
        <v>102578</v>
      </c>
      <c r="P40289" t="s">
        <v>102579</v>
      </c>
      <c r="AS40289" s="96">
        <v>27101280</v>
      </c>
    </row>
    <row r="40290" spans="1:45" x14ac:dyDescent="0.3">
      <c r="A40290" s="90">
        <v>49213</v>
      </c>
      <c r="G40290" s="91" t="s">
        <v>102505</v>
      </c>
      <c r="H40290" s="95">
        <v>100107370</v>
      </c>
      <c r="I40290" t="s">
        <v>38614</v>
      </c>
      <c r="L40290" t="s">
        <v>38615</v>
      </c>
      <c r="N40290" s="94">
        <v>438512603</v>
      </c>
      <c r="O40290" t="s">
        <v>102578</v>
      </c>
      <c r="P40290" t="s">
        <v>102579</v>
      </c>
      <c r="AS40290" s="96">
        <v>27101280</v>
      </c>
    </row>
    <row r="40291" spans="1:45" x14ac:dyDescent="0.3">
      <c r="A40291" s="90">
        <v>49214</v>
      </c>
      <c r="G40291" s="91" t="s">
        <v>102505</v>
      </c>
      <c r="H40291" s="95">
        <v>100107370</v>
      </c>
      <c r="I40291" t="s">
        <v>38614</v>
      </c>
      <c r="L40291" t="s">
        <v>38615</v>
      </c>
      <c r="N40291" s="94">
        <v>438512603</v>
      </c>
      <c r="O40291" t="s">
        <v>102578</v>
      </c>
      <c r="P40291" t="s">
        <v>102579</v>
      </c>
      <c r="AS40291" s="96">
        <v>27101280</v>
      </c>
    </row>
    <row r="40292" spans="1:45" x14ac:dyDescent="0.3">
      <c r="A40292" s="90">
        <v>49215</v>
      </c>
      <c r="G40292" s="91" t="s">
        <v>102506</v>
      </c>
      <c r="H40292" s="95">
        <v>100107370</v>
      </c>
      <c r="I40292" t="s">
        <v>38614</v>
      </c>
      <c r="L40292" t="s">
        <v>38615</v>
      </c>
      <c r="N40292" s="94">
        <v>438512603</v>
      </c>
      <c r="O40292" t="s">
        <v>102578</v>
      </c>
      <c r="P40292" t="s">
        <v>102579</v>
      </c>
      <c r="AS40292" s="96">
        <v>27101280</v>
      </c>
    </row>
    <row r="40293" spans="1:45" x14ac:dyDescent="0.3">
      <c r="A40293" s="90">
        <v>49216</v>
      </c>
      <c r="G40293" s="91" t="s">
        <v>102506</v>
      </c>
      <c r="H40293" s="95">
        <v>100107370</v>
      </c>
      <c r="I40293" t="s">
        <v>38614</v>
      </c>
      <c r="L40293" t="s">
        <v>38615</v>
      </c>
      <c r="N40293" s="94">
        <v>438512603</v>
      </c>
      <c r="O40293" t="s">
        <v>102578</v>
      </c>
      <c r="P40293" t="s">
        <v>102579</v>
      </c>
      <c r="AS40293" s="96">
        <v>27101280</v>
      </c>
    </row>
    <row r="40294" spans="1:45" x14ac:dyDescent="0.3">
      <c r="A40294" s="90">
        <v>49217</v>
      </c>
      <c r="G40294" s="91" t="s">
        <v>102519</v>
      </c>
      <c r="H40294" s="95">
        <v>201822112</v>
      </c>
      <c r="I40294" t="s">
        <v>43677</v>
      </c>
      <c r="L40294" t="s">
        <v>82211</v>
      </c>
      <c r="N40294" s="94">
        <v>904813659</v>
      </c>
      <c r="O40294" t="s">
        <v>73035</v>
      </c>
      <c r="P40294" t="s">
        <v>102580</v>
      </c>
      <c r="AS40294" s="96">
        <v>27101299</v>
      </c>
    </row>
    <row r="40295" spans="1:45" x14ac:dyDescent="0.3">
      <c r="A40295" s="90">
        <v>49218</v>
      </c>
      <c r="G40295" s="91" t="s">
        <v>102519</v>
      </c>
      <c r="H40295" s="95">
        <v>201822112</v>
      </c>
      <c r="I40295" t="s">
        <v>43677</v>
      </c>
      <c r="L40295" t="s">
        <v>82211</v>
      </c>
      <c r="N40295" s="94">
        <v>904813659</v>
      </c>
      <c r="O40295" t="s">
        <v>73035</v>
      </c>
      <c r="P40295" t="s">
        <v>102580</v>
      </c>
      <c r="AS40295" s="96">
        <v>27101299</v>
      </c>
    </row>
    <row r="40296" spans="1:45" x14ac:dyDescent="0.3">
      <c r="A40296" s="90">
        <v>49219</v>
      </c>
      <c r="G40296" s="91" t="s">
        <v>102504</v>
      </c>
      <c r="H40296" s="95">
        <v>200145757</v>
      </c>
      <c r="I40296" t="s">
        <v>41802</v>
      </c>
      <c r="L40296" t="s">
        <v>41804</v>
      </c>
      <c r="N40296" s="94" t="s">
        <v>41806</v>
      </c>
      <c r="O40296" t="s">
        <v>41807</v>
      </c>
      <c r="P40296" t="s">
        <v>98017</v>
      </c>
      <c r="AS40296" s="96">
        <v>27101299</v>
      </c>
    </row>
    <row r="40297" spans="1:45" x14ac:dyDescent="0.3">
      <c r="A40297" s="90">
        <v>49220</v>
      </c>
      <c r="G40297" s="91" t="s">
        <v>71461</v>
      </c>
      <c r="H40297" s="95">
        <v>201420075</v>
      </c>
      <c r="I40297" t="s">
        <v>40988</v>
      </c>
      <c r="L40297" t="s">
        <v>40990</v>
      </c>
      <c r="N40297" s="94">
        <v>2252299010</v>
      </c>
      <c r="O40297" t="s">
        <v>40771</v>
      </c>
      <c r="P40297" t="s">
        <v>100352</v>
      </c>
      <c r="AS40297" s="96">
        <v>27101299</v>
      </c>
    </row>
    <row r="40298" spans="1:45" x14ac:dyDescent="0.3">
      <c r="A40298" s="90">
        <v>49221</v>
      </c>
      <c r="G40298" s="91" t="s">
        <v>102504</v>
      </c>
      <c r="H40298" s="95">
        <v>2802259272</v>
      </c>
      <c r="I40298" t="s">
        <v>42119</v>
      </c>
      <c r="L40298" t="s">
        <v>42121</v>
      </c>
      <c r="N40298" s="94">
        <v>2373786888</v>
      </c>
      <c r="O40298" t="s">
        <v>42123</v>
      </c>
      <c r="P40298" t="s">
        <v>102581</v>
      </c>
      <c r="AS40298" s="96">
        <v>27101299</v>
      </c>
    </row>
    <row r="40299" spans="1:45" x14ac:dyDescent="0.3">
      <c r="A40299" s="90">
        <v>49222</v>
      </c>
      <c r="G40299" s="91" t="s">
        <v>102489</v>
      </c>
      <c r="H40299" s="95">
        <v>3700366407</v>
      </c>
      <c r="I40299" t="s">
        <v>37946</v>
      </c>
      <c r="L40299" t="s">
        <v>37948</v>
      </c>
      <c r="N40299" s="94" t="s">
        <v>37950</v>
      </c>
      <c r="O40299" t="s">
        <v>37770</v>
      </c>
      <c r="P40299" t="s">
        <v>96811</v>
      </c>
      <c r="AS40299" s="96">
        <v>27101299</v>
      </c>
    </row>
    <row r="40300" spans="1:45" x14ac:dyDescent="0.3">
      <c r="A40300" s="90">
        <v>49223</v>
      </c>
      <c r="G40300" s="91" t="s">
        <v>102489</v>
      </c>
      <c r="H40300" s="95">
        <v>3700366407</v>
      </c>
      <c r="I40300" t="s">
        <v>37946</v>
      </c>
      <c r="L40300" t="s">
        <v>37948</v>
      </c>
      <c r="N40300" s="94" t="s">
        <v>37950</v>
      </c>
      <c r="O40300" t="s">
        <v>37770</v>
      </c>
      <c r="P40300" t="s">
        <v>96811</v>
      </c>
      <c r="AS40300" s="96">
        <v>27101299</v>
      </c>
    </row>
    <row r="40301" spans="1:45" x14ac:dyDescent="0.3">
      <c r="A40301" s="90">
        <v>49224</v>
      </c>
      <c r="G40301" s="91" t="s">
        <v>102490</v>
      </c>
      <c r="H40301" s="95">
        <v>2300781164</v>
      </c>
      <c r="I40301" t="s">
        <v>44150</v>
      </c>
      <c r="L40301" t="s">
        <v>44152</v>
      </c>
      <c r="N40301" s="94">
        <v>2223952618</v>
      </c>
      <c r="O40301" t="s">
        <v>58195</v>
      </c>
      <c r="P40301" t="s">
        <v>102582</v>
      </c>
      <c r="AS40301" s="96">
        <v>27101299</v>
      </c>
    </row>
    <row r="40302" spans="1:45" x14ac:dyDescent="0.3">
      <c r="A40302" s="90">
        <v>49225</v>
      </c>
      <c r="G40302" s="91" t="s">
        <v>102491</v>
      </c>
      <c r="H40302" s="95">
        <v>900678743</v>
      </c>
      <c r="I40302" t="s">
        <v>40949</v>
      </c>
      <c r="L40302" t="s">
        <v>40951</v>
      </c>
      <c r="N40302" s="94">
        <v>2213974664</v>
      </c>
      <c r="O40302" t="s">
        <v>40953</v>
      </c>
      <c r="P40302" t="s">
        <v>102583</v>
      </c>
      <c r="AS40302" s="96">
        <v>27101299</v>
      </c>
    </row>
    <row r="40303" spans="1:45" x14ac:dyDescent="0.3">
      <c r="A40303" s="90">
        <v>49226</v>
      </c>
      <c r="G40303" s="91" t="s">
        <v>102505</v>
      </c>
      <c r="H40303" s="95">
        <v>3600255100</v>
      </c>
      <c r="I40303" t="s">
        <v>38415</v>
      </c>
      <c r="L40303" t="s">
        <v>38417</v>
      </c>
      <c r="N40303" s="94" t="s">
        <v>38419</v>
      </c>
      <c r="O40303" t="s">
        <v>56572</v>
      </c>
      <c r="P40303" t="s">
        <v>98172</v>
      </c>
      <c r="AS40303" s="96">
        <v>27101299</v>
      </c>
    </row>
    <row r="40304" spans="1:45" x14ac:dyDescent="0.3">
      <c r="A40304" s="90">
        <v>49227</v>
      </c>
      <c r="G40304" s="91" t="s">
        <v>102489</v>
      </c>
      <c r="H40304" s="95">
        <v>304378611</v>
      </c>
      <c r="I40304" t="s">
        <v>42366</v>
      </c>
      <c r="L40304" t="s">
        <v>42367</v>
      </c>
      <c r="N40304" s="94" t="s">
        <v>42369</v>
      </c>
      <c r="O40304" t="s">
        <v>42370</v>
      </c>
      <c r="P40304" t="s">
        <v>102584</v>
      </c>
      <c r="AS40304" s="96">
        <v>27101299</v>
      </c>
    </row>
    <row r="40305" spans="1:45" x14ac:dyDescent="0.3">
      <c r="A40305" s="90">
        <v>49228</v>
      </c>
      <c r="G40305" s="91" t="s">
        <v>102489</v>
      </c>
      <c r="H40305" s="95">
        <v>304378611</v>
      </c>
      <c r="I40305" t="s">
        <v>42366</v>
      </c>
      <c r="L40305" t="s">
        <v>42367</v>
      </c>
      <c r="N40305" s="94" t="s">
        <v>42369</v>
      </c>
      <c r="O40305" t="s">
        <v>42370</v>
      </c>
      <c r="P40305" t="s">
        <v>102584</v>
      </c>
      <c r="AS40305" s="96">
        <v>27101299</v>
      </c>
    </row>
    <row r="40306" spans="1:45" x14ac:dyDescent="0.3">
      <c r="A40306" s="90">
        <v>49229</v>
      </c>
      <c r="G40306" s="91" t="s">
        <v>102489</v>
      </c>
      <c r="H40306" s="95">
        <v>200115417</v>
      </c>
      <c r="I40306" t="s">
        <v>39325</v>
      </c>
      <c r="L40306" t="s">
        <v>39327</v>
      </c>
      <c r="N40306" s="94">
        <v>2253769010</v>
      </c>
      <c r="O40306" t="s">
        <v>102585</v>
      </c>
      <c r="P40306" t="s">
        <v>102586</v>
      </c>
      <c r="AS40306" s="96">
        <v>27101299</v>
      </c>
    </row>
    <row r="40307" spans="1:45" x14ac:dyDescent="0.3">
      <c r="A40307" s="90">
        <v>49230</v>
      </c>
      <c r="G40307" s="91" t="s">
        <v>102489</v>
      </c>
      <c r="H40307" s="95">
        <v>303341143</v>
      </c>
      <c r="I40307" t="s">
        <v>41769</v>
      </c>
      <c r="L40307" t="s">
        <v>70438</v>
      </c>
      <c r="N40307" s="94" t="s">
        <v>41773</v>
      </c>
      <c r="O40307" t="s">
        <v>41774</v>
      </c>
      <c r="P40307" t="s">
        <v>99541</v>
      </c>
      <c r="AS40307" s="96">
        <v>27101299</v>
      </c>
    </row>
    <row r="40308" spans="1:45" x14ac:dyDescent="0.3">
      <c r="A40308" s="90">
        <v>49231</v>
      </c>
      <c r="G40308" s="91" t="s">
        <v>102506</v>
      </c>
      <c r="H40308" s="95">
        <v>101619639</v>
      </c>
      <c r="I40308" t="s">
        <v>85556</v>
      </c>
      <c r="L40308" t="s">
        <v>85558</v>
      </c>
      <c r="N40308" s="94">
        <v>2439333414</v>
      </c>
      <c r="O40308" t="s">
        <v>102525</v>
      </c>
      <c r="P40308" t="s">
        <v>102526</v>
      </c>
      <c r="AS40308" s="96">
        <v>27101299</v>
      </c>
    </row>
    <row r="40309" spans="1:45" x14ac:dyDescent="0.3">
      <c r="A40309" s="90">
        <v>49232</v>
      </c>
      <c r="G40309" s="91" t="s">
        <v>102506</v>
      </c>
      <c r="H40309" s="95">
        <v>101619639</v>
      </c>
      <c r="I40309" t="s">
        <v>85556</v>
      </c>
      <c r="L40309" t="s">
        <v>85558</v>
      </c>
      <c r="N40309" s="94">
        <v>2439333414</v>
      </c>
      <c r="O40309" t="s">
        <v>102525</v>
      </c>
      <c r="P40309" t="s">
        <v>102526</v>
      </c>
      <c r="AS40309" s="96">
        <v>27101299</v>
      </c>
    </row>
    <row r="40310" spans="1:45" x14ac:dyDescent="0.3">
      <c r="A40310" s="90">
        <v>49233</v>
      </c>
      <c r="G40310" s="91" t="s">
        <v>102490</v>
      </c>
      <c r="H40310" s="95">
        <v>101416734001</v>
      </c>
      <c r="I40310" t="s">
        <v>39650</v>
      </c>
      <c r="L40310" t="s">
        <v>39652</v>
      </c>
      <c r="N40310" s="94">
        <v>2252299466</v>
      </c>
      <c r="O40310" t="s">
        <v>39654</v>
      </c>
      <c r="P40310" t="s">
        <v>98571</v>
      </c>
      <c r="AS40310" s="96">
        <v>27101299</v>
      </c>
    </row>
    <row r="40311" spans="1:45" x14ac:dyDescent="0.3">
      <c r="A40311" s="90">
        <v>49234</v>
      </c>
      <c r="G40311" s="91" t="s">
        <v>102490</v>
      </c>
      <c r="H40311" s="95">
        <v>2300338114</v>
      </c>
      <c r="I40311" t="s">
        <v>56560</v>
      </c>
      <c r="L40311" t="s">
        <v>56562</v>
      </c>
      <c r="N40311" s="94" t="s">
        <v>97568</v>
      </c>
      <c r="O40311" t="s">
        <v>56565</v>
      </c>
      <c r="P40311" t="s">
        <v>97569</v>
      </c>
      <c r="AS40311" s="96">
        <v>27101299</v>
      </c>
    </row>
    <row r="40312" spans="1:45" x14ac:dyDescent="0.3">
      <c r="A40312" s="90">
        <v>49235</v>
      </c>
      <c r="G40312" s="91" t="s">
        <v>102490</v>
      </c>
      <c r="H40312" s="95">
        <v>2300338114</v>
      </c>
      <c r="I40312" t="s">
        <v>56560</v>
      </c>
      <c r="L40312" t="s">
        <v>56562</v>
      </c>
      <c r="N40312" s="94" t="s">
        <v>97568</v>
      </c>
      <c r="O40312" t="s">
        <v>56565</v>
      </c>
      <c r="P40312" t="s">
        <v>97569</v>
      </c>
      <c r="AS40312" s="96">
        <v>27101299</v>
      </c>
    </row>
    <row r="40313" spans="1:45" x14ac:dyDescent="0.3">
      <c r="A40313" s="90">
        <v>49236</v>
      </c>
      <c r="G40313" s="91" t="s">
        <v>102491</v>
      </c>
      <c r="H40313" s="95">
        <v>200540595</v>
      </c>
      <c r="I40313" t="s">
        <v>39003</v>
      </c>
      <c r="L40313" t="s">
        <v>39005</v>
      </c>
      <c r="N40313" s="94">
        <v>2253618659</v>
      </c>
      <c r="O40313" t="s">
        <v>39007</v>
      </c>
      <c r="P40313" t="s">
        <v>99646</v>
      </c>
      <c r="AS40313" s="96">
        <v>27101299</v>
      </c>
    </row>
    <row r="40314" spans="1:45" x14ac:dyDescent="0.3">
      <c r="A40314" s="90">
        <v>49237</v>
      </c>
      <c r="G40314" s="91" t="s">
        <v>102490</v>
      </c>
      <c r="H40314" s="95">
        <v>108053430</v>
      </c>
      <c r="I40314" t="s">
        <v>40592</v>
      </c>
      <c r="L40314" t="s">
        <v>40593</v>
      </c>
      <c r="N40314" s="94">
        <v>24.320132009999998</v>
      </c>
      <c r="O40314" t="s">
        <v>40595</v>
      </c>
      <c r="P40314" t="s">
        <v>97235</v>
      </c>
      <c r="AS40314" s="96">
        <v>27101299</v>
      </c>
    </row>
    <row r="40315" spans="1:45" x14ac:dyDescent="0.3">
      <c r="A40315" s="90">
        <v>49238</v>
      </c>
      <c r="G40315" s="91" t="s">
        <v>102490</v>
      </c>
      <c r="H40315" s="95">
        <v>108053430</v>
      </c>
      <c r="I40315" t="s">
        <v>40592</v>
      </c>
      <c r="L40315" t="s">
        <v>40593</v>
      </c>
      <c r="N40315" s="94">
        <v>24.320132009999998</v>
      </c>
      <c r="O40315" t="s">
        <v>40595</v>
      </c>
      <c r="P40315" t="s">
        <v>97235</v>
      </c>
      <c r="AS40315" s="96">
        <v>27101299</v>
      </c>
    </row>
    <row r="40316" spans="1:45" x14ac:dyDescent="0.3">
      <c r="A40316" s="90">
        <v>49239</v>
      </c>
      <c r="G40316" s="91" t="s">
        <v>102531</v>
      </c>
      <c r="H40316" s="95">
        <v>304378611</v>
      </c>
      <c r="I40316" t="s">
        <v>42366</v>
      </c>
      <c r="L40316" t="s">
        <v>42367</v>
      </c>
      <c r="N40316" s="94" t="s">
        <v>42369</v>
      </c>
      <c r="O40316" t="s">
        <v>42370</v>
      </c>
      <c r="P40316" t="s">
        <v>102584</v>
      </c>
      <c r="AS40316" s="96">
        <v>27101299</v>
      </c>
    </row>
    <row r="40317" spans="1:45" x14ac:dyDescent="0.3">
      <c r="A40317" s="90">
        <v>49240</v>
      </c>
      <c r="G40317" s="91" t="s">
        <v>102507</v>
      </c>
      <c r="H40317" s="95">
        <v>3700722616</v>
      </c>
      <c r="I40317" t="s">
        <v>39016</v>
      </c>
      <c r="L40317" t="s">
        <v>99657</v>
      </c>
      <c r="N40317" s="94">
        <v>274.36350049999999</v>
      </c>
      <c r="O40317" t="s">
        <v>40981</v>
      </c>
      <c r="P40317" t="s">
        <v>99658</v>
      </c>
      <c r="AS40317" s="96">
        <v>27101299</v>
      </c>
    </row>
    <row r="40318" spans="1:45" x14ac:dyDescent="0.3">
      <c r="A40318" s="90">
        <v>49241</v>
      </c>
      <c r="G40318" s="91" t="s">
        <v>102507</v>
      </c>
      <c r="H40318" s="95">
        <v>3700722616</v>
      </c>
      <c r="I40318" t="s">
        <v>39016</v>
      </c>
      <c r="L40318" t="s">
        <v>99657</v>
      </c>
      <c r="N40318" s="94">
        <v>274.36350049999999</v>
      </c>
      <c r="O40318" t="s">
        <v>40981</v>
      </c>
      <c r="P40318" t="s">
        <v>99658</v>
      </c>
      <c r="AS40318" s="96">
        <v>27101299</v>
      </c>
    </row>
    <row r="40319" spans="1:45" x14ac:dyDescent="0.3">
      <c r="A40319" s="90">
        <v>49242</v>
      </c>
      <c r="G40319" s="91" t="s">
        <v>102507</v>
      </c>
      <c r="H40319" s="95">
        <v>3700722616</v>
      </c>
      <c r="I40319" t="s">
        <v>39016</v>
      </c>
      <c r="L40319" t="s">
        <v>99657</v>
      </c>
      <c r="N40319" s="94">
        <v>274.36350049999999</v>
      </c>
      <c r="O40319" t="s">
        <v>40981</v>
      </c>
      <c r="P40319" t="s">
        <v>99658</v>
      </c>
      <c r="AS40319" s="96">
        <v>27101299</v>
      </c>
    </row>
    <row r="40320" spans="1:45" x14ac:dyDescent="0.3">
      <c r="A40320" s="90">
        <v>49243</v>
      </c>
      <c r="G40320" s="91" t="s">
        <v>102492</v>
      </c>
      <c r="H40320" s="95">
        <v>309795009</v>
      </c>
      <c r="I40320" t="s">
        <v>102587</v>
      </c>
      <c r="L40320" t="s">
        <v>102588</v>
      </c>
      <c r="N40320" s="94">
        <v>62753474</v>
      </c>
      <c r="O40320" t="s">
        <v>102589</v>
      </c>
      <c r="P40320" t="s">
        <v>102590</v>
      </c>
      <c r="AS40320" s="96">
        <v>27101299</v>
      </c>
    </row>
    <row r="40321" spans="1:45" x14ac:dyDescent="0.3">
      <c r="A40321" s="90">
        <v>49244</v>
      </c>
      <c r="G40321" s="91" t="s">
        <v>102544</v>
      </c>
      <c r="H40321" s="95">
        <v>3502414641</v>
      </c>
      <c r="I40321" t="s">
        <v>102591</v>
      </c>
      <c r="L40321" t="s">
        <v>102592</v>
      </c>
      <c r="N40321" s="94">
        <v>2543952024</v>
      </c>
      <c r="O40321" t="s">
        <v>102593</v>
      </c>
      <c r="P40321" t="s">
        <v>102594</v>
      </c>
      <c r="AS40321" s="96">
        <v>27101299</v>
      </c>
    </row>
    <row r="40322" spans="1:45" x14ac:dyDescent="0.3">
      <c r="A40322" s="90">
        <v>49245</v>
      </c>
      <c r="G40322" s="91" t="s">
        <v>102544</v>
      </c>
      <c r="H40322" s="95">
        <v>3502414641</v>
      </c>
      <c r="I40322" t="s">
        <v>102591</v>
      </c>
      <c r="L40322" t="s">
        <v>102592</v>
      </c>
      <c r="N40322" s="94">
        <v>2543952024</v>
      </c>
      <c r="O40322" t="s">
        <v>102593</v>
      </c>
      <c r="P40322" t="s">
        <v>102594</v>
      </c>
      <c r="AS40322" s="96">
        <v>27101299</v>
      </c>
    </row>
    <row r="40323" spans="1:45" x14ac:dyDescent="0.3">
      <c r="A40323" s="90">
        <v>49246</v>
      </c>
      <c r="G40323" s="91" t="s">
        <v>102544</v>
      </c>
      <c r="H40323" s="95">
        <v>3502414641</v>
      </c>
      <c r="I40323" t="s">
        <v>102591</v>
      </c>
      <c r="L40323" t="s">
        <v>102592</v>
      </c>
      <c r="N40323" s="94">
        <v>2543952024</v>
      </c>
      <c r="O40323" t="s">
        <v>102593</v>
      </c>
      <c r="P40323" t="s">
        <v>102594</v>
      </c>
      <c r="AS40323" s="96">
        <v>27101299</v>
      </c>
    </row>
    <row r="40324" spans="1:45" x14ac:dyDescent="0.3">
      <c r="A40324" s="90">
        <v>49247</v>
      </c>
      <c r="G40324" s="91" t="s">
        <v>102544</v>
      </c>
      <c r="H40324" s="95">
        <v>3502414641</v>
      </c>
      <c r="I40324" t="s">
        <v>102591</v>
      </c>
      <c r="L40324" t="s">
        <v>102592</v>
      </c>
      <c r="N40324" s="94">
        <v>2543952024</v>
      </c>
      <c r="O40324" t="s">
        <v>102593</v>
      </c>
      <c r="P40324" t="s">
        <v>102594</v>
      </c>
      <c r="AS40324" s="96">
        <v>27101299</v>
      </c>
    </row>
    <row r="40325" spans="1:45" x14ac:dyDescent="0.3">
      <c r="A40325" s="90">
        <v>49248</v>
      </c>
      <c r="G40325" s="91" t="s">
        <v>102538</v>
      </c>
      <c r="H40325" s="95">
        <v>3601033213</v>
      </c>
      <c r="I40325" t="s">
        <v>37970</v>
      </c>
      <c r="L40325" t="s">
        <v>39628</v>
      </c>
      <c r="N40325" s="94">
        <v>2516255999</v>
      </c>
      <c r="O40325" t="s">
        <v>57331</v>
      </c>
      <c r="P40325" t="s">
        <v>102539</v>
      </c>
      <c r="AS40325" s="96">
        <v>27101299</v>
      </c>
    </row>
    <row r="40326" spans="1:45" x14ac:dyDescent="0.3">
      <c r="A40326" s="90">
        <v>49249</v>
      </c>
      <c r="G40326" s="91" t="s">
        <v>102544</v>
      </c>
      <c r="H40326" s="95">
        <v>900678743</v>
      </c>
      <c r="I40326" t="s">
        <v>40949</v>
      </c>
      <c r="L40326" t="s">
        <v>40960</v>
      </c>
      <c r="N40326" s="94" t="s">
        <v>40962</v>
      </c>
      <c r="O40326" t="s">
        <v>40963</v>
      </c>
      <c r="P40326" t="s">
        <v>99585</v>
      </c>
      <c r="AS40326" s="96">
        <v>27101299</v>
      </c>
    </row>
    <row r="40327" spans="1:45" x14ac:dyDescent="0.3">
      <c r="A40327" s="90">
        <v>49250</v>
      </c>
      <c r="G40327" s="91" t="s">
        <v>102544</v>
      </c>
      <c r="H40327" s="95">
        <v>3700722616</v>
      </c>
      <c r="I40327" t="s">
        <v>39016</v>
      </c>
      <c r="L40327" t="s">
        <v>39018</v>
      </c>
      <c r="N40327" s="94" t="s">
        <v>39020</v>
      </c>
      <c r="O40327" t="s">
        <v>38706</v>
      </c>
      <c r="P40327" t="s">
        <v>98782</v>
      </c>
      <c r="AS40327" s="96">
        <v>27101299</v>
      </c>
    </row>
    <row r="40328" spans="1:45" x14ac:dyDescent="0.3">
      <c r="A40328" s="90">
        <v>49251</v>
      </c>
      <c r="G40328" s="91" t="s">
        <v>102508</v>
      </c>
      <c r="H40328" s="95">
        <v>3700834623</v>
      </c>
      <c r="I40328" t="s">
        <v>38982</v>
      </c>
      <c r="L40328" t="s">
        <v>38984</v>
      </c>
      <c r="N40328" s="94">
        <v>6503710500</v>
      </c>
      <c r="O40328" t="s">
        <v>38985</v>
      </c>
      <c r="P40328" t="s">
        <v>99634</v>
      </c>
      <c r="AS40328" s="96">
        <v>27101299</v>
      </c>
    </row>
    <row r="40329" spans="1:45" x14ac:dyDescent="0.3">
      <c r="A40329" s="90">
        <v>49252</v>
      </c>
      <c r="G40329" s="91" t="s">
        <v>102595</v>
      </c>
      <c r="H40329" s="95">
        <v>3601033213</v>
      </c>
      <c r="I40329" t="s">
        <v>37970</v>
      </c>
      <c r="L40329" t="s">
        <v>37972</v>
      </c>
      <c r="N40329" s="94">
        <v>2516255999</v>
      </c>
      <c r="O40329" t="s">
        <v>37974</v>
      </c>
      <c r="P40329" t="s">
        <v>97009</v>
      </c>
      <c r="AS40329" s="96">
        <v>27101299</v>
      </c>
    </row>
    <row r="40330" spans="1:45" x14ac:dyDescent="0.3">
      <c r="A40330" s="90">
        <v>49253</v>
      </c>
      <c r="G40330" s="91" t="s">
        <v>102595</v>
      </c>
      <c r="H40330" s="95">
        <v>3601033213</v>
      </c>
      <c r="I40330" t="s">
        <v>37970</v>
      </c>
      <c r="L40330" t="s">
        <v>37972</v>
      </c>
      <c r="N40330" s="94">
        <v>2516255999</v>
      </c>
      <c r="O40330" t="s">
        <v>37974</v>
      </c>
      <c r="P40330" t="s">
        <v>97009</v>
      </c>
      <c r="AS40330" s="96">
        <v>27101299</v>
      </c>
    </row>
    <row r="40331" spans="1:45" x14ac:dyDescent="0.3">
      <c r="A40331" s="90">
        <v>49254</v>
      </c>
      <c r="G40331" s="91" t="s">
        <v>102570</v>
      </c>
      <c r="H40331" s="95">
        <v>105295865</v>
      </c>
      <c r="I40331" t="s">
        <v>39795</v>
      </c>
      <c r="L40331" t="s">
        <v>102596</v>
      </c>
      <c r="N40331" s="94" t="s">
        <v>102597</v>
      </c>
      <c r="O40331" t="s">
        <v>41933</v>
      </c>
      <c r="P40331" t="s">
        <v>102598</v>
      </c>
      <c r="AS40331" s="96">
        <v>27101299</v>
      </c>
    </row>
    <row r="40332" spans="1:45" x14ac:dyDescent="0.3">
      <c r="A40332" s="90">
        <v>49255</v>
      </c>
      <c r="G40332" s="91" t="s">
        <v>102548</v>
      </c>
      <c r="H40332" s="95">
        <v>3700236013</v>
      </c>
      <c r="I40332" t="s">
        <v>37954</v>
      </c>
      <c r="L40332" t="s">
        <v>37955</v>
      </c>
      <c r="N40332" s="94" t="s">
        <v>37957</v>
      </c>
      <c r="O40332" t="s">
        <v>37958</v>
      </c>
      <c r="P40332" t="s">
        <v>97569</v>
      </c>
      <c r="AS40332" s="96">
        <v>27101299</v>
      </c>
    </row>
    <row r="40333" spans="1:45" x14ac:dyDescent="0.3">
      <c r="A40333" s="90">
        <v>49256</v>
      </c>
      <c r="G40333" s="91" t="s">
        <v>102548</v>
      </c>
      <c r="H40333" s="95">
        <v>200145757</v>
      </c>
      <c r="I40333" t="s">
        <v>41802</v>
      </c>
      <c r="L40333" t="s">
        <v>41804</v>
      </c>
      <c r="N40333" s="94" t="s">
        <v>41806</v>
      </c>
      <c r="O40333" t="s">
        <v>41807</v>
      </c>
      <c r="P40333" t="s">
        <v>98017</v>
      </c>
      <c r="AS40333" s="96">
        <v>27101299</v>
      </c>
    </row>
    <row r="40334" spans="1:45" x14ac:dyDescent="0.3">
      <c r="A40334" s="90">
        <v>49257</v>
      </c>
      <c r="G40334" s="91" t="s">
        <v>102493</v>
      </c>
      <c r="H40334" s="95">
        <v>3702355136</v>
      </c>
      <c r="I40334" t="s">
        <v>39894</v>
      </c>
      <c r="L40334" t="s">
        <v>39896</v>
      </c>
      <c r="N40334" s="94">
        <v>933891298</v>
      </c>
      <c r="O40334" t="s">
        <v>39898</v>
      </c>
      <c r="P40334" t="s">
        <v>99632</v>
      </c>
      <c r="AS40334" s="96">
        <v>27101299</v>
      </c>
    </row>
    <row r="40335" spans="1:45" x14ac:dyDescent="0.3">
      <c r="A40335" s="90">
        <v>49258</v>
      </c>
      <c r="G40335" s="91" t="s">
        <v>102538</v>
      </c>
      <c r="H40335" s="95">
        <v>300810735</v>
      </c>
      <c r="I40335" t="s">
        <v>41816</v>
      </c>
      <c r="L40335" t="s">
        <v>41818</v>
      </c>
      <c r="N40335" s="94" t="s">
        <v>41820</v>
      </c>
      <c r="O40335" t="s">
        <v>41821</v>
      </c>
      <c r="P40335" t="s">
        <v>102599</v>
      </c>
      <c r="AS40335" s="96">
        <v>27101920</v>
      </c>
    </row>
    <row r="40336" spans="1:45" x14ac:dyDescent="0.3">
      <c r="A40336" s="90">
        <v>49259</v>
      </c>
      <c r="G40336" s="91" t="s">
        <v>102486</v>
      </c>
      <c r="H40336" s="95">
        <v>314065008</v>
      </c>
      <c r="I40336" t="s">
        <v>57833</v>
      </c>
      <c r="L40336" t="s">
        <v>57835</v>
      </c>
      <c r="N40336" s="94" t="s">
        <v>57837</v>
      </c>
      <c r="O40336" t="s">
        <v>57838</v>
      </c>
      <c r="P40336" t="s">
        <v>102600</v>
      </c>
      <c r="AS40336" s="96">
        <v>27101920</v>
      </c>
    </row>
    <row r="40337" spans="1:45" x14ac:dyDescent="0.3">
      <c r="A40337" s="90">
        <v>49260</v>
      </c>
      <c r="G40337" s="91" t="s">
        <v>102504</v>
      </c>
      <c r="H40337" s="95">
        <v>300737411</v>
      </c>
      <c r="I40337" t="s">
        <v>38155</v>
      </c>
      <c r="L40337" t="s">
        <v>58023</v>
      </c>
      <c r="N40337" s="94" t="s">
        <v>38392</v>
      </c>
      <c r="O40337" t="s">
        <v>58025</v>
      </c>
      <c r="P40337" t="s">
        <v>99668</v>
      </c>
      <c r="AS40337" s="96">
        <v>27101930</v>
      </c>
    </row>
    <row r="40338" spans="1:45" x14ac:dyDescent="0.3">
      <c r="A40338" s="90">
        <v>49261</v>
      </c>
      <c r="G40338" s="91" t="s">
        <v>102497</v>
      </c>
      <c r="H40338" s="95">
        <v>300737411</v>
      </c>
      <c r="I40338" t="s">
        <v>38155</v>
      </c>
      <c r="L40338" t="s">
        <v>58023</v>
      </c>
      <c r="N40338" s="94" t="s">
        <v>38392</v>
      </c>
      <c r="O40338" t="s">
        <v>58025</v>
      </c>
      <c r="P40338" t="s">
        <v>99668</v>
      </c>
      <c r="AS40338" s="96">
        <v>27101930</v>
      </c>
    </row>
    <row r="40339" spans="1:45" x14ac:dyDescent="0.3">
      <c r="A40339" s="90">
        <v>49262</v>
      </c>
      <c r="G40339" s="91" t="s">
        <v>102519</v>
      </c>
      <c r="H40339" s="95">
        <v>310607482</v>
      </c>
      <c r="I40339" t="s">
        <v>40611</v>
      </c>
      <c r="L40339" t="s">
        <v>40613</v>
      </c>
      <c r="N40339" s="94" t="s">
        <v>40615</v>
      </c>
      <c r="O40339" t="s">
        <v>40616</v>
      </c>
      <c r="P40339" t="s">
        <v>99704</v>
      </c>
      <c r="AS40339" s="96">
        <v>27101941</v>
      </c>
    </row>
    <row r="40340" spans="1:45" x14ac:dyDescent="0.3">
      <c r="A40340" s="90">
        <v>49263</v>
      </c>
      <c r="G40340" s="91" t="s">
        <v>74595</v>
      </c>
      <c r="H40340" s="95">
        <v>1101814670</v>
      </c>
      <c r="I40340" t="s">
        <v>39170</v>
      </c>
      <c r="L40340" t="s">
        <v>39172</v>
      </c>
      <c r="N40340" s="94">
        <v>0</v>
      </c>
      <c r="O40340" t="s">
        <v>39174</v>
      </c>
      <c r="P40340" t="s">
        <v>99705</v>
      </c>
      <c r="AS40340" s="96">
        <v>27101941</v>
      </c>
    </row>
    <row r="40341" spans="1:45" x14ac:dyDescent="0.3">
      <c r="A40341" s="90">
        <v>49264</v>
      </c>
      <c r="G40341" s="91" t="s">
        <v>74595</v>
      </c>
      <c r="H40341" s="95">
        <v>302004321</v>
      </c>
      <c r="I40341" t="s">
        <v>42192</v>
      </c>
      <c r="L40341" t="s">
        <v>42194</v>
      </c>
      <c r="N40341" s="94">
        <v>-38343077</v>
      </c>
      <c r="O40341" t="s">
        <v>42196</v>
      </c>
      <c r="P40341" t="s">
        <v>99706</v>
      </c>
      <c r="AS40341" s="96">
        <v>27101941</v>
      </c>
    </row>
    <row r="40342" spans="1:45" x14ac:dyDescent="0.3">
      <c r="A40342" s="90">
        <v>49265</v>
      </c>
      <c r="G40342" s="91" t="s">
        <v>102504</v>
      </c>
      <c r="H40342" s="95">
        <v>1101357907</v>
      </c>
      <c r="I40342" t="s">
        <v>39944</v>
      </c>
      <c r="L40342" t="s">
        <v>40112</v>
      </c>
      <c r="N40342" s="94">
        <v>723636404</v>
      </c>
      <c r="O40342" t="s">
        <v>42379</v>
      </c>
      <c r="P40342" t="s">
        <v>102601</v>
      </c>
      <c r="AS40342" s="96">
        <v>27101941</v>
      </c>
    </row>
    <row r="40343" spans="1:45" x14ac:dyDescent="0.3">
      <c r="A40343" s="90">
        <v>49266</v>
      </c>
      <c r="G40343" s="91" t="s">
        <v>65461</v>
      </c>
      <c r="H40343" s="95">
        <v>3600524089</v>
      </c>
      <c r="I40343" t="s">
        <v>39289</v>
      </c>
      <c r="L40343" t="s">
        <v>39291</v>
      </c>
      <c r="N40343" s="94">
        <v>2838240300</v>
      </c>
      <c r="O40343" t="s">
        <v>42176</v>
      </c>
      <c r="P40343" t="s">
        <v>97268</v>
      </c>
      <c r="AS40343" s="96">
        <v>27101941</v>
      </c>
    </row>
    <row r="40344" spans="1:45" x14ac:dyDescent="0.3">
      <c r="A40344" s="90">
        <v>49267</v>
      </c>
      <c r="G40344" s="91" t="s">
        <v>65461</v>
      </c>
      <c r="H40344" s="95">
        <v>3600524089</v>
      </c>
      <c r="I40344" t="s">
        <v>39289</v>
      </c>
      <c r="L40344" t="s">
        <v>39291</v>
      </c>
      <c r="N40344" s="94">
        <v>2838240300</v>
      </c>
      <c r="O40344" t="s">
        <v>42176</v>
      </c>
      <c r="P40344" t="s">
        <v>97268</v>
      </c>
      <c r="AS40344" s="96">
        <v>27101941</v>
      </c>
    </row>
    <row r="40345" spans="1:45" x14ac:dyDescent="0.3">
      <c r="A40345" s="90">
        <v>49268</v>
      </c>
      <c r="G40345" s="91" t="s">
        <v>71461</v>
      </c>
      <c r="H40345" s="95">
        <v>3600240707</v>
      </c>
      <c r="I40345" t="s">
        <v>38084</v>
      </c>
      <c r="L40345" t="s">
        <v>38086</v>
      </c>
      <c r="N40345" s="94">
        <v>613836711</v>
      </c>
      <c r="O40345" t="s">
        <v>38088</v>
      </c>
      <c r="P40345" t="s">
        <v>99948</v>
      </c>
      <c r="AS40345" s="96">
        <v>27101941</v>
      </c>
    </row>
    <row r="40346" spans="1:45" x14ac:dyDescent="0.3">
      <c r="A40346" s="90">
        <v>49269</v>
      </c>
      <c r="G40346" s="91" t="s">
        <v>71461</v>
      </c>
      <c r="H40346" s="95">
        <v>3600240707</v>
      </c>
      <c r="I40346" t="s">
        <v>38084</v>
      </c>
      <c r="L40346" t="s">
        <v>38086</v>
      </c>
      <c r="N40346" s="94">
        <v>613836711</v>
      </c>
      <c r="O40346" t="s">
        <v>38088</v>
      </c>
      <c r="P40346" t="s">
        <v>99948</v>
      </c>
      <c r="AS40346" s="96">
        <v>27101941</v>
      </c>
    </row>
    <row r="40347" spans="1:45" x14ac:dyDescent="0.3">
      <c r="A40347" s="90">
        <v>49270</v>
      </c>
      <c r="G40347" s="91" t="s">
        <v>71461</v>
      </c>
      <c r="H40347" s="95">
        <v>3600240707</v>
      </c>
      <c r="I40347" t="s">
        <v>38084</v>
      </c>
      <c r="L40347" t="s">
        <v>38086</v>
      </c>
      <c r="N40347" s="94">
        <v>613836711</v>
      </c>
      <c r="O40347" t="s">
        <v>38088</v>
      </c>
      <c r="P40347" t="s">
        <v>99948</v>
      </c>
      <c r="AS40347" s="96">
        <v>27101941</v>
      </c>
    </row>
    <row r="40348" spans="1:45" x14ac:dyDescent="0.3">
      <c r="A40348" s="90">
        <v>49271</v>
      </c>
      <c r="G40348" s="91" t="s">
        <v>102504</v>
      </c>
      <c r="H40348" s="95">
        <v>303728782</v>
      </c>
      <c r="I40348" t="s">
        <v>61480</v>
      </c>
      <c r="L40348" t="s">
        <v>61482</v>
      </c>
      <c r="N40348" s="94">
        <v>974374525</v>
      </c>
      <c r="O40348" t="s">
        <v>62286</v>
      </c>
      <c r="P40348" t="s">
        <v>102602</v>
      </c>
      <c r="AS40348" s="96">
        <v>27101941</v>
      </c>
    </row>
    <row r="40349" spans="1:45" x14ac:dyDescent="0.3">
      <c r="A40349" s="90">
        <v>49272</v>
      </c>
      <c r="G40349" s="91" t="s">
        <v>71461</v>
      </c>
      <c r="H40349" s="95">
        <v>2400800614</v>
      </c>
      <c r="I40349" t="s">
        <v>38920</v>
      </c>
      <c r="L40349" t="s">
        <v>39036</v>
      </c>
      <c r="N40349" s="94" t="s">
        <v>39038</v>
      </c>
      <c r="O40349" t="s">
        <v>39039</v>
      </c>
      <c r="P40349" t="s">
        <v>99679</v>
      </c>
      <c r="AS40349" s="96">
        <v>27101941</v>
      </c>
    </row>
    <row r="40350" spans="1:45" x14ac:dyDescent="0.3">
      <c r="A40350" s="90">
        <v>49273</v>
      </c>
      <c r="G40350" s="91" t="s">
        <v>102519</v>
      </c>
      <c r="H40350" s="95">
        <v>305715556</v>
      </c>
      <c r="I40350" t="s">
        <v>39193</v>
      </c>
      <c r="L40350" t="s">
        <v>39195</v>
      </c>
      <c r="N40350" s="94">
        <v>2839118489</v>
      </c>
      <c r="O40350" t="s">
        <v>57490</v>
      </c>
      <c r="P40350" t="s">
        <v>102603</v>
      </c>
      <c r="AS40350" s="96">
        <v>27101941</v>
      </c>
    </row>
    <row r="40351" spans="1:45" x14ac:dyDescent="0.3">
      <c r="A40351" s="90">
        <v>49274</v>
      </c>
      <c r="G40351" s="91" t="s">
        <v>102519</v>
      </c>
      <c r="H40351" s="95">
        <v>200115417</v>
      </c>
      <c r="I40351" t="s">
        <v>39325</v>
      </c>
      <c r="L40351" t="s">
        <v>39327</v>
      </c>
      <c r="N40351" s="94">
        <v>2253769010</v>
      </c>
      <c r="O40351" t="s">
        <v>39329</v>
      </c>
      <c r="P40351" t="s">
        <v>102604</v>
      </c>
      <c r="AS40351" s="96">
        <v>27101941</v>
      </c>
    </row>
    <row r="40352" spans="1:45" x14ac:dyDescent="0.3">
      <c r="A40352" s="90">
        <v>49275</v>
      </c>
      <c r="G40352" s="91" t="s">
        <v>102519</v>
      </c>
      <c r="H40352" s="95">
        <v>200115417</v>
      </c>
      <c r="I40352" t="s">
        <v>39325</v>
      </c>
      <c r="L40352" t="s">
        <v>39327</v>
      </c>
      <c r="N40352" s="94">
        <v>2253769010</v>
      </c>
      <c r="O40352" t="s">
        <v>39329</v>
      </c>
      <c r="P40352" t="s">
        <v>102604</v>
      </c>
      <c r="AS40352" s="96">
        <v>27101941</v>
      </c>
    </row>
    <row r="40353" spans="1:45" x14ac:dyDescent="0.3">
      <c r="A40353" s="90">
        <v>49276</v>
      </c>
      <c r="G40353" s="91" t="s">
        <v>102519</v>
      </c>
      <c r="H40353" s="95">
        <v>200115417</v>
      </c>
      <c r="I40353" t="s">
        <v>39325</v>
      </c>
      <c r="L40353" t="s">
        <v>39327</v>
      </c>
      <c r="N40353" s="94">
        <v>2253769010</v>
      </c>
      <c r="O40353" t="s">
        <v>39329</v>
      </c>
      <c r="P40353" t="s">
        <v>102604</v>
      </c>
      <c r="AS40353" s="96">
        <v>27101941</v>
      </c>
    </row>
    <row r="40354" spans="1:45" x14ac:dyDescent="0.3">
      <c r="A40354" s="90">
        <v>49277</v>
      </c>
      <c r="G40354" s="91" t="s">
        <v>102519</v>
      </c>
      <c r="H40354" s="95">
        <v>3700783626</v>
      </c>
      <c r="I40354" t="s">
        <v>39091</v>
      </c>
      <c r="L40354" t="s">
        <v>39093</v>
      </c>
      <c r="N40354" s="94">
        <v>-3553889</v>
      </c>
      <c r="O40354" t="s">
        <v>39095</v>
      </c>
      <c r="P40354" t="s">
        <v>102605</v>
      </c>
      <c r="AS40354" s="96">
        <v>27101941</v>
      </c>
    </row>
    <row r="40355" spans="1:45" x14ac:dyDescent="0.3">
      <c r="A40355" s="90">
        <v>49278</v>
      </c>
      <c r="G40355" s="91" t="s">
        <v>65461</v>
      </c>
      <c r="H40355" s="95">
        <v>201279048</v>
      </c>
      <c r="I40355" t="s">
        <v>37802</v>
      </c>
      <c r="L40355" t="s">
        <v>57510</v>
      </c>
      <c r="N40355" s="94" t="s">
        <v>97410</v>
      </c>
      <c r="O40355" t="s">
        <v>996</v>
      </c>
      <c r="P40355" t="s">
        <v>102606</v>
      </c>
      <c r="AS40355" s="96">
        <v>27101941</v>
      </c>
    </row>
    <row r="40356" spans="1:45" x14ac:dyDescent="0.3">
      <c r="A40356" s="90">
        <v>49279</v>
      </c>
      <c r="G40356" s="91" t="s">
        <v>65461</v>
      </c>
      <c r="H40356" s="95">
        <v>201279048</v>
      </c>
      <c r="I40356" t="s">
        <v>37802</v>
      </c>
      <c r="L40356" t="s">
        <v>57510</v>
      </c>
      <c r="N40356" s="94" t="s">
        <v>97410</v>
      </c>
      <c r="O40356" t="s">
        <v>996</v>
      </c>
      <c r="P40356" t="s">
        <v>102606</v>
      </c>
      <c r="AS40356" s="96">
        <v>27101941</v>
      </c>
    </row>
    <row r="40357" spans="1:45" x14ac:dyDescent="0.3">
      <c r="A40357" s="90">
        <v>49280</v>
      </c>
      <c r="G40357" s="91" t="s">
        <v>74595</v>
      </c>
      <c r="H40357" s="95">
        <v>313055543</v>
      </c>
      <c r="I40357" t="s">
        <v>41565</v>
      </c>
      <c r="L40357" t="s">
        <v>41567</v>
      </c>
      <c r="N40357" s="94" t="s">
        <v>41569</v>
      </c>
      <c r="O40357" t="s">
        <v>41570</v>
      </c>
      <c r="P40357" t="s">
        <v>99180</v>
      </c>
      <c r="AS40357" s="96">
        <v>27101941</v>
      </c>
    </row>
    <row r="40358" spans="1:45" x14ac:dyDescent="0.3">
      <c r="A40358" s="90">
        <v>49281</v>
      </c>
      <c r="G40358" s="91" t="s">
        <v>102519</v>
      </c>
      <c r="H40358" s="95">
        <v>101436307</v>
      </c>
      <c r="I40358" t="s">
        <v>42182</v>
      </c>
      <c r="L40358" t="s">
        <v>102607</v>
      </c>
      <c r="N40358" s="94">
        <v>8432332</v>
      </c>
      <c r="O40358" t="s">
        <v>1999</v>
      </c>
      <c r="P40358" t="s">
        <v>99781</v>
      </c>
      <c r="AS40358" s="96">
        <v>27101941</v>
      </c>
    </row>
    <row r="40359" spans="1:45" x14ac:dyDescent="0.3">
      <c r="A40359" s="90">
        <v>49282</v>
      </c>
      <c r="G40359" s="91" t="s">
        <v>71461</v>
      </c>
      <c r="H40359" s="95">
        <v>2400800614</v>
      </c>
      <c r="I40359" t="s">
        <v>38920</v>
      </c>
      <c r="L40359" t="s">
        <v>39036</v>
      </c>
      <c r="N40359" s="94" t="s">
        <v>39038</v>
      </c>
      <c r="O40359" t="s">
        <v>39039</v>
      </c>
      <c r="P40359" t="s">
        <v>99679</v>
      </c>
      <c r="AS40359" s="96">
        <v>27101941</v>
      </c>
    </row>
    <row r="40360" spans="1:45" x14ac:dyDescent="0.3">
      <c r="A40360" s="90">
        <v>49283</v>
      </c>
      <c r="G40360" s="91" t="s">
        <v>102504</v>
      </c>
      <c r="H40360" s="95">
        <v>1101357907</v>
      </c>
      <c r="I40360" t="s">
        <v>39944</v>
      </c>
      <c r="L40360" t="s">
        <v>42413</v>
      </c>
      <c r="N40360" s="94">
        <v>2723636404</v>
      </c>
      <c r="O40360" t="s">
        <v>57161</v>
      </c>
      <c r="P40360" t="s">
        <v>99681</v>
      </c>
      <c r="AS40360" s="96">
        <v>27101941</v>
      </c>
    </row>
    <row r="40361" spans="1:45" x14ac:dyDescent="0.3">
      <c r="A40361" s="90">
        <v>49284</v>
      </c>
      <c r="G40361" s="91" t="s">
        <v>71461</v>
      </c>
      <c r="H40361" s="95">
        <v>303476197</v>
      </c>
      <c r="I40361" t="s">
        <v>39301</v>
      </c>
      <c r="L40361" t="s">
        <v>39303</v>
      </c>
      <c r="N40361" s="94">
        <v>862928108</v>
      </c>
      <c r="O40361" t="s">
        <v>996</v>
      </c>
      <c r="P40361" t="s">
        <v>99682</v>
      </c>
      <c r="AS40361" s="96">
        <v>27101941</v>
      </c>
    </row>
    <row r="40362" spans="1:45" x14ac:dyDescent="0.3">
      <c r="A40362" s="90">
        <v>49285</v>
      </c>
      <c r="G40362" s="91" t="s">
        <v>71461</v>
      </c>
      <c r="H40362" s="95">
        <v>303476197</v>
      </c>
      <c r="I40362" t="s">
        <v>39301</v>
      </c>
      <c r="L40362" t="s">
        <v>39303</v>
      </c>
      <c r="N40362" s="94">
        <v>862928108</v>
      </c>
      <c r="O40362" t="s">
        <v>996</v>
      </c>
      <c r="P40362" t="s">
        <v>99682</v>
      </c>
      <c r="AS40362" s="96">
        <v>27101941</v>
      </c>
    </row>
    <row r="40363" spans="1:45" x14ac:dyDescent="0.3">
      <c r="A40363" s="90">
        <v>49286</v>
      </c>
      <c r="G40363" s="91" t="s">
        <v>71461</v>
      </c>
      <c r="H40363" s="95">
        <v>303476197</v>
      </c>
      <c r="I40363" t="s">
        <v>39301</v>
      </c>
      <c r="L40363" t="s">
        <v>39303</v>
      </c>
      <c r="N40363" s="94">
        <v>862928108</v>
      </c>
      <c r="O40363" t="s">
        <v>996</v>
      </c>
      <c r="P40363" t="s">
        <v>99682</v>
      </c>
      <c r="AS40363" s="96">
        <v>27101941</v>
      </c>
    </row>
    <row r="40364" spans="1:45" x14ac:dyDescent="0.3">
      <c r="A40364" s="90">
        <v>49287</v>
      </c>
      <c r="G40364" s="91" t="s">
        <v>71461</v>
      </c>
      <c r="H40364" s="95">
        <v>303476197</v>
      </c>
      <c r="I40364" t="s">
        <v>39301</v>
      </c>
      <c r="L40364" t="s">
        <v>39303</v>
      </c>
      <c r="N40364" s="94">
        <v>862928108</v>
      </c>
      <c r="O40364" t="s">
        <v>996</v>
      </c>
      <c r="P40364" t="s">
        <v>99682</v>
      </c>
      <c r="AS40364" s="96">
        <v>27101941</v>
      </c>
    </row>
    <row r="40365" spans="1:45" x14ac:dyDescent="0.3">
      <c r="A40365" s="90">
        <v>49288</v>
      </c>
      <c r="G40365" s="91" t="s">
        <v>102519</v>
      </c>
      <c r="H40365" s="95">
        <v>303476197</v>
      </c>
      <c r="I40365" t="s">
        <v>39301</v>
      </c>
      <c r="L40365" t="s">
        <v>39303</v>
      </c>
      <c r="N40365" s="94">
        <v>862928108</v>
      </c>
      <c r="O40365" t="s">
        <v>996</v>
      </c>
      <c r="P40365" t="s">
        <v>99682</v>
      </c>
      <c r="AS40365" s="96">
        <v>27101941</v>
      </c>
    </row>
    <row r="40366" spans="1:45" x14ac:dyDescent="0.3">
      <c r="A40366" s="90">
        <v>49289</v>
      </c>
      <c r="G40366" s="91" t="s">
        <v>74595</v>
      </c>
      <c r="H40366" s="95">
        <v>3603251023</v>
      </c>
      <c r="I40366" t="s">
        <v>64176</v>
      </c>
      <c r="L40366" t="s">
        <v>64178</v>
      </c>
      <c r="N40366" s="94">
        <v>2837701199</v>
      </c>
      <c r="O40366" t="s">
        <v>66750</v>
      </c>
      <c r="P40366" t="s">
        <v>99729</v>
      </c>
      <c r="AS40366" s="96">
        <v>27101941</v>
      </c>
    </row>
    <row r="40367" spans="1:45" x14ac:dyDescent="0.3">
      <c r="A40367" s="90">
        <v>49290</v>
      </c>
      <c r="G40367" s="91" t="s">
        <v>65461</v>
      </c>
      <c r="H40367" s="95">
        <v>101463614</v>
      </c>
      <c r="I40367" t="s">
        <v>39271</v>
      </c>
      <c r="L40367" t="s">
        <v>51687</v>
      </c>
      <c r="N40367" s="94">
        <v>2438513205</v>
      </c>
      <c r="O40367" t="s">
        <v>58626</v>
      </c>
      <c r="P40367" t="s">
        <v>102608</v>
      </c>
      <c r="AS40367" s="96">
        <v>27101941</v>
      </c>
    </row>
    <row r="40368" spans="1:45" x14ac:dyDescent="0.3">
      <c r="A40368" s="90">
        <v>49291</v>
      </c>
      <c r="G40368" s="91" t="s">
        <v>102504</v>
      </c>
      <c r="H40368" s="95">
        <v>101463614</v>
      </c>
      <c r="I40368" t="s">
        <v>39271</v>
      </c>
      <c r="L40368" t="s">
        <v>51687</v>
      </c>
      <c r="N40368" s="94">
        <v>2438513205</v>
      </c>
      <c r="O40368" t="s">
        <v>58626</v>
      </c>
      <c r="P40368" t="s">
        <v>102608</v>
      </c>
      <c r="AS40368" s="96">
        <v>27101941</v>
      </c>
    </row>
    <row r="40369" spans="1:45" x14ac:dyDescent="0.3">
      <c r="A40369" s="90">
        <v>49292</v>
      </c>
      <c r="G40369" s="91" t="s">
        <v>74595</v>
      </c>
      <c r="H40369" s="95">
        <v>107658306</v>
      </c>
      <c r="I40369" t="s">
        <v>42431</v>
      </c>
      <c r="L40369" t="s">
        <v>42433</v>
      </c>
      <c r="N40369" s="94" t="s">
        <v>42435</v>
      </c>
      <c r="O40369" t="s">
        <v>39805</v>
      </c>
      <c r="P40369" t="s">
        <v>99730</v>
      </c>
      <c r="AS40369" s="96">
        <v>27101941</v>
      </c>
    </row>
    <row r="40370" spans="1:45" x14ac:dyDescent="0.3">
      <c r="A40370" s="90">
        <v>49293</v>
      </c>
      <c r="G40370" s="91" t="s">
        <v>102519</v>
      </c>
      <c r="H40370" s="95">
        <v>3601413769</v>
      </c>
      <c r="I40370" t="s">
        <v>37995</v>
      </c>
      <c r="L40370" t="s">
        <v>37998</v>
      </c>
      <c r="N40370" s="94">
        <v>2513647670</v>
      </c>
      <c r="O40370" t="s">
        <v>102609</v>
      </c>
      <c r="P40370" t="s">
        <v>102610</v>
      </c>
      <c r="AS40370" s="96">
        <v>27101941</v>
      </c>
    </row>
    <row r="40371" spans="1:45" x14ac:dyDescent="0.3">
      <c r="A40371" s="90">
        <v>49294</v>
      </c>
      <c r="G40371" s="91" t="s">
        <v>74595</v>
      </c>
      <c r="H40371" s="95">
        <v>302904121</v>
      </c>
      <c r="I40371" t="s">
        <v>39069</v>
      </c>
      <c r="L40371" t="s">
        <v>39071</v>
      </c>
      <c r="N40371" s="94">
        <v>8.3862456200000004</v>
      </c>
      <c r="O40371" t="s">
        <v>39073</v>
      </c>
      <c r="P40371" t="s">
        <v>102611</v>
      </c>
      <c r="AS40371" s="96">
        <v>27101941</v>
      </c>
    </row>
    <row r="40372" spans="1:45" x14ac:dyDescent="0.3">
      <c r="A40372" s="90">
        <v>49295</v>
      </c>
      <c r="G40372" s="91" t="s">
        <v>71461</v>
      </c>
      <c r="H40372" s="95">
        <v>304007430</v>
      </c>
      <c r="I40372" t="s">
        <v>55499</v>
      </c>
      <c r="L40372" t="s">
        <v>55501</v>
      </c>
      <c r="N40372" s="94" t="s">
        <v>55503</v>
      </c>
      <c r="O40372" t="s">
        <v>99688</v>
      </c>
      <c r="P40372" t="s">
        <v>99689</v>
      </c>
      <c r="AS40372" s="96">
        <v>27101941</v>
      </c>
    </row>
    <row r="40373" spans="1:45" x14ac:dyDescent="0.3">
      <c r="A40373" s="90">
        <v>49296</v>
      </c>
      <c r="G40373" s="91" t="s">
        <v>102504</v>
      </c>
      <c r="H40373" s="95">
        <v>201275452</v>
      </c>
      <c r="I40373" t="s">
        <v>38128</v>
      </c>
      <c r="L40373" t="s">
        <v>39180</v>
      </c>
      <c r="N40373" s="94">
        <v>2253246508</v>
      </c>
      <c r="O40373" t="s">
        <v>39182</v>
      </c>
      <c r="P40373" t="s">
        <v>97681</v>
      </c>
      <c r="AS40373" s="96">
        <v>27101941</v>
      </c>
    </row>
    <row r="40374" spans="1:45" x14ac:dyDescent="0.3">
      <c r="A40374" s="90">
        <v>49297</v>
      </c>
      <c r="G40374" s="91" t="s">
        <v>74595</v>
      </c>
      <c r="H40374" s="95">
        <v>103100084</v>
      </c>
      <c r="I40374" t="s">
        <v>39080</v>
      </c>
      <c r="L40374" t="s">
        <v>39082</v>
      </c>
      <c r="N40374" s="94">
        <v>838993388</v>
      </c>
      <c r="O40374" t="s">
        <v>996</v>
      </c>
      <c r="P40374" t="s">
        <v>102612</v>
      </c>
      <c r="AS40374" s="96">
        <v>27101941</v>
      </c>
    </row>
    <row r="40375" spans="1:45" x14ac:dyDescent="0.3">
      <c r="A40375" s="90">
        <v>49298</v>
      </c>
      <c r="G40375" s="91" t="s">
        <v>102519</v>
      </c>
      <c r="H40375" s="95">
        <v>201279048</v>
      </c>
      <c r="I40375" t="s">
        <v>37802</v>
      </c>
      <c r="L40375" t="s">
        <v>38071</v>
      </c>
      <c r="N40375" s="94" t="s">
        <v>97410</v>
      </c>
      <c r="O40375" t="s">
        <v>39370</v>
      </c>
      <c r="P40375" t="s">
        <v>99693</v>
      </c>
      <c r="AS40375" s="96">
        <v>27101941</v>
      </c>
    </row>
    <row r="40376" spans="1:45" x14ac:dyDescent="0.3">
      <c r="A40376" s="90">
        <v>49299</v>
      </c>
      <c r="G40376" s="91" t="s">
        <v>102519</v>
      </c>
      <c r="H40376" s="95">
        <v>201275452</v>
      </c>
      <c r="I40376" t="s">
        <v>38128</v>
      </c>
      <c r="L40376" t="s">
        <v>38130</v>
      </c>
      <c r="N40376" s="94" t="s">
        <v>39138</v>
      </c>
      <c r="O40376" t="s">
        <v>39139</v>
      </c>
      <c r="P40376" t="s">
        <v>102613</v>
      </c>
      <c r="AS40376" s="96">
        <v>27101941</v>
      </c>
    </row>
    <row r="40377" spans="1:45" x14ac:dyDescent="0.3">
      <c r="A40377" s="90">
        <v>49300</v>
      </c>
      <c r="G40377" s="91" t="s">
        <v>102519</v>
      </c>
      <c r="H40377" s="95">
        <v>201275452</v>
      </c>
      <c r="I40377" t="s">
        <v>38128</v>
      </c>
      <c r="L40377" t="s">
        <v>38130</v>
      </c>
      <c r="N40377" s="94" t="s">
        <v>39138</v>
      </c>
      <c r="O40377" t="s">
        <v>39139</v>
      </c>
      <c r="P40377" t="s">
        <v>102613</v>
      </c>
      <c r="AS40377" s="96">
        <v>27101941</v>
      </c>
    </row>
    <row r="40378" spans="1:45" x14ac:dyDescent="0.3">
      <c r="A40378" s="90">
        <v>49301</v>
      </c>
      <c r="G40378" s="91" t="s">
        <v>102519</v>
      </c>
      <c r="H40378" s="95">
        <v>201279048</v>
      </c>
      <c r="I40378" t="s">
        <v>37802</v>
      </c>
      <c r="L40378" t="s">
        <v>38071</v>
      </c>
      <c r="N40378" s="94" t="s">
        <v>97410</v>
      </c>
      <c r="O40378" t="s">
        <v>39370</v>
      </c>
      <c r="P40378" t="s">
        <v>99693</v>
      </c>
      <c r="AS40378" s="96">
        <v>27101941</v>
      </c>
    </row>
    <row r="40379" spans="1:45" x14ac:dyDescent="0.3">
      <c r="A40379" s="90">
        <v>49302</v>
      </c>
      <c r="G40379" s="91" t="s">
        <v>65461</v>
      </c>
      <c r="H40379" s="95">
        <v>303476197</v>
      </c>
      <c r="I40379" t="s">
        <v>39301</v>
      </c>
      <c r="L40379" t="s">
        <v>39303</v>
      </c>
      <c r="N40379" s="94">
        <v>862928108</v>
      </c>
      <c r="O40379" t="s">
        <v>996</v>
      </c>
      <c r="P40379" t="s">
        <v>102614</v>
      </c>
      <c r="AS40379" s="96">
        <v>27101941</v>
      </c>
    </row>
    <row r="40380" spans="1:45" x14ac:dyDescent="0.3">
      <c r="A40380" s="90">
        <v>49303</v>
      </c>
      <c r="G40380" s="91" t="s">
        <v>65461</v>
      </c>
      <c r="H40380" s="95">
        <v>303476197</v>
      </c>
      <c r="I40380" t="s">
        <v>39301</v>
      </c>
      <c r="L40380" t="s">
        <v>39303</v>
      </c>
      <c r="N40380" s="94">
        <v>862928108</v>
      </c>
      <c r="O40380" t="s">
        <v>996</v>
      </c>
      <c r="P40380" t="s">
        <v>102614</v>
      </c>
      <c r="AS40380" s="96">
        <v>27101941</v>
      </c>
    </row>
    <row r="40381" spans="1:45" x14ac:dyDescent="0.3">
      <c r="A40381" s="90">
        <v>49304</v>
      </c>
      <c r="G40381" s="91" t="s">
        <v>102504</v>
      </c>
      <c r="H40381" s="95">
        <v>3600258817</v>
      </c>
      <c r="I40381" t="s">
        <v>42978</v>
      </c>
      <c r="L40381" t="s">
        <v>57013</v>
      </c>
      <c r="N40381" s="94">
        <v>61.354305600000004</v>
      </c>
      <c r="O40381" t="s">
        <v>39320</v>
      </c>
      <c r="P40381" t="s">
        <v>102615</v>
      </c>
      <c r="AS40381" s="96">
        <v>27101941</v>
      </c>
    </row>
    <row r="40382" spans="1:45" x14ac:dyDescent="0.3">
      <c r="A40382" s="90">
        <v>49305</v>
      </c>
      <c r="G40382" s="91" t="s">
        <v>102519</v>
      </c>
      <c r="H40382" s="95">
        <v>201822659</v>
      </c>
      <c r="I40382" t="s">
        <v>41792</v>
      </c>
      <c r="L40382" t="s">
        <v>41794</v>
      </c>
      <c r="N40382" s="94">
        <v>2253619685</v>
      </c>
      <c r="O40382" t="s">
        <v>102616</v>
      </c>
      <c r="P40382" t="s">
        <v>102617</v>
      </c>
      <c r="AS40382" s="96">
        <v>27101941</v>
      </c>
    </row>
    <row r="40383" spans="1:45" x14ac:dyDescent="0.3">
      <c r="A40383" s="90">
        <v>49306</v>
      </c>
      <c r="G40383" s="91" t="s">
        <v>102504</v>
      </c>
      <c r="H40383" s="95">
        <v>3600258817</v>
      </c>
      <c r="I40383" t="s">
        <v>42978</v>
      </c>
      <c r="L40383" t="s">
        <v>57013</v>
      </c>
      <c r="N40383" s="94">
        <v>61.354305600000004</v>
      </c>
      <c r="O40383" t="s">
        <v>39320</v>
      </c>
      <c r="P40383" t="s">
        <v>102615</v>
      </c>
      <c r="AS40383" s="96">
        <v>27101941</v>
      </c>
    </row>
    <row r="40384" spans="1:45" x14ac:dyDescent="0.3">
      <c r="A40384" s="90">
        <v>49307</v>
      </c>
      <c r="G40384" s="91" t="s">
        <v>102504</v>
      </c>
      <c r="H40384" s="95">
        <v>3600258817</v>
      </c>
      <c r="I40384" t="s">
        <v>42978</v>
      </c>
      <c r="L40384" t="s">
        <v>57013</v>
      </c>
      <c r="N40384" s="94">
        <v>61.354305600000004</v>
      </c>
      <c r="O40384" t="s">
        <v>39320</v>
      </c>
      <c r="P40384" t="s">
        <v>102618</v>
      </c>
      <c r="AS40384" s="96">
        <v>27101941</v>
      </c>
    </row>
    <row r="40385" spans="1:45" x14ac:dyDescent="0.3">
      <c r="A40385" s="90">
        <v>49308</v>
      </c>
      <c r="G40385" s="91" t="s">
        <v>102506</v>
      </c>
      <c r="H40385" s="95">
        <v>1001153025</v>
      </c>
      <c r="I40385" t="s">
        <v>63845</v>
      </c>
      <c r="L40385" t="s">
        <v>102619</v>
      </c>
      <c r="N40385" s="94">
        <v>84</v>
      </c>
      <c r="O40385" t="s">
        <v>102620</v>
      </c>
      <c r="P40385" t="s">
        <v>102621</v>
      </c>
      <c r="AS40385" s="96">
        <v>27101941</v>
      </c>
    </row>
    <row r="40386" spans="1:45" x14ac:dyDescent="0.3">
      <c r="A40386" s="90">
        <v>49309</v>
      </c>
      <c r="G40386" s="91" t="s">
        <v>102505</v>
      </c>
      <c r="H40386" s="95">
        <v>312734479</v>
      </c>
      <c r="I40386" t="s">
        <v>41006</v>
      </c>
      <c r="L40386" t="s">
        <v>41008</v>
      </c>
      <c r="N40386" s="94" t="s">
        <v>41010</v>
      </c>
      <c r="O40386" t="s">
        <v>41011</v>
      </c>
      <c r="P40386" t="s">
        <v>99687</v>
      </c>
      <c r="AS40386" s="96">
        <v>27101941</v>
      </c>
    </row>
    <row r="40387" spans="1:45" x14ac:dyDescent="0.3">
      <c r="A40387" s="90">
        <v>49310</v>
      </c>
      <c r="G40387" s="91" t="s">
        <v>102506</v>
      </c>
      <c r="H40387" s="95">
        <v>303269722</v>
      </c>
      <c r="I40387" t="s">
        <v>38045</v>
      </c>
      <c r="L40387" t="s">
        <v>38058</v>
      </c>
      <c r="N40387" s="94" t="s">
        <v>38049</v>
      </c>
      <c r="O40387" t="s">
        <v>66520</v>
      </c>
      <c r="P40387" t="s">
        <v>102622</v>
      </c>
      <c r="AS40387" s="96">
        <v>27101941</v>
      </c>
    </row>
    <row r="40388" spans="1:45" x14ac:dyDescent="0.3">
      <c r="A40388" s="90">
        <v>49311</v>
      </c>
      <c r="G40388" s="91" t="s">
        <v>102506</v>
      </c>
      <c r="H40388" s="95">
        <v>303269722</v>
      </c>
      <c r="I40388" t="s">
        <v>38045</v>
      </c>
      <c r="L40388" t="s">
        <v>38058</v>
      </c>
      <c r="N40388" s="94" t="s">
        <v>38049</v>
      </c>
      <c r="O40388" t="s">
        <v>66520</v>
      </c>
      <c r="P40388" t="s">
        <v>102622</v>
      </c>
      <c r="AS40388" s="96">
        <v>27101941</v>
      </c>
    </row>
    <row r="40389" spans="1:45" x14ac:dyDescent="0.3">
      <c r="A40389" s="90">
        <v>49312</v>
      </c>
      <c r="G40389" s="91" t="s">
        <v>102505</v>
      </c>
      <c r="H40389" s="95">
        <v>101463614</v>
      </c>
      <c r="I40389" t="s">
        <v>39271</v>
      </c>
      <c r="L40389" t="s">
        <v>51687</v>
      </c>
      <c r="N40389" s="94">
        <v>2438513205</v>
      </c>
      <c r="O40389" t="s">
        <v>58626</v>
      </c>
      <c r="P40389" t="s">
        <v>102608</v>
      </c>
      <c r="AS40389" s="96">
        <v>27101941</v>
      </c>
    </row>
    <row r="40390" spans="1:45" x14ac:dyDescent="0.3">
      <c r="A40390" s="90">
        <v>49313</v>
      </c>
      <c r="G40390" s="91" t="s">
        <v>102505</v>
      </c>
      <c r="H40390" s="95">
        <v>101463614</v>
      </c>
      <c r="I40390" t="s">
        <v>39271</v>
      </c>
      <c r="L40390" t="s">
        <v>51687</v>
      </c>
      <c r="N40390" s="94">
        <v>2438513205</v>
      </c>
      <c r="O40390" t="s">
        <v>58626</v>
      </c>
      <c r="P40390" t="s">
        <v>102608</v>
      </c>
      <c r="AS40390" s="96">
        <v>27101941</v>
      </c>
    </row>
    <row r="40391" spans="1:45" x14ac:dyDescent="0.3">
      <c r="A40391" s="90">
        <v>49314</v>
      </c>
      <c r="G40391" s="91" t="s">
        <v>102505</v>
      </c>
      <c r="H40391" s="95">
        <v>311530345</v>
      </c>
      <c r="I40391" t="s">
        <v>38061</v>
      </c>
      <c r="L40391" t="s">
        <v>65847</v>
      </c>
      <c r="N40391" s="94">
        <v>2854270270</v>
      </c>
      <c r="O40391" t="s">
        <v>39127</v>
      </c>
      <c r="P40391" t="s">
        <v>102623</v>
      </c>
      <c r="AS40391" s="96">
        <v>27101941</v>
      </c>
    </row>
    <row r="40392" spans="1:45" x14ac:dyDescent="0.3">
      <c r="A40392" s="90">
        <v>49315</v>
      </c>
      <c r="G40392" s="91" t="s">
        <v>102505</v>
      </c>
      <c r="H40392" s="95">
        <v>800258103</v>
      </c>
      <c r="I40392" t="s">
        <v>39972</v>
      </c>
      <c r="L40392" t="s">
        <v>99757</v>
      </c>
      <c r="N40392" s="94" t="s">
        <v>99758</v>
      </c>
      <c r="O40392" t="s">
        <v>39153</v>
      </c>
      <c r="P40392" t="s">
        <v>102624</v>
      </c>
      <c r="AS40392" s="96">
        <v>27101941</v>
      </c>
    </row>
    <row r="40393" spans="1:45" x14ac:dyDescent="0.3">
      <c r="A40393" s="90">
        <v>49316</v>
      </c>
      <c r="G40393" s="91" t="s">
        <v>102489</v>
      </c>
      <c r="H40393" s="95">
        <v>201275452</v>
      </c>
      <c r="I40393" t="s">
        <v>38128</v>
      </c>
      <c r="L40393" t="s">
        <v>38130</v>
      </c>
      <c r="N40393" s="94">
        <v>2523246508</v>
      </c>
      <c r="O40393" t="s">
        <v>39182</v>
      </c>
      <c r="P40393" t="s">
        <v>98319</v>
      </c>
      <c r="AS40393" s="96">
        <v>27101941</v>
      </c>
    </row>
    <row r="40394" spans="1:45" x14ac:dyDescent="0.3">
      <c r="A40394" s="90">
        <v>49317</v>
      </c>
      <c r="G40394" s="91" t="s">
        <v>102489</v>
      </c>
      <c r="H40394" s="95">
        <v>314365403</v>
      </c>
      <c r="I40394" t="s">
        <v>56972</v>
      </c>
      <c r="L40394" t="s">
        <v>56974</v>
      </c>
      <c r="N40394" s="94">
        <v>938995102</v>
      </c>
      <c r="O40394" t="s">
        <v>57490</v>
      </c>
      <c r="P40394" t="s">
        <v>102625</v>
      </c>
      <c r="AS40394" s="96">
        <v>27101941</v>
      </c>
    </row>
    <row r="40395" spans="1:45" x14ac:dyDescent="0.3">
      <c r="A40395" s="90">
        <v>49318</v>
      </c>
      <c r="G40395" s="91" t="s">
        <v>102506</v>
      </c>
      <c r="H40395" s="95">
        <v>3702606478</v>
      </c>
      <c r="I40395" t="s">
        <v>66707</v>
      </c>
      <c r="L40395" t="s">
        <v>66709</v>
      </c>
      <c r="N40395" s="94">
        <v>2743800349</v>
      </c>
      <c r="O40395" t="s">
        <v>64879</v>
      </c>
      <c r="P40395" t="s">
        <v>99739</v>
      </c>
      <c r="AS40395" s="96">
        <v>27101941</v>
      </c>
    </row>
    <row r="40396" spans="1:45" x14ac:dyDescent="0.3">
      <c r="A40396" s="90">
        <v>49319</v>
      </c>
      <c r="G40396" s="91" t="s">
        <v>102506</v>
      </c>
      <c r="H40396" s="95">
        <v>300695803</v>
      </c>
      <c r="I40396" t="s">
        <v>39107</v>
      </c>
      <c r="L40396" t="s">
        <v>39109</v>
      </c>
      <c r="N40396" s="94">
        <v>38219596</v>
      </c>
      <c r="O40396" t="s">
        <v>39111</v>
      </c>
      <c r="P40396" t="s">
        <v>99744</v>
      </c>
      <c r="AS40396" s="96">
        <v>27101941</v>
      </c>
    </row>
    <row r="40397" spans="1:45" x14ac:dyDescent="0.3">
      <c r="A40397" s="90">
        <v>49320</v>
      </c>
      <c r="G40397" s="91" t="s">
        <v>102506</v>
      </c>
      <c r="H40397" s="95">
        <v>300695803</v>
      </c>
      <c r="I40397" t="s">
        <v>39107</v>
      </c>
      <c r="L40397" t="s">
        <v>39109</v>
      </c>
      <c r="N40397" s="94">
        <v>38219596</v>
      </c>
      <c r="O40397" t="s">
        <v>39111</v>
      </c>
      <c r="P40397" t="s">
        <v>99744</v>
      </c>
      <c r="AS40397" s="96">
        <v>27101941</v>
      </c>
    </row>
    <row r="40398" spans="1:45" x14ac:dyDescent="0.3">
      <c r="A40398" s="90">
        <v>49321</v>
      </c>
      <c r="G40398" s="91" t="s">
        <v>102489</v>
      </c>
      <c r="H40398" s="95">
        <v>303476197</v>
      </c>
      <c r="I40398" t="s">
        <v>39301</v>
      </c>
      <c r="L40398" t="s">
        <v>39303</v>
      </c>
      <c r="N40398" s="94">
        <v>862928108</v>
      </c>
      <c r="O40398" t="s">
        <v>66838</v>
      </c>
      <c r="P40398" t="s">
        <v>99684</v>
      </c>
      <c r="AS40398" s="96">
        <v>27101941</v>
      </c>
    </row>
    <row r="40399" spans="1:45" x14ac:dyDescent="0.3">
      <c r="A40399" s="90">
        <v>49322</v>
      </c>
      <c r="G40399" s="91" t="s">
        <v>102489</v>
      </c>
      <c r="H40399" s="95">
        <v>107658306</v>
      </c>
      <c r="I40399" t="s">
        <v>42431</v>
      </c>
      <c r="L40399" t="s">
        <v>42433</v>
      </c>
      <c r="N40399" s="94" t="s">
        <v>42435</v>
      </c>
      <c r="O40399" t="s">
        <v>39805</v>
      </c>
      <c r="P40399" t="s">
        <v>99730</v>
      </c>
      <c r="AS40399" s="96">
        <v>27101941</v>
      </c>
    </row>
    <row r="40400" spans="1:45" x14ac:dyDescent="0.3">
      <c r="A40400" s="90">
        <v>49323</v>
      </c>
      <c r="G40400" s="91" t="s">
        <v>102489</v>
      </c>
      <c r="H40400" s="95">
        <v>201822659</v>
      </c>
      <c r="I40400" t="s">
        <v>41792</v>
      </c>
      <c r="L40400" t="s">
        <v>41794</v>
      </c>
      <c r="N40400" s="94">
        <v>2253619685</v>
      </c>
      <c r="O40400" t="s">
        <v>102616</v>
      </c>
      <c r="P40400" t="s">
        <v>102617</v>
      </c>
      <c r="AS40400" s="96">
        <v>27101941</v>
      </c>
    </row>
    <row r="40401" spans="1:45" x14ac:dyDescent="0.3">
      <c r="A40401" s="90">
        <v>49324</v>
      </c>
      <c r="G40401" s="91" t="s">
        <v>102489</v>
      </c>
      <c r="H40401" s="95">
        <v>300695803</v>
      </c>
      <c r="I40401" t="s">
        <v>39107</v>
      </c>
      <c r="L40401" t="s">
        <v>39109</v>
      </c>
      <c r="N40401" s="94">
        <v>38219596</v>
      </c>
      <c r="O40401" t="s">
        <v>39111</v>
      </c>
      <c r="P40401" t="s">
        <v>99744</v>
      </c>
      <c r="AS40401" s="96">
        <v>27101941</v>
      </c>
    </row>
    <row r="40402" spans="1:45" x14ac:dyDescent="0.3">
      <c r="A40402" s="90">
        <v>49325</v>
      </c>
      <c r="G40402" s="91" t="s">
        <v>102489</v>
      </c>
      <c r="H40402" s="95">
        <v>300695803</v>
      </c>
      <c r="I40402" t="s">
        <v>39107</v>
      </c>
      <c r="L40402" t="s">
        <v>39109</v>
      </c>
      <c r="N40402" s="94">
        <v>38219596</v>
      </c>
      <c r="O40402" t="s">
        <v>39111</v>
      </c>
      <c r="P40402" t="s">
        <v>99744</v>
      </c>
      <c r="AS40402" s="96">
        <v>27101941</v>
      </c>
    </row>
    <row r="40403" spans="1:45" x14ac:dyDescent="0.3">
      <c r="A40403" s="90">
        <v>49326</v>
      </c>
      <c r="G40403" s="91" t="s">
        <v>102489</v>
      </c>
      <c r="H40403" s="95">
        <v>3702486763</v>
      </c>
      <c r="I40403" t="s">
        <v>39956</v>
      </c>
      <c r="L40403" t="s">
        <v>39958</v>
      </c>
      <c r="N40403" s="94" t="s">
        <v>39960</v>
      </c>
      <c r="O40403" t="s">
        <v>39961</v>
      </c>
      <c r="P40403" t="s">
        <v>98347</v>
      </c>
      <c r="AS40403" s="96">
        <v>27101941</v>
      </c>
    </row>
    <row r="40404" spans="1:45" x14ac:dyDescent="0.3">
      <c r="A40404" s="90">
        <v>49327</v>
      </c>
      <c r="G40404" s="91" t="s">
        <v>102506</v>
      </c>
      <c r="H40404" s="95">
        <v>1100740144</v>
      </c>
      <c r="I40404" t="s">
        <v>54335</v>
      </c>
      <c r="L40404" t="s">
        <v>54336</v>
      </c>
      <c r="N40404" s="94">
        <v>2822531533</v>
      </c>
      <c r="O40404" t="s">
        <v>39281</v>
      </c>
      <c r="P40404" t="s">
        <v>102626</v>
      </c>
      <c r="AS40404" s="96">
        <v>27101941</v>
      </c>
    </row>
    <row r="40405" spans="1:45" x14ac:dyDescent="0.3">
      <c r="A40405" s="90">
        <v>49328</v>
      </c>
      <c r="G40405" s="91" t="s">
        <v>102506</v>
      </c>
      <c r="H40405" s="95">
        <v>1101357907</v>
      </c>
      <c r="I40405" t="s">
        <v>39944</v>
      </c>
      <c r="L40405" t="s">
        <v>39946</v>
      </c>
      <c r="N40405" s="94">
        <v>2723819715</v>
      </c>
      <c r="O40405" t="s">
        <v>57734</v>
      </c>
      <c r="P40405" t="s">
        <v>102627</v>
      </c>
      <c r="AS40405" s="96">
        <v>27101941</v>
      </c>
    </row>
    <row r="40406" spans="1:45" x14ac:dyDescent="0.3">
      <c r="A40406" s="90">
        <v>49329</v>
      </c>
      <c r="G40406" s="91" t="s">
        <v>102628</v>
      </c>
      <c r="H40406" s="95">
        <v>309141221</v>
      </c>
      <c r="I40406" t="s">
        <v>39348</v>
      </c>
      <c r="L40406" t="s">
        <v>40158</v>
      </c>
      <c r="N40406" s="94">
        <v>854081162</v>
      </c>
      <c r="O40406" t="s">
        <v>39207</v>
      </c>
      <c r="P40406" t="s">
        <v>99683</v>
      </c>
      <c r="AS40406" s="96">
        <v>27101941</v>
      </c>
    </row>
    <row r="40407" spans="1:45" x14ac:dyDescent="0.3">
      <c r="A40407" s="90">
        <v>49330</v>
      </c>
      <c r="G40407" s="91" t="s">
        <v>102490</v>
      </c>
      <c r="H40407" s="95">
        <v>101463614</v>
      </c>
      <c r="I40407" t="s">
        <v>39271</v>
      </c>
      <c r="L40407" t="s">
        <v>39272</v>
      </c>
      <c r="N40407" s="94" t="s">
        <v>39274</v>
      </c>
      <c r="O40407" t="s">
        <v>66328</v>
      </c>
      <c r="P40407" t="s">
        <v>102629</v>
      </c>
      <c r="AS40407" s="96">
        <v>27101941</v>
      </c>
    </row>
    <row r="40408" spans="1:45" x14ac:dyDescent="0.3">
      <c r="A40408" s="90">
        <v>49331</v>
      </c>
      <c r="G40408" s="91" t="s">
        <v>102490</v>
      </c>
      <c r="H40408" s="95">
        <v>101463614</v>
      </c>
      <c r="I40408" t="s">
        <v>39271</v>
      </c>
      <c r="L40408" t="s">
        <v>39272</v>
      </c>
      <c r="N40408" s="94" t="s">
        <v>39274</v>
      </c>
      <c r="O40408" t="s">
        <v>66328</v>
      </c>
      <c r="P40408" t="s">
        <v>102629</v>
      </c>
      <c r="AS40408" s="96">
        <v>27101941</v>
      </c>
    </row>
    <row r="40409" spans="1:45" x14ac:dyDescent="0.3">
      <c r="A40409" s="90">
        <v>49332</v>
      </c>
      <c r="G40409" s="91" t="s">
        <v>102490</v>
      </c>
      <c r="H40409" s="95">
        <v>3601413769</v>
      </c>
      <c r="I40409" t="s">
        <v>37995</v>
      </c>
      <c r="L40409" t="s">
        <v>37998</v>
      </c>
      <c r="N40409" s="94">
        <v>2513647670</v>
      </c>
      <c r="O40409" t="s">
        <v>102609</v>
      </c>
      <c r="P40409" t="s">
        <v>102610</v>
      </c>
      <c r="AS40409" s="96">
        <v>27101941</v>
      </c>
    </row>
    <row r="40410" spans="1:45" x14ac:dyDescent="0.3">
      <c r="A40410" s="90">
        <v>49333</v>
      </c>
      <c r="G40410" s="91" t="s">
        <v>102491</v>
      </c>
      <c r="H40410" s="95">
        <v>305715556</v>
      </c>
      <c r="I40410" t="s">
        <v>39193</v>
      </c>
      <c r="L40410" t="s">
        <v>39195</v>
      </c>
      <c r="N40410" s="94">
        <v>2839118489</v>
      </c>
      <c r="O40410" t="s">
        <v>57490</v>
      </c>
      <c r="P40410" t="s">
        <v>102603</v>
      </c>
      <c r="AS40410" s="96">
        <v>27101941</v>
      </c>
    </row>
    <row r="40411" spans="1:45" x14ac:dyDescent="0.3">
      <c r="A40411" s="90">
        <v>49334</v>
      </c>
      <c r="G40411" s="91" t="s">
        <v>102491</v>
      </c>
      <c r="H40411" s="95">
        <v>1101357907</v>
      </c>
      <c r="I40411" t="s">
        <v>39944</v>
      </c>
      <c r="L40411" t="s">
        <v>42413</v>
      </c>
      <c r="N40411" s="94">
        <v>2723636404</v>
      </c>
      <c r="O40411" t="s">
        <v>57161</v>
      </c>
      <c r="P40411" t="s">
        <v>99681</v>
      </c>
      <c r="AS40411" s="96">
        <v>27101941</v>
      </c>
    </row>
    <row r="40412" spans="1:45" x14ac:dyDescent="0.3">
      <c r="A40412" s="90">
        <v>49335</v>
      </c>
      <c r="G40412" s="91" t="s">
        <v>102491</v>
      </c>
      <c r="H40412" s="95">
        <v>201275452</v>
      </c>
      <c r="I40412" t="s">
        <v>38128</v>
      </c>
      <c r="L40412" t="s">
        <v>38130</v>
      </c>
      <c r="N40412" s="94">
        <v>2253246508</v>
      </c>
      <c r="O40412" t="s">
        <v>39182</v>
      </c>
      <c r="P40412" t="s">
        <v>97681</v>
      </c>
      <c r="AS40412" s="96">
        <v>27101941</v>
      </c>
    </row>
    <row r="40413" spans="1:45" x14ac:dyDescent="0.3">
      <c r="A40413" s="90">
        <v>49336</v>
      </c>
      <c r="G40413" s="91" t="s">
        <v>102491</v>
      </c>
      <c r="H40413" s="95">
        <v>303728782</v>
      </c>
      <c r="I40413" t="s">
        <v>61480</v>
      </c>
      <c r="L40413" t="s">
        <v>61482</v>
      </c>
      <c r="N40413" s="94">
        <v>974374525</v>
      </c>
      <c r="O40413" t="s">
        <v>61484</v>
      </c>
      <c r="P40413" t="s">
        <v>102630</v>
      </c>
      <c r="AS40413" s="96">
        <v>27101941</v>
      </c>
    </row>
    <row r="40414" spans="1:45" x14ac:dyDescent="0.3">
      <c r="A40414" s="90">
        <v>49337</v>
      </c>
      <c r="G40414" s="91" t="s">
        <v>102491</v>
      </c>
      <c r="H40414" s="95">
        <v>300695803</v>
      </c>
      <c r="I40414" t="s">
        <v>39107</v>
      </c>
      <c r="L40414" t="s">
        <v>39214</v>
      </c>
      <c r="N40414" s="94">
        <v>38219596</v>
      </c>
      <c r="O40414" t="s">
        <v>39215</v>
      </c>
      <c r="P40414" t="s">
        <v>99703</v>
      </c>
      <c r="AS40414" s="96">
        <v>27101941</v>
      </c>
    </row>
    <row r="40415" spans="1:45" x14ac:dyDescent="0.3">
      <c r="A40415" s="90">
        <v>49338</v>
      </c>
      <c r="G40415" s="91" t="s">
        <v>102491</v>
      </c>
      <c r="H40415" s="95">
        <v>300695803</v>
      </c>
      <c r="I40415" t="s">
        <v>39107</v>
      </c>
      <c r="L40415" t="s">
        <v>39214</v>
      </c>
      <c r="N40415" s="94">
        <v>38219596</v>
      </c>
      <c r="O40415" t="s">
        <v>39215</v>
      </c>
      <c r="P40415" t="s">
        <v>99703</v>
      </c>
      <c r="AS40415" s="96">
        <v>27101941</v>
      </c>
    </row>
    <row r="40416" spans="1:45" x14ac:dyDescent="0.3">
      <c r="A40416" s="90">
        <v>49339</v>
      </c>
      <c r="G40416" s="91" t="s">
        <v>102491</v>
      </c>
      <c r="H40416" s="95">
        <v>312310688</v>
      </c>
      <c r="I40416" t="s">
        <v>102631</v>
      </c>
      <c r="L40416" t="s">
        <v>102632</v>
      </c>
      <c r="N40416" s="94">
        <v>2839570276</v>
      </c>
      <c r="O40416" t="s">
        <v>102633</v>
      </c>
      <c r="P40416" t="s">
        <v>102634</v>
      </c>
      <c r="AS40416" s="96">
        <v>27101941</v>
      </c>
    </row>
    <row r="40417" spans="1:45" x14ac:dyDescent="0.3">
      <c r="A40417" s="90">
        <v>49340</v>
      </c>
      <c r="G40417" s="91" t="s">
        <v>102490</v>
      </c>
      <c r="H40417" s="95">
        <v>303269722</v>
      </c>
      <c r="I40417" t="s">
        <v>38045</v>
      </c>
      <c r="L40417" t="s">
        <v>38058</v>
      </c>
      <c r="N40417" s="94" t="s">
        <v>38049</v>
      </c>
      <c r="O40417" t="s">
        <v>39215</v>
      </c>
      <c r="P40417" t="s">
        <v>102635</v>
      </c>
      <c r="AS40417" s="96">
        <v>27101941</v>
      </c>
    </row>
    <row r="40418" spans="1:45" x14ac:dyDescent="0.3">
      <c r="A40418" s="90">
        <v>49341</v>
      </c>
      <c r="G40418" s="91" t="s">
        <v>102491</v>
      </c>
      <c r="H40418" s="95">
        <v>1101852700</v>
      </c>
      <c r="I40418" t="s">
        <v>39049</v>
      </c>
      <c r="L40418" t="s">
        <v>39051</v>
      </c>
      <c r="N40418" s="94">
        <v>842723775335</v>
      </c>
      <c r="O40418" t="s">
        <v>39993</v>
      </c>
      <c r="P40418" t="s">
        <v>102636</v>
      </c>
      <c r="AS40418" s="96">
        <v>27101941</v>
      </c>
    </row>
    <row r="40419" spans="1:45" x14ac:dyDescent="0.3">
      <c r="A40419" s="90">
        <v>49342</v>
      </c>
      <c r="G40419" s="91" t="s">
        <v>102490</v>
      </c>
      <c r="H40419" s="95">
        <v>303269722</v>
      </c>
      <c r="I40419" t="s">
        <v>38045</v>
      </c>
      <c r="L40419" t="s">
        <v>38058</v>
      </c>
      <c r="N40419" s="94" t="s">
        <v>38049</v>
      </c>
      <c r="O40419" t="s">
        <v>39215</v>
      </c>
      <c r="P40419" t="s">
        <v>102635</v>
      </c>
      <c r="AS40419" s="96">
        <v>27101941</v>
      </c>
    </row>
    <row r="40420" spans="1:45" x14ac:dyDescent="0.3">
      <c r="A40420" s="90">
        <v>49343</v>
      </c>
      <c r="G40420" s="91" t="s">
        <v>102490</v>
      </c>
      <c r="H40420" s="95">
        <v>2400800614</v>
      </c>
      <c r="I40420" t="s">
        <v>38920</v>
      </c>
      <c r="L40420" t="s">
        <v>39036</v>
      </c>
      <c r="N40420" s="94" t="s">
        <v>39038</v>
      </c>
      <c r="O40420" t="s">
        <v>41828</v>
      </c>
      <c r="P40420" t="s">
        <v>99680</v>
      </c>
      <c r="AS40420" s="96">
        <v>27101941</v>
      </c>
    </row>
    <row r="40421" spans="1:45" x14ac:dyDescent="0.3">
      <c r="A40421" s="90">
        <v>49344</v>
      </c>
      <c r="G40421" s="91" t="s">
        <v>102490</v>
      </c>
      <c r="H40421" s="95">
        <v>2400800614</v>
      </c>
      <c r="I40421" t="s">
        <v>38920</v>
      </c>
      <c r="L40421" t="s">
        <v>39036</v>
      </c>
      <c r="N40421" s="94" t="s">
        <v>39038</v>
      </c>
      <c r="O40421" t="s">
        <v>41828</v>
      </c>
      <c r="P40421" t="s">
        <v>99680</v>
      </c>
      <c r="AS40421" s="96">
        <v>27101941</v>
      </c>
    </row>
    <row r="40422" spans="1:45" x14ac:dyDescent="0.3">
      <c r="A40422" s="90">
        <v>49345</v>
      </c>
      <c r="G40422" s="91" t="s">
        <v>102490</v>
      </c>
      <c r="H40422" s="95">
        <v>1101814670</v>
      </c>
      <c r="I40422" t="s">
        <v>39170</v>
      </c>
      <c r="L40422" t="s">
        <v>39172</v>
      </c>
      <c r="N40422" s="94">
        <v>0</v>
      </c>
      <c r="O40422" t="s">
        <v>39153</v>
      </c>
      <c r="P40422" t="s">
        <v>99781</v>
      </c>
      <c r="AS40422" s="96">
        <v>27101941</v>
      </c>
    </row>
    <row r="40423" spans="1:45" x14ac:dyDescent="0.3">
      <c r="A40423" s="90">
        <v>49346</v>
      </c>
      <c r="G40423" s="91" t="s">
        <v>102490</v>
      </c>
      <c r="H40423" s="95">
        <v>3702736156</v>
      </c>
      <c r="I40423" t="s">
        <v>66945</v>
      </c>
      <c r="L40423" t="s">
        <v>66947</v>
      </c>
      <c r="N40423" s="94" t="s">
        <v>66949</v>
      </c>
      <c r="O40423" t="s">
        <v>66950</v>
      </c>
      <c r="P40423" t="s">
        <v>99783</v>
      </c>
      <c r="AS40423" s="96">
        <v>27101941</v>
      </c>
    </row>
    <row r="40424" spans="1:45" x14ac:dyDescent="0.3">
      <c r="A40424" s="90">
        <v>49347</v>
      </c>
      <c r="G40424" s="91" t="s">
        <v>102490</v>
      </c>
      <c r="H40424" s="95">
        <v>315563969</v>
      </c>
      <c r="I40424" t="s">
        <v>99785</v>
      </c>
      <c r="L40424" t="s">
        <v>99786</v>
      </c>
      <c r="N40424" s="94">
        <v>84</v>
      </c>
      <c r="O40424" t="s">
        <v>56959</v>
      </c>
      <c r="P40424" t="s">
        <v>99787</v>
      </c>
      <c r="AS40424" s="96">
        <v>27101941</v>
      </c>
    </row>
    <row r="40425" spans="1:45" x14ac:dyDescent="0.3">
      <c r="A40425" s="90">
        <v>49348</v>
      </c>
      <c r="G40425" s="91" t="s">
        <v>102497</v>
      </c>
      <c r="H40425" s="95">
        <v>1101852700</v>
      </c>
      <c r="I40425" t="s">
        <v>39049</v>
      </c>
      <c r="L40425" t="s">
        <v>39051</v>
      </c>
      <c r="N40425" s="94">
        <v>842723775335</v>
      </c>
      <c r="O40425" t="s">
        <v>53951</v>
      </c>
      <c r="P40425" t="s">
        <v>102637</v>
      </c>
      <c r="AS40425" s="96">
        <v>27101941</v>
      </c>
    </row>
    <row r="40426" spans="1:45" x14ac:dyDescent="0.3">
      <c r="A40426" s="90">
        <v>49349</v>
      </c>
      <c r="G40426" s="91" t="s">
        <v>102497</v>
      </c>
      <c r="H40426" s="95">
        <v>303269722</v>
      </c>
      <c r="I40426" t="s">
        <v>38045</v>
      </c>
      <c r="L40426" t="s">
        <v>38058</v>
      </c>
      <c r="N40426" s="94" t="s">
        <v>57146</v>
      </c>
      <c r="O40426" t="s">
        <v>57497</v>
      </c>
      <c r="P40426" t="s">
        <v>102638</v>
      </c>
      <c r="AS40426" s="96">
        <v>27101941</v>
      </c>
    </row>
    <row r="40427" spans="1:45" x14ac:dyDescent="0.3">
      <c r="A40427" s="90">
        <v>49350</v>
      </c>
      <c r="G40427" s="91" t="s">
        <v>102497</v>
      </c>
      <c r="H40427" s="95">
        <v>303269722</v>
      </c>
      <c r="I40427" t="s">
        <v>38045</v>
      </c>
      <c r="L40427" t="s">
        <v>38058</v>
      </c>
      <c r="N40427" s="94" t="s">
        <v>57146</v>
      </c>
      <c r="O40427" t="s">
        <v>57497</v>
      </c>
      <c r="P40427" t="s">
        <v>102638</v>
      </c>
      <c r="AS40427" s="96">
        <v>27101941</v>
      </c>
    </row>
    <row r="40428" spans="1:45" x14ac:dyDescent="0.3">
      <c r="A40428" s="90">
        <v>49351</v>
      </c>
      <c r="G40428" s="91" t="s">
        <v>102497</v>
      </c>
      <c r="H40428" s="95">
        <v>303269722</v>
      </c>
      <c r="I40428" t="s">
        <v>38045</v>
      </c>
      <c r="L40428" t="s">
        <v>38058</v>
      </c>
      <c r="N40428" s="94" t="s">
        <v>57146</v>
      </c>
      <c r="O40428" t="s">
        <v>57497</v>
      </c>
      <c r="P40428" t="s">
        <v>102638</v>
      </c>
      <c r="AS40428" s="96">
        <v>27101941</v>
      </c>
    </row>
    <row r="40429" spans="1:45" x14ac:dyDescent="0.3">
      <c r="A40429" s="90">
        <v>49352</v>
      </c>
      <c r="G40429" s="91" t="s">
        <v>102497</v>
      </c>
      <c r="H40429" s="95">
        <v>303269722</v>
      </c>
      <c r="I40429" t="s">
        <v>38045</v>
      </c>
      <c r="L40429" t="s">
        <v>38058</v>
      </c>
      <c r="N40429" s="94" t="s">
        <v>38049</v>
      </c>
      <c r="O40429" t="s">
        <v>57147</v>
      </c>
      <c r="P40429" t="s">
        <v>102639</v>
      </c>
      <c r="AS40429" s="96">
        <v>27101941</v>
      </c>
    </row>
    <row r="40430" spans="1:45" x14ac:dyDescent="0.3">
      <c r="A40430" s="90">
        <v>49353</v>
      </c>
      <c r="G40430" s="91" t="s">
        <v>102497</v>
      </c>
      <c r="H40430" s="95">
        <v>303269722</v>
      </c>
      <c r="I40430" t="s">
        <v>38045</v>
      </c>
      <c r="L40430" t="s">
        <v>38058</v>
      </c>
      <c r="N40430" s="94" t="s">
        <v>38049</v>
      </c>
      <c r="O40430" t="s">
        <v>57147</v>
      </c>
      <c r="P40430" t="s">
        <v>102639</v>
      </c>
      <c r="AS40430" s="96">
        <v>27101941</v>
      </c>
    </row>
    <row r="40431" spans="1:45" x14ac:dyDescent="0.3">
      <c r="A40431" s="90">
        <v>49354</v>
      </c>
      <c r="G40431" s="91" t="s">
        <v>102497</v>
      </c>
      <c r="H40431" s="95">
        <v>303269722</v>
      </c>
      <c r="I40431" t="s">
        <v>38045</v>
      </c>
      <c r="L40431" t="s">
        <v>38058</v>
      </c>
      <c r="N40431" s="94" t="s">
        <v>38049</v>
      </c>
      <c r="O40431" t="s">
        <v>57147</v>
      </c>
      <c r="P40431" t="s">
        <v>102639</v>
      </c>
      <c r="AS40431" s="96">
        <v>27101941</v>
      </c>
    </row>
    <row r="40432" spans="1:45" x14ac:dyDescent="0.3">
      <c r="A40432" s="90">
        <v>49355</v>
      </c>
      <c r="G40432" s="91" t="s">
        <v>102497</v>
      </c>
      <c r="H40432" s="95">
        <v>303269722</v>
      </c>
      <c r="I40432" t="s">
        <v>38045</v>
      </c>
      <c r="L40432" t="s">
        <v>38058</v>
      </c>
      <c r="N40432" s="94" t="s">
        <v>38049</v>
      </c>
      <c r="O40432" t="s">
        <v>57147</v>
      </c>
      <c r="P40432" t="s">
        <v>102639</v>
      </c>
      <c r="AS40432" s="96">
        <v>27101941</v>
      </c>
    </row>
    <row r="40433" spans="1:45" x14ac:dyDescent="0.3">
      <c r="A40433" s="90">
        <v>49356</v>
      </c>
      <c r="G40433" s="91" t="s">
        <v>102497</v>
      </c>
      <c r="H40433" s="95">
        <v>303269722</v>
      </c>
      <c r="I40433" t="s">
        <v>38045</v>
      </c>
      <c r="L40433" t="s">
        <v>38058</v>
      </c>
      <c r="N40433" s="94" t="s">
        <v>38049</v>
      </c>
      <c r="O40433" t="s">
        <v>39215</v>
      </c>
      <c r="P40433" t="s">
        <v>102640</v>
      </c>
      <c r="AS40433" s="96">
        <v>27101941</v>
      </c>
    </row>
    <row r="40434" spans="1:45" x14ac:dyDescent="0.3">
      <c r="A40434" s="90">
        <v>49357</v>
      </c>
      <c r="G40434" s="91" t="s">
        <v>102497</v>
      </c>
      <c r="H40434" s="95">
        <v>303269722</v>
      </c>
      <c r="I40434" t="s">
        <v>38045</v>
      </c>
      <c r="L40434" t="s">
        <v>38058</v>
      </c>
      <c r="N40434" s="94" t="s">
        <v>57146</v>
      </c>
      <c r="O40434" t="s">
        <v>57497</v>
      </c>
      <c r="P40434" t="s">
        <v>102641</v>
      </c>
      <c r="AS40434" s="96">
        <v>27101941</v>
      </c>
    </row>
    <row r="40435" spans="1:45" x14ac:dyDescent="0.3">
      <c r="A40435" s="90">
        <v>49358</v>
      </c>
      <c r="G40435" s="91" t="s">
        <v>102497</v>
      </c>
      <c r="H40435" s="95">
        <v>303269722</v>
      </c>
      <c r="I40435" t="s">
        <v>38045</v>
      </c>
      <c r="L40435" t="s">
        <v>38058</v>
      </c>
      <c r="N40435" s="94" t="s">
        <v>57146</v>
      </c>
      <c r="O40435" t="s">
        <v>57497</v>
      </c>
      <c r="P40435" t="s">
        <v>102641</v>
      </c>
      <c r="AS40435" s="96">
        <v>27101941</v>
      </c>
    </row>
    <row r="40436" spans="1:45" x14ac:dyDescent="0.3">
      <c r="A40436" s="90">
        <v>49359</v>
      </c>
      <c r="G40436" s="91" t="s">
        <v>102497</v>
      </c>
      <c r="H40436" s="95">
        <v>303269722</v>
      </c>
      <c r="I40436" t="s">
        <v>38045</v>
      </c>
      <c r="L40436" t="s">
        <v>38058</v>
      </c>
      <c r="N40436" s="94" t="s">
        <v>57146</v>
      </c>
      <c r="O40436" t="s">
        <v>57497</v>
      </c>
      <c r="P40436" t="s">
        <v>102641</v>
      </c>
      <c r="AS40436" s="96">
        <v>27101941</v>
      </c>
    </row>
    <row r="40437" spans="1:45" x14ac:dyDescent="0.3">
      <c r="A40437" s="90">
        <v>49360</v>
      </c>
      <c r="G40437" s="91" t="s">
        <v>102497</v>
      </c>
      <c r="H40437" s="95">
        <v>314365403</v>
      </c>
      <c r="I40437" t="s">
        <v>56972</v>
      </c>
      <c r="L40437" t="s">
        <v>56974</v>
      </c>
      <c r="N40437" s="94">
        <v>938995102</v>
      </c>
      <c r="O40437" t="s">
        <v>102642</v>
      </c>
      <c r="P40437" t="s">
        <v>102643</v>
      </c>
      <c r="AS40437" s="96">
        <v>27101941</v>
      </c>
    </row>
    <row r="40438" spans="1:45" x14ac:dyDescent="0.3">
      <c r="A40438" s="90">
        <v>49361</v>
      </c>
      <c r="G40438" s="91" t="s">
        <v>102497</v>
      </c>
      <c r="H40438" s="95">
        <v>3700783626</v>
      </c>
      <c r="I40438" t="s">
        <v>39091</v>
      </c>
      <c r="L40438" t="s">
        <v>39093</v>
      </c>
      <c r="N40438" s="94">
        <v>-3553889</v>
      </c>
      <c r="O40438" t="s">
        <v>102644</v>
      </c>
      <c r="P40438" t="s">
        <v>102645</v>
      </c>
      <c r="AS40438" s="96">
        <v>27101941</v>
      </c>
    </row>
    <row r="40439" spans="1:45" x14ac:dyDescent="0.3">
      <c r="A40439" s="90">
        <v>49362</v>
      </c>
      <c r="G40439" s="91" t="s">
        <v>102531</v>
      </c>
      <c r="H40439" s="95">
        <v>3600905366</v>
      </c>
      <c r="I40439" t="s">
        <v>39872</v>
      </c>
      <c r="L40439" t="s">
        <v>39874</v>
      </c>
      <c r="N40439" s="94" t="s">
        <v>39876</v>
      </c>
      <c r="O40439" t="s">
        <v>40044</v>
      </c>
      <c r="P40439" t="s">
        <v>99733</v>
      </c>
      <c r="AS40439" s="96">
        <v>27101941</v>
      </c>
    </row>
    <row r="40440" spans="1:45" x14ac:dyDescent="0.3">
      <c r="A40440" s="90">
        <v>49363</v>
      </c>
      <c r="G40440" s="91" t="s">
        <v>102531</v>
      </c>
      <c r="H40440" s="95">
        <v>1100730178</v>
      </c>
      <c r="I40440" t="s">
        <v>40375</v>
      </c>
      <c r="L40440" t="s">
        <v>40377</v>
      </c>
      <c r="N40440" s="94" t="s">
        <v>40379</v>
      </c>
      <c r="O40440" t="s">
        <v>102646</v>
      </c>
      <c r="P40440" t="s">
        <v>102647</v>
      </c>
      <c r="AS40440" s="96">
        <v>27101941</v>
      </c>
    </row>
    <row r="40441" spans="1:45" x14ac:dyDescent="0.3">
      <c r="A40441" s="90">
        <v>49364</v>
      </c>
      <c r="G40441" s="91" t="s">
        <v>102531</v>
      </c>
      <c r="H40441" s="95">
        <v>310607482</v>
      </c>
      <c r="I40441" t="s">
        <v>40611</v>
      </c>
      <c r="L40441" t="s">
        <v>40613</v>
      </c>
      <c r="N40441" s="94" t="s">
        <v>40615</v>
      </c>
      <c r="O40441" t="s">
        <v>40616</v>
      </c>
      <c r="P40441" t="s">
        <v>102648</v>
      </c>
      <c r="AS40441" s="96">
        <v>27101941</v>
      </c>
    </row>
    <row r="40442" spans="1:45" x14ac:dyDescent="0.3">
      <c r="A40442" s="90">
        <v>49365</v>
      </c>
      <c r="G40442" s="91" t="s">
        <v>102531</v>
      </c>
      <c r="H40442" s="95">
        <v>303269722</v>
      </c>
      <c r="I40442" t="s">
        <v>38045</v>
      </c>
      <c r="L40442" t="s">
        <v>99712</v>
      </c>
      <c r="N40442" s="94">
        <v>0</v>
      </c>
      <c r="O40442" t="s">
        <v>99790</v>
      </c>
      <c r="P40442" t="s">
        <v>99791</v>
      </c>
      <c r="AS40442" s="96">
        <v>27101941</v>
      </c>
    </row>
    <row r="40443" spans="1:45" x14ac:dyDescent="0.3">
      <c r="A40443" s="90">
        <v>49366</v>
      </c>
      <c r="G40443" s="91" t="s">
        <v>102531</v>
      </c>
      <c r="H40443" s="95">
        <v>303269722</v>
      </c>
      <c r="I40443" t="s">
        <v>38045</v>
      </c>
      <c r="L40443" t="s">
        <v>99712</v>
      </c>
      <c r="N40443" s="94">
        <v>0</v>
      </c>
      <c r="O40443" t="s">
        <v>99790</v>
      </c>
      <c r="P40443" t="s">
        <v>99791</v>
      </c>
      <c r="AS40443" s="96">
        <v>27101941</v>
      </c>
    </row>
    <row r="40444" spans="1:45" x14ac:dyDescent="0.3">
      <c r="A40444" s="90">
        <v>49367</v>
      </c>
      <c r="G40444" s="91" t="s">
        <v>102531</v>
      </c>
      <c r="H40444" s="95">
        <v>300695803</v>
      </c>
      <c r="I40444" t="s">
        <v>39107</v>
      </c>
      <c r="L40444" t="s">
        <v>39214</v>
      </c>
      <c r="N40444" s="94">
        <v>38219596</v>
      </c>
      <c r="O40444" t="s">
        <v>39215</v>
      </c>
      <c r="P40444" t="s">
        <v>99703</v>
      </c>
      <c r="AS40444" s="96">
        <v>27101941</v>
      </c>
    </row>
    <row r="40445" spans="1:45" x14ac:dyDescent="0.3">
      <c r="A40445" s="90">
        <v>49368</v>
      </c>
      <c r="G40445" s="91" t="s">
        <v>102531</v>
      </c>
      <c r="H40445" s="95">
        <v>303269722</v>
      </c>
      <c r="I40445" t="s">
        <v>38045</v>
      </c>
      <c r="L40445" t="s">
        <v>99712</v>
      </c>
      <c r="N40445" s="94">
        <v>0</v>
      </c>
      <c r="O40445" t="s">
        <v>99790</v>
      </c>
      <c r="P40445" t="s">
        <v>99791</v>
      </c>
      <c r="AS40445" s="96">
        <v>27101941</v>
      </c>
    </row>
    <row r="40446" spans="1:45" x14ac:dyDescent="0.3">
      <c r="A40446" s="90">
        <v>49369</v>
      </c>
      <c r="G40446" s="91" t="s">
        <v>102531</v>
      </c>
      <c r="H40446" s="95">
        <v>303269722</v>
      </c>
      <c r="I40446" t="s">
        <v>38045</v>
      </c>
      <c r="L40446" t="s">
        <v>99712</v>
      </c>
      <c r="N40446" s="94">
        <v>0</v>
      </c>
      <c r="O40446" t="s">
        <v>99790</v>
      </c>
      <c r="P40446" t="s">
        <v>99791</v>
      </c>
      <c r="AS40446" s="96">
        <v>27101941</v>
      </c>
    </row>
    <row r="40447" spans="1:45" x14ac:dyDescent="0.3">
      <c r="A40447" s="90">
        <v>49370</v>
      </c>
      <c r="G40447" s="91" t="s">
        <v>102531</v>
      </c>
      <c r="H40447" s="95">
        <v>200115417</v>
      </c>
      <c r="I40447" t="s">
        <v>39325</v>
      </c>
      <c r="L40447" t="s">
        <v>39327</v>
      </c>
      <c r="N40447" s="94">
        <v>2253769010</v>
      </c>
      <c r="O40447" t="s">
        <v>39215</v>
      </c>
      <c r="P40447" t="s">
        <v>99748</v>
      </c>
      <c r="AS40447" s="96">
        <v>27101941</v>
      </c>
    </row>
    <row r="40448" spans="1:45" x14ac:dyDescent="0.3">
      <c r="A40448" s="90">
        <v>49371</v>
      </c>
      <c r="G40448" s="91" t="s">
        <v>102531</v>
      </c>
      <c r="H40448" s="95">
        <v>108670761</v>
      </c>
      <c r="I40448" t="s">
        <v>54159</v>
      </c>
      <c r="L40448" t="s">
        <v>102649</v>
      </c>
      <c r="N40448" s="94">
        <v>84903225886</v>
      </c>
      <c r="O40448" t="s">
        <v>102650</v>
      </c>
      <c r="P40448" t="s">
        <v>102651</v>
      </c>
      <c r="AS40448" s="96">
        <v>27101941</v>
      </c>
    </row>
    <row r="40449" spans="1:45" x14ac:dyDescent="0.3">
      <c r="A40449" s="90">
        <v>49372</v>
      </c>
      <c r="G40449" s="91" t="s">
        <v>102531</v>
      </c>
      <c r="H40449" s="95">
        <v>200115417</v>
      </c>
      <c r="I40449" t="s">
        <v>39325</v>
      </c>
      <c r="L40449" t="s">
        <v>39327</v>
      </c>
      <c r="N40449" s="94">
        <v>2253769010</v>
      </c>
      <c r="O40449" t="s">
        <v>39215</v>
      </c>
      <c r="P40449" t="s">
        <v>99748</v>
      </c>
      <c r="AS40449" s="96">
        <v>27101941</v>
      </c>
    </row>
    <row r="40450" spans="1:45" x14ac:dyDescent="0.3">
      <c r="A40450" s="90">
        <v>49373</v>
      </c>
      <c r="G40450" s="91" t="s">
        <v>102531</v>
      </c>
      <c r="H40450" s="95">
        <v>800258103</v>
      </c>
      <c r="I40450" t="s">
        <v>39972</v>
      </c>
      <c r="L40450" t="s">
        <v>99757</v>
      </c>
      <c r="N40450" s="94" t="s">
        <v>99758</v>
      </c>
      <c r="O40450" t="s">
        <v>39153</v>
      </c>
      <c r="P40450" t="s">
        <v>102624</v>
      </c>
      <c r="AS40450" s="96">
        <v>27101941</v>
      </c>
    </row>
    <row r="40451" spans="1:45" x14ac:dyDescent="0.3">
      <c r="A40451" s="90">
        <v>49374</v>
      </c>
      <c r="G40451" s="91" t="s">
        <v>102531</v>
      </c>
      <c r="H40451" s="95">
        <v>300695803</v>
      </c>
      <c r="I40451" t="s">
        <v>39107</v>
      </c>
      <c r="L40451" t="s">
        <v>39214</v>
      </c>
      <c r="N40451" s="94">
        <v>38219596</v>
      </c>
      <c r="O40451" t="s">
        <v>39215</v>
      </c>
      <c r="P40451" t="s">
        <v>99703</v>
      </c>
      <c r="AS40451" s="96">
        <v>27101941</v>
      </c>
    </row>
    <row r="40452" spans="1:45" x14ac:dyDescent="0.3">
      <c r="A40452" s="90">
        <v>49375</v>
      </c>
      <c r="G40452" s="91" t="s">
        <v>102507</v>
      </c>
      <c r="H40452" s="95">
        <v>101463614</v>
      </c>
      <c r="I40452" t="s">
        <v>39271</v>
      </c>
      <c r="L40452" t="s">
        <v>39272</v>
      </c>
      <c r="N40452" s="94" t="s">
        <v>39274</v>
      </c>
      <c r="O40452" t="s">
        <v>39275</v>
      </c>
      <c r="P40452" t="s">
        <v>102652</v>
      </c>
      <c r="AS40452" s="96">
        <v>27101941</v>
      </c>
    </row>
    <row r="40453" spans="1:45" x14ac:dyDescent="0.3">
      <c r="A40453" s="90">
        <v>49376</v>
      </c>
      <c r="G40453" s="91" t="s">
        <v>102507</v>
      </c>
      <c r="H40453" s="95">
        <v>101463614</v>
      </c>
      <c r="I40453" t="s">
        <v>39271</v>
      </c>
      <c r="L40453" t="s">
        <v>39272</v>
      </c>
      <c r="N40453" s="94" t="s">
        <v>39274</v>
      </c>
      <c r="O40453" t="s">
        <v>39275</v>
      </c>
      <c r="P40453" t="s">
        <v>102652</v>
      </c>
      <c r="AS40453" s="96">
        <v>27101941</v>
      </c>
    </row>
    <row r="40454" spans="1:45" x14ac:dyDescent="0.3">
      <c r="A40454" s="90">
        <v>49377</v>
      </c>
      <c r="G40454" s="91" t="s">
        <v>102507</v>
      </c>
      <c r="H40454" s="95">
        <v>101463614</v>
      </c>
      <c r="I40454" t="s">
        <v>39271</v>
      </c>
      <c r="L40454" t="s">
        <v>39272</v>
      </c>
      <c r="N40454" s="94" t="s">
        <v>39274</v>
      </c>
      <c r="O40454" t="s">
        <v>39275</v>
      </c>
      <c r="P40454" t="s">
        <v>102652</v>
      </c>
      <c r="AS40454" s="96">
        <v>27101941</v>
      </c>
    </row>
    <row r="40455" spans="1:45" x14ac:dyDescent="0.3">
      <c r="A40455" s="90">
        <v>49378</v>
      </c>
      <c r="G40455" s="91" t="s">
        <v>102507</v>
      </c>
      <c r="H40455" s="95">
        <v>303476197</v>
      </c>
      <c r="I40455" t="s">
        <v>39301</v>
      </c>
      <c r="L40455" t="s">
        <v>39303</v>
      </c>
      <c r="N40455" s="94">
        <v>862928108</v>
      </c>
      <c r="O40455" t="s">
        <v>102653</v>
      </c>
      <c r="P40455" t="s">
        <v>102654</v>
      </c>
      <c r="AS40455" s="96">
        <v>27101941</v>
      </c>
    </row>
    <row r="40456" spans="1:45" x14ac:dyDescent="0.3">
      <c r="A40456" s="90">
        <v>49379</v>
      </c>
      <c r="G40456" s="91" t="s">
        <v>102507</v>
      </c>
      <c r="H40456" s="95">
        <v>303269722</v>
      </c>
      <c r="I40456" t="s">
        <v>38045</v>
      </c>
      <c r="L40456" t="s">
        <v>38058</v>
      </c>
      <c r="N40456" s="94" t="s">
        <v>57146</v>
      </c>
      <c r="O40456" t="s">
        <v>57147</v>
      </c>
      <c r="P40456" t="s">
        <v>99780</v>
      </c>
      <c r="AS40456" s="96">
        <v>27101941</v>
      </c>
    </row>
    <row r="40457" spans="1:45" x14ac:dyDescent="0.3">
      <c r="A40457" s="90">
        <v>49380</v>
      </c>
      <c r="G40457" s="91" t="s">
        <v>102507</v>
      </c>
      <c r="H40457" s="95">
        <v>1101357907</v>
      </c>
      <c r="I40457" t="s">
        <v>39944</v>
      </c>
      <c r="L40457" t="s">
        <v>39946</v>
      </c>
      <c r="N40457" s="94">
        <v>989903456</v>
      </c>
      <c r="O40457" t="s">
        <v>40114</v>
      </c>
      <c r="P40457" t="s">
        <v>102655</v>
      </c>
      <c r="AS40457" s="96">
        <v>27101941</v>
      </c>
    </row>
    <row r="40458" spans="1:45" x14ac:dyDescent="0.3">
      <c r="A40458" s="90">
        <v>49381</v>
      </c>
      <c r="G40458" s="91" t="s">
        <v>102507</v>
      </c>
      <c r="H40458" s="95">
        <v>1101852700</v>
      </c>
      <c r="I40458" t="s">
        <v>39049</v>
      </c>
      <c r="L40458" t="s">
        <v>39051</v>
      </c>
      <c r="N40458" s="94">
        <v>842723775335</v>
      </c>
      <c r="O40458" t="s">
        <v>102656</v>
      </c>
      <c r="P40458" t="s">
        <v>102657</v>
      </c>
      <c r="AS40458" s="96">
        <v>27101941</v>
      </c>
    </row>
    <row r="40459" spans="1:45" x14ac:dyDescent="0.3">
      <c r="A40459" s="90">
        <v>49382</v>
      </c>
      <c r="G40459" s="91" t="s">
        <v>102507</v>
      </c>
      <c r="H40459" s="95">
        <v>305715556</v>
      </c>
      <c r="I40459" t="s">
        <v>39193</v>
      </c>
      <c r="L40459" t="s">
        <v>39195</v>
      </c>
      <c r="N40459" s="94">
        <v>2839118489</v>
      </c>
      <c r="O40459" t="s">
        <v>57490</v>
      </c>
      <c r="P40459" t="s">
        <v>102603</v>
      </c>
      <c r="AS40459" s="96">
        <v>27101941</v>
      </c>
    </row>
    <row r="40460" spans="1:45" x14ac:dyDescent="0.3">
      <c r="A40460" s="90">
        <v>49383</v>
      </c>
      <c r="G40460" s="91" t="s">
        <v>102507</v>
      </c>
      <c r="H40460" s="95">
        <v>305715556</v>
      </c>
      <c r="I40460" t="s">
        <v>39193</v>
      </c>
      <c r="L40460" t="s">
        <v>39195</v>
      </c>
      <c r="N40460" s="94">
        <v>2839118489</v>
      </c>
      <c r="O40460" t="s">
        <v>57490</v>
      </c>
      <c r="P40460" t="s">
        <v>102603</v>
      </c>
      <c r="AS40460" s="96">
        <v>27101941</v>
      </c>
    </row>
    <row r="40461" spans="1:45" x14ac:dyDescent="0.3">
      <c r="A40461" s="90">
        <v>49384</v>
      </c>
      <c r="G40461" s="91" t="s">
        <v>102492</v>
      </c>
      <c r="H40461" s="95">
        <v>303269722</v>
      </c>
      <c r="I40461" t="s">
        <v>38045</v>
      </c>
      <c r="L40461" t="s">
        <v>38058</v>
      </c>
      <c r="N40461" s="94" t="s">
        <v>38049</v>
      </c>
      <c r="O40461" t="s">
        <v>65759</v>
      </c>
      <c r="P40461" t="s">
        <v>99669</v>
      </c>
      <c r="AS40461" s="96">
        <v>27101941</v>
      </c>
    </row>
    <row r="40462" spans="1:45" x14ac:dyDescent="0.3">
      <c r="A40462" s="90">
        <v>49385</v>
      </c>
      <c r="G40462" s="91" t="s">
        <v>102492</v>
      </c>
      <c r="H40462" s="95">
        <v>303269722</v>
      </c>
      <c r="I40462" t="s">
        <v>38045</v>
      </c>
      <c r="L40462" t="s">
        <v>38058</v>
      </c>
      <c r="N40462" s="94" t="s">
        <v>38049</v>
      </c>
      <c r="O40462" t="s">
        <v>65759</v>
      </c>
      <c r="P40462" t="s">
        <v>99669</v>
      </c>
      <c r="AS40462" s="96">
        <v>27101941</v>
      </c>
    </row>
    <row r="40463" spans="1:45" x14ac:dyDescent="0.3">
      <c r="A40463" s="90">
        <v>49386</v>
      </c>
      <c r="G40463" s="91" t="s">
        <v>102492</v>
      </c>
      <c r="H40463" s="95">
        <v>3600524089</v>
      </c>
      <c r="I40463" t="s">
        <v>39289</v>
      </c>
      <c r="L40463" t="s">
        <v>39291</v>
      </c>
      <c r="N40463" s="94">
        <v>2838240300</v>
      </c>
      <c r="O40463" t="s">
        <v>39293</v>
      </c>
      <c r="P40463" t="s">
        <v>99710</v>
      </c>
      <c r="AS40463" s="96">
        <v>27101941</v>
      </c>
    </row>
    <row r="40464" spans="1:45" x14ac:dyDescent="0.3">
      <c r="A40464" s="90">
        <v>49387</v>
      </c>
      <c r="G40464" s="91" t="s">
        <v>102492</v>
      </c>
      <c r="H40464" s="95">
        <v>3600524089</v>
      </c>
      <c r="I40464" t="s">
        <v>39289</v>
      </c>
      <c r="L40464" t="s">
        <v>39291</v>
      </c>
      <c r="N40464" s="94">
        <v>2838240300</v>
      </c>
      <c r="O40464" t="s">
        <v>39293</v>
      </c>
      <c r="P40464" t="s">
        <v>99710</v>
      </c>
      <c r="AS40464" s="96">
        <v>27101941</v>
      </c>
    </row>
    <row r="40465" spans="1:45" x14ac:dyDescent="0.3">
      <c r="A40465" s="90">
        <v>49388</v>
      </c>
      <c r="G40465" s="91" t="s">
        <v>102492</v>
      </c>
      <c r="H40465" s="95">
        <v>314365403</v>
      </c>
      <c r="I40465" t="s">
        <v>56972</v>
      </c>
      <c r="L40465" t="s">
        <v>56974</v>
      </c>
      <c r="N40465" s="94">
        <v>938995102</v>
      </c>
      <c r="O40465" t="s">
        <v>56976</v>
      </c>
      <c r="P40465" t="s">
        <v>99697</v>
      </c>
      <c r="AS40465" s="96">
        <v>27101941</v>
      </c>
    </row>
    <row r="40466" spans="1:45" x14ac:dyDescent="0.3">
      <c r="A40466" s="90">
        <v>49389</v>
      </c>
      <c r="G40466" s="91" t="s">
        <v>102492</v>
      </c>
      <c r="H40466" s="95">
        <v>3600524089</v>
      </c>
      <c r="I40466" t="s">
        <v>39289</v>
      </c>
      <c r="L40466" t="s">
        <v>39291</v>
      </c>
      <c r="N40466" s="94">
        <v>2838240300</v>
      </c>
      <c r="O40466" t="s">
        <v>39293</v>
      </c>
      <c r="P40466" t="s">
        <v>99710</v>
      </c>
      <c r="AS40466" s="96">
        <v>27101941</v>
      </c>
    </row>
    <row r="40467" spans="1:45" x14ac:dyDescent="0.3">
      <c r="A40467" s="90">
        <v>49390</v>
      </c>
      <c r="G40467" s="91" t="s">
        <v>102492</v>
      </c>
      <c r="H40467" s="95">
        <v>3600524089</v>
      </c>
      <c r="I40467" t="s">
        <v>39289</v>
      </c>
      <c r="L40467" t="s">
        <v>39291</v>
      </c>
      <c r="N40467" s="94">
        <v>2838240300</v>
      </c>
      <c r="O40467" t="s">
        <v>39293</v>
      </c>
      <c r="P40467" t="s">
        <v>99710</v>
      </c>
      <c r="AS40467" s="96">
        <v>27101941</v>
      </c>
    </row>
    <row r="40468" spans="1:45" x14ac:dyDescent="0.3">
      <c r="A40468" s="90">
        <v>49391</v>
      </c>
      <c r="G40468" s="91" t="s">
        <v>102492</v>
      </c>
      <c r="H40468" s="95">
        <v>1101852700</v>
      </c>
      <c r="I40468" t="s">
        <v>39049</v>
      </c>
      <c r="L40468" t="s">
        <v>39051</v>
      </c>
      <c r="N40468" s="94">
        <v>842723775335</v>
      </c>
      <c r="O40468" t="s">
        <v>1999</v>
      </c>
      <c r="P40468" t="s">
        <v>102658</v>
      </c>
      <c r="AS40468" s="96">
        <v>27101941</v>
      </c>
    </row>
    <row r="40469" spans="1:45" x14ac:dyDescent="0.3">
      <c r="A40469" s="90">
        <v>49392</v>
      </c>
      <c r="G40469" s="91" t="s">
        <v>102492</v>
      </c>
      <c r="H40469" s="95">
        <v>3600524089</v>
      </c>
      <c r="I40469" t="s">
        <v>39289</v>
      </c>
      <c r="L40469" t="s">
        <v>39291</v>
      </c>
      <c r="N40469" s="94">
        <v>2838240300</v>
      </c>
      <c r="O40469" t="s">
        <v>39293</v>
      </c>
      <c r="P40469" t="s">
        <v>99710</v>
      </c>
      <c r="AS40469" s="96">
        <v>27101941</v>
      </c>
    </row>
    <row r="40470" spans="1:45" x14ac:dyDescent="0.3">
      <c r="A40470" s="90">
        <v>49393</v>
      </c>
      <c r="G40470" s="91" t="s">
        <v>102538</v>
      </c>
      <c r="H40470" s="95">
        <v>201275452</v>
      </c>
      <c r="I40470" t="s">
        <v>38128</v>
      </c>
      <c r="L40470" t="s">
        <v>38130</v>
      </c>
      <c r="N40470" s="94">
        <v>313246508</v>
      </c>
      <c r="O40470" t="s">
        <v>39182</v>
      </c>
      <c r="P40470" t="s">
        <v>97681</v>
      </c>
      <c r="AS40470" s="96">
        <v>27101941</v>
      </c>
    </row>
    <row r="40471" spans="1:45" x14ac:dyDescent="0.3">
      <c r="A40471" s="90">
        <v>49394</v>
      </c>
      <c r="G40471" s="91" t="s">
        <v>102538</v>
      </c>
      <c r="H40471" s="95">
        <v>1101357907</v>
      </c>
      <c r="I40471" t="s">
        <v>39944</v>
      </c>
      <c r="L40471" t="s">
        <v>42413</v>
      </c>
      <c r="N40471" s="94">
        <v>2723636404</v>
      </c>
      <c r="O40471" t="s">
        <v>57161</v>
      </c>
      <c r="P40471" t="s">
        <v>99681</v>
      </c>
      <c r="AS40471" s="96">
        <v>27101941</v>
      </c>
    </row>
    <row r="40472" spans="1:45" x14ac:dyDescent="0.3">
      <c r="A40472" s="90">
        <v>49395</v>
      </c>
      <c r="G40472" s="91" t="s">
        <v>102538</v>
      </c>
      <c r="H40472" s="95">
        <v>314061469</v>
      </c>
      <c r="I40472" t="s">
        <v>102659</v>
      </c>
      <c r="L40472" t="s">
        <v>38096</v>
      </c>
      <c r="N40472" s="94">
        <v>873071162</v>
      </c>
      <c r="O40472" t="s">
        <v>38014</v>
      </c>
      <c r="P40472" t="s">
        <v>102660</v>
      </c>
      <c r="AS40472" s="96">
        <v>27101941</v>
      </c>
    </row>
    <row r="40473" spans="1:45" x14ac:dyDescent="0.3">
      <c r="A40473" s="90">
        <v>49396</v>
      </c>
      <c r="G40473" s="91" t="s">
        <v>102538</v>
      </c>
      <c r="H40473" s="95">
        <v>303269722</v>
      </c>
      <c r="I40473" t="s">
        <v>38045</v>
      </c>
      <c r="L40473" t="s">
        <v>38058</v>
      </c>
      <c r="N40473" s="94" t="s">
        <v>38049</v>
      </c>
      <c r="O40473" t="s">
        <v>65759</v>
      </c>
      <c r="P40473" t="s">
        <v>99669</v>
      </c>
      <c r="AS40473" s="96">
        <v>27101941</v>
      </c>
    </row>
    <row r="40474" spans="1:45" x14ac:dyDescent="0.3">
      <c r="A40474" s="90">
        <v>49397</v>
      </c>
      <c r="G40474" s="91" t="s">
        <v>102538</v>
      </c>
      <c r="H40474" s="95">
        <v>303269722</v>
      </c>
      <c r="I40474" t="s">
        <v>38045</v>
      </c>
      <c r="L40474" t="s">
        <v>38058</v>
      </c>
      <c r="N40474" s="94" t="s">
        <v>38049</v>
      </c>
      <c r="O40474" t="s">
        <v>65759</v>
      </c>
      <c r="P40474" t="s">
        <v>99669</v>
      </c>
      <c r="AS40474" s="96">
        <v>27101941</v>
      </c>
    </row>
    <row r="40475" spans="1:45" x14ac:dyDescent="0.3">
      <c r="A40475" s="90">
        <v>49398</v>
      </c>
      <c r="G40475" s="91" t="s">
        <v>102538</v>
      </c>
      <c r="H40475" s="95">
        <v>300695803</v>
      </c>
      <c r="I40475" t="s">
        <v>39107</v>
      </c>
      <c r="L40475" t="s">
        <v>39214</v>
      </c>
      <c r="N40475" s="94">
        <v>38219596</v>
      </c>
      <c r="O40475" t="s">
        <v>57023</v>
      </c>
      <c r="P40475" t="s">
        <v>99740</v>
      </c>
      <c r="AS40475" s="96">
        <v>27101941</v>
      </c>
    </row>
    <row r="40476" spans="1:45" x14ac:dyDescent="0.3">
      <c r="A40476" s="90">
        <v>49399</v>
      </c>
      <c r="G40476" s="91" t="s">
        <v>102538</v>
      </c>
      <c r="H40476" s="95">
        <v>303269722</v>
      </c>
      <c r="I40476" t="s">
        <v>38045</v>
      </c>
      <c r="L40476" t="s">
        <v>38058</v>
      </c>
      <c r="N40476" s="94" t="s">
        <v>38049</v>
      </c>
      <c r="O40476" t="s">
        <v>996</v>
      </c>
      <c r="P40476" t="s">
        <v>99777</v>
      </c>
      <c r="AS40476" s="96">
        <v>27101941</v>
      </c>
    </row>
    <row r="40477" spans="1:45" x14ac:dyDescent="0.3">
      <c r="A40477" s="90">
        <v>49400</v>
      </c>
      <c r="G40477" s="91" t="s">
        <v>102538</v>
      </c>
      <c r="H40477" s="95">
        <v>303269722</v>
      </c>
      <c r="I40477" t="s">
        <v>38045</v>
      </c>
      <c r="L40477" t="s">
        <v>38058</v>
      </c>
      <c r="N40477" s="94" t="s">
        <v>38049</v>
      </c>
      <c r="O40477" t="s">
        <v>996</v>
      </c>
      <c r="P40477" t="s">
        <v>99777</v>
      </c>
      <c r="AS40477" s="96">
        <v>27101941</v>
      </c>
    </row>
    <row r="40478" spans="1:45" x14ac:dyDescent="0.3">
      <c r="A40478" s="90">
        <v>49401</v>
      </c>
      <c r="G40478" s="91" t="s">
        <v>102538</v>
      </c>
      <c r="H40478" s="95">
        <v>103100084</v>
      </c>
      <c r="I40478" t="s">
        <v>39080</v>
      </c>
      <c r="L40478" t="s">
        <v>39082</v>
      </c>
      <c r="N40478" s="94">
        <v>838993388</v>
      </c>
      <c r="O40478" t="s">
        <v>996</v>
      </c>
      <c r="P40478" t="s">
        <v>102612</v>
      </c>
      <c r="AS40478" s="96">
        <v>27101941</v>
      </c>
    </row>
    <row r="40479" spans="1:45" x14ac:dyDescent="0.3">
      <c r="A40479" s="90">
        <v>49402</v>
      </c>
      <c r="G40479" s="91" t="s">
        <v>102544</v>
      </c>
      <c r="H40479" s="95">
        <v>3702340443</v>
      </c>
      <c r="I40479" t="s">
        <v>42165</v>
      </c>
      <c r="L40479" t="s">
        <v>42167</v>
      </c>
      <c r="N40479" s="94">
        <v>903338864</v>
      </c>
      <c r="O40479" t="s">
        <v>42169</v>
      </c>
      <c r="P40479" t="s">
        <v>102661</v>
      </c>
      <c r="AS40479" s="96">
        <v>27101941</v>
      </c>
    </row>
    <row r="40480" spans="1:45" x14ac:dyDescent="0.3">
      <c r="A40480" s="90">
        <v>49403</v>
      </c>
      <c r="G40480" s="91" t="s">
        <v>102544</v>
      </c>
      <c r="H40480" s="95">
        <v>1100141101</v>
      </c>
      <c r="I40480" t="s">
        <v>39221</v>
      </c>
      <c r="L40480" t="s">
        <v>39223</v>
      </c>
      <c r="N40480" s="94">
        <v>2723.871893</v>
      </c>
      <c r="O40480" t="s">
        <v>1999</v>
      </c>
      <c r="P40480" t="s">
        <v>99715</v>
      </c>
      <c r="AS40480" s="96">
        <v>27101941</v>
      </c>
    </row>
    <row r="40481" spans="1:45" x14ac:dyDescent="0.3">
      <c r="A40481" s="90">
        <v>49404</v>
      </c>
      <c r="G40481" s="91" t="s">
        <v>102486</v>
      </c>
      <c r="H40481" s="95">
        <v>201279048</v>
      </c>
      <c r="I40481" t="s">
        <v>37802</v>
      </c>
      <c r="L40481" t="s">
        <v>57510</v>
      </c>
      <c r="N40481" s="94" t="s">
        <v>97410</v>
      </c>
      <c r="O40481" t="s">
        <v>39320</v>
      </c>
      <c r="P40481" t="s">
        <v>102662</v>
      </c>
      <c r="AS40481" s="96">
        <v>27101941</v>
      </c>
    </row>
    <row r="40482" spans="1:45" x14ac:dyDescent="0.3">
      <c r="A40482" s="90">
        <v>49405</v>
      </c>
      <c r="G40482" s="91" t="s">
        <v>102486</v>
      </c>
      <c r="H40482" s="95">
        <v>201279048</v>
      </c>
      <c r="I40482" t="s">
        <v>37802</v>
      </c>
      <c r="L40482" t="s">
        <v>57510</v>
      </c>
      <c r="N40482" s="94" t="s">
        <v>97410</v>
      </c>
      <c r="O40482" t="s">
        <v>39320</v>
      </c>
      <c r="P40482" t="s">
        <v>102662</v>
      </c>
      <c r="AS40482" s="96">
        <v>27101941</v>
      </c>
    </row>
    <row r="40483" spans="1:45" x14ac:dyDescent="0.3">
      <c r="A40483" s="90">
        <v>49406</v>
      </c>
      <c r="G40483" s="91" t="s">
        <v>102486</v>
      </c>
      <c r="H40483" s="95">
        <v>3600524089</v>
      </c>
      <c r="I40483" t="s">
        <v>39289</v>
      </c>
      <c r="L40483" t="s">
        <v>39291</v>
      </c>
      <c r="N40483" s="94">
        <v>2838240300</v>
      </c>
      <c r="O40483" t="s">
        <v>42176</v>
      </c>
      <c r="P40483" t="s">
        <v>97268</v>
      </c>
      <c r="AS40483" s="96">
        <v>27101941</v>
      </c>
    </row>
    <row r="40484" spans="1:45" x14ac:dyDescent="0.3">
      <c r="A40484" s="90">
        <v>49407</v>
      </c>
      <c r="G40484" s="91" t="s">
        <v>102486</v>
      </c>
      <c r="H40484" s="95">
        <v>3600524089</v>
      </c>
      <c r="I40484" t="s">
        <v>39289</v>
      </c>
      <c r="L40484" t="s">
        <v>39291</v>
      </c>
      <c r="N40484" s="94">
        <v>2838240300</v>
      </c>
      <c r="O40484" t="s">
        <v>42176</v>
      </c>
      <c r="P40484" t="s">
        <v>97268</v>
      </c>
      <c r="AS40484" s="96">
        <v>27101941</v>
      </c>
    </row>
    <row r="40485" spans="1:45" x14ac:dyDescent="0.3">
      <c r="A40485" s="90">
        <v>49408</v>
      </c>
      <c r="G40485" s="91" t="s">
        <v>102544</v>
      </c>
      <c r="H40485" s="95">
        <v>1101814670</v>
      </c>
      <c r="I40485" t="s">
        <v>39170</v>
      </c>
      <c r="L40485" t="s">
        <v>39172</v>
      </c>
      <c r="N40485" s="94">
        <v>0</v>
      </c>
      <c r="O40485" t="s">
        <v>65904</v>
      </c>
      <c r="P40485" t="s">
        <v>99778</v>
      </c>
      <c r="AS40485" s="96">
        <v>27101941</v>
      </c>
    </row>
    <row r="40486" spans="1:45" x14ac:dyDescent="0.3">
      <c r="A40486" s="90">
        <v>49409</v>
      </c>
      <c r="G40486" s="91" t="s">
        <v>102508</v>
      </c>
      <c r="H40486" s="95">
        <v>200115417</v>
      </c>
      <c r="I40486" t="s">
        <v>39325</v>
      </c>
      <c r="L40486" t="s">
        <v>39327</v>
      </c>
      <c r="N40486" s="94">
        <v>2253769010</v>
      </c>
      <c r="O40486" t="s">
        <v>39329</v>
      </c>
      <c r="P40486" t="s">
        <v>102604</v>
      </c>
      <c r="AS40486" s="96">
        <v>27101941</v>
      </c>
    </row>
    <row r="40487" spans="1:45" x14ac:dyDescent="0.3">
      <c r="A40487" s="90">
        <v>49410</v>
      </c>
      <c r="G40487" s="91" t="s">
        <v>102508</v>
      </c>
      <c r="H40487" s="95">
        <v>3702486763</v>
      </c>
      <c r="I40487" t="s">
        <v>39956</v>
      </c>
      <c r="L40487" t="s">
        <v>39958</v>
      </c>
      <c r="N40487" s="94" t="s">
        <v>39960</v>
      </c>
      <c r="O40487" t="s">
        <v>43512</v>
      </c>
      <c r="P40487" t="s">
        <v>99674</v>
      </c>
      <c r="AS40487" s="96">
        <v>27101941</v>
      </c>
    </row>
    <row r="40488" spans="1:45" x14ac:dyDescent="0.3">
      <c r="A40488" s="90">
        <v>49411</v>
      </c>
      <c r="G40488" s="91" t="s">
        <v>102508</v>
      </c>
      <c r="H40488" s="95">
        <v>3702486763</v>
      </c>
      <c r="I40488" t="s">
        <v>39956</v>
      </c>
      <c r="L40488" t="s">
        <v>39958</v>
      </c>
      <c r="N40488" s="94" t="s">
        <v>39960</v>
      </c>
      <c r="O40488" t="s">
        <v>43512</v>
      </c>
      <c r="P40488" t="s">
        <v>99674</v>
      </c>
      <c r="AS40488" s="96">
        <v>27101941</v>
      </c>
    </row>
    <row r="40489" spans="1:45" x14ac:dyDescent="0.3">
      <c r="A40489" s="90">
        <v>49412</v>
      </c>
      <c r="G40489" s="91" t="s">
        <v>102508</v>
      </c>
      <c r="H40489" s="95">
        <v>303476197</v>
      </c>
      <c r="I40489" t="s">
        <v>39301</v>
      </c>
      <c r="L40489" t="s">
        <v>39303</v>
      </c>
      <c r="N40489" s="94">
        <v>862928108</v>
      </c>
      <c r="O40489" t="s">
        <v>66838</v>
      </c>
      <c r="P40489" t="s">
        <v>99784</v>
      </c>
      <c r="AS40489" s="96">
        <v>27101941</v>
      </c>
    </row>
    <row r="40490" spans="1:45" x14ac:dyDescent="0.3">
      <c r="A40490" s="90">
        <v>49413</v>
      </c>
      <c r="G40490" s="91" t="s">
        <v>102508</v>
      </c>
      <c r="H40490" s="95">
        <v>303476197</v>
      </c>
      <c r="I40490" t="s">
        <v>39301</v>
      </c>
      <c r="L40490" t="s">
        <v>39303</v>
      </c>
      <c r="N40490" s="94">
        <v>862928108</v>
      </c>
      <c r="O40490" t="s">
        <v>66838</v>
      </c>
      <c r="P40490" t="s">
        <v>99784</v>
      </c>
      <c r="AS40490" s="96">
        <v>27101941</v>
      </c>
    </row>
    <row r="40491" spans="1:45" x14ac:dyDescent="0.3">
      <c r="A40491" s="90">
        <v>49414</v>
      </c>
      <c r="G40491" s="91" t="s">
        <v>102508</v>
      </c>
      <c r="H40491" s="95">
        <v>200115417</v>
      </c>
      <c r="I40491" t="s">
        <v>39325</v>
      </c>
      <c r="L40491" t="s">
        <v>39327</v>
      </c>
      <c r="N40491" s="94">
        <v>2253769010</v>
      </c>
      <c r="O40491" t="s">
        <v>39329</v>
      </c>
      <c r="P40491" t="s">
        <v>102604</v>
      </c>
      <c r="AS40491" s="96">
        <v>27101941</v>
      </c>
    </row>
    <row r="40492" spans="1:45" x14ac:dyDescent="0.3">
      <c r="A40492" s="90">
        <v>49415</v>
      </c>
      <c r="G40492" s="91" t="s">
        <v>102508</v>
      </c>
      <c r="H40492" s="95">
        <v>303476197</v>
      </c>
      <c r="I40492" t="s">
        <v>39301</v>
      </c>
      <c r="L40492" t="s">
        <v>39303</v>
      </c>
      <c r="N40492" s="94">
        <v>862928108</v>
      </c>
      <c r="O40492" t="s">
        <v>66838</v>
      </c>
      <c r="P40492" t="s">
        <v>99784</v>
      </c>
      <c r="AS40492" s="96">
        <v>27101941</v>
      </c>
    </row>
    <row r="40493" spans="1:45" x14ac:dyDescent="0.3">
      <c r="A40493" s="90">
        <v>49416</v>
      </c>
      <c r="G40493" s="91" t="s">
        <v>102508</v>
      </c>
      <c r="H40493" s="95">
        <v>3600905366</v>
      </c>
      <c r="I40493" t="s">
        <v>39872</v>
      </c>
      <c r="L40493" t="s">
        <v>39874</v>
      </c>
      <c r="N40493" s="94" t="s">
        <v>39876</v>
      </c>
      <c r="O40493" t="s">
        <v>73846</v>
      </c>
      <c r="P40493" t="s">
        <v>97722</v>
      </c>
      <c r="AS40493" s="96">
        <v>27101941</v>
      </c>
    </row>
    <row r="40494" spans="1:45" x14ac:dyDescent="0.3">
      <c r="A40494" s="90">
        <v>49417</v>
      </c>
      <c r="G40494" s="91" t="s">
        <v>102508</v>
      </c>
      <c r="H40494" s="95">
        <v>1100740144</v>
      </c>
      <c r="I40494" t="s">
        <v>54335</v>
      </c>
      <c r="L40494" t="s">
        <v>54336</v>
      </c>
      <c r="N40494" s="94">
        <v>2822531533</v>
      </c>
      <c r="O40494" t="s">
        <v>39281</v>
      </c>
      <c r="P40494" t="s">
        <v>102626</v>
      </c>
      <c r="AS40494" s="96">
        <v>27101941</v>
      </c>
    </row>
    <row r="40495" spans="1:45" x14ac:dyDescent="0.3">
      <c r="A40495" s="90">
        <v>49418</v>
      </c>
      <c r="G40495" s="91" t="s">
        <v>102508</v>
      </c>
      <c r="H40495" s="95">
        <v>1101814670</v>
      </c>
      <c r="I40495" t="s">
        <v>39170</v>
      </c>
      <c r="L40495" t="s">
        <v>39172</v>
      </c>
      <c r="N40495" s="94">
        <v>0</v>
      </c>
      <c r="O40495" t="s">
        <v>39153</v>
      </c>
      <c r="P40495" t="s">
        <v>102663</v>
      </c>
      <c r="AS40495" s="96">
        <v>27101941</v>
      </c>
    </row>
    <row r="40496" spans="1:45" x14ac:dyDescent="0.3">
      <c r="A40496" s="90">
        <v>49419</v>
      </c>
      <c r="G40496" s="91" t="s">
        <v>102514</v>
      </c>
      <c r="H40496" s="95">
        <v>201275452</v>
      </c>
      <c r="I40496" t="s">
        <v>38128</v>
      </c>
      <c r="L40496" t="s">
        <v>38130</v>
      </c>
      <c r="N40496" s="94">
        <v>2523246508</v>
      </c>
      <c r="O40496" t="s">
        <v>39182</v>
      </c>
      <c r="P40496" t="s">
        <v>98319</v>
      </c>
      <c r="AS40496" s="96">
        <v>27101941</v>
      </c>
    </row>
    <row r="40497" spans="1:45" x14ac:dyDescent="0.3">
      <c r="A40497" s="90">
        <v>49420</v>
      </c>
      <c r="G40497" s="91" t="s">
        <v>102514</v>
      </c>
      <c r="H40497" s="95">
        <v>201275452</v>
      </c>
      <c r="I40497" t="s">
        <v>38128</v>
      </c>
      <c r="L40497" t="s">
        <v>38130</v>
      </c>
      <c r="N40497" s="94">
        <v>2523246508</v>
      </c>
      <c r="O40497" t="s">
        <v>39182</v>
      </c>
      <c r="P40497" t="s">
        <v>98319</v>
      </c>
      <c r="AS40497" s="96">
        <v>27101941</v>
      </c>
    </row>
    <row r="40498" spans="1:45" x14ac:dyDescent="0.3">
      <c r="A40498" s="90">
        <v>49421</v>
      </c>
      <c r="G40498" s="91" t="s">
        <v>102514</v>
      </c>
      <c r="H40498" s="95">
        <v>303269722</v>
      </c>
      <c r="I40498" t="s">
        <v>38045</v>
      </c>
      <c r="L40498" t="s">
        <v>38058</v>
      </c>
      <c r="N40498" s="94" t="s">
        <v>57146</v>
      </c>
      <c r="O40498" t="s">
        <v>12698</v>
      </c>
      <c r="P40498" t="s">
        <v>99761</v>
      </c>
      <c r="AS40498" s="96">
        <v>27101941</v>
      </c>
    </row>
    <row r="40499" spans="1:45" x14ac:dyDescent="0.3">
      <c r="A40499" s="90">
        <v>49422</v>
      </c>
      <c r="G40499" s="91" t="s">
        <v>102514</v>
      </c>
      <c r="H40499" s="95">
        <v>107658306</v>
      </c>
      <c r="I40499" t="s">
        <v>42431</v>
      </c>
      <c r="L40499" t="s">
        <v>42433</v>
      </c>
      <c r="N40499" s="94" t="s">
        <v>42435</v>
      </c>
      <c r="O40499" t="s">
        <v>39805</v>
      </c>
      <c r="P40499" t="s">
        <v>99730</v>
      </c>
      <c r="AS40499" s="96">
        <v>27101941</v>
      </c>
    </row>
    <row r="40500" spans="1:45" x14ac:dyDescent="0.3">
      <c r="A40500" s="90">
        <v>49423</v>
      </c>
      <c r="G40500" s="91" t="s">
        <v>102570</v>
      </c>
      <c r="H40500" s="95">
        <v>101438047</v>
      </c>
      <c r="I40500" t="s">
        <v>40026</v>
      </c>
      <c r="L40500" t="s">
        <v>40027</v>
      </c>
      <c r="N40500" s="94">
        <v>6785060</v>
      </c>
      <c r="O40500" t="s">
        <v>102664</v>
      </c>
      <c r="P40500" t="s">
        <v>102665</v>
      </c>
      <c r="AS40500" s="96">
        <v>27101941</v>
      </c>
    </row>
    <row r="40501" spans="1:45" x14ac:dyDescent="0.3">
      <c r="A40501" s="90">
        <v>49424</v>
      </c>
      <c r="G40501" s="91" t="s">
        <v>102514</v>
      </c>
      <c r="H40501" s="95">
        <v>1101852700</v>
      </c>
      <c r="I40501" t="s">
        <v>39049</v>
      </c>
      <c r="L40501" t="s">
        <v>39051</v>
      </c>
      <c r="N40501" s="94">
        <v>842723775335</v>
      </c>
      <c r="O40501" t="s">
        <v>102666</v>
      </c>
      <c r="P40501" t="s">
        <v>102667</v>
      </c>
      <c r="AS40501" s="96">
        <v>27101941</v>
      </c>
    </row>
    <row r="40502" spans="1:45" x14ac:dyDescent="0.3">
      <c r="A40502" s="90">
        <v>49425</v>
      </c>
      <c r="G40502" s="91" t="s">
        <v>102570</v>
      </c>
      <c r="H40502" s="95">
        <v>107391194</v>
      </c>
      <c r="I40502" t="s">
        <v>102668</v>
      </c>
      <c r="L40502" t="s">
        <v>102669</v>
      </c>
      <c r="N40502" s="94">
        <v>84</v>
      </c>
      <c r="O40502" t="s">
        <v>102670</v>
      </c>
      <c r="P40502" t="s">
        <v>102671</v>
      </c>
      <c r="AS40502" s="96">
        <v>27101941</v>
      </c>
    </row>
    <row r="40503" spans="1:45" x14ac:dyDescent="0.3">
      <c r="A40503" s="90">
        <v>49426</v>
      </c>
      <c r="G40503" s="91" t="s">
        <v>102514</v>
      </c>
      <c r="H40503" s="95">
        <v>2400800614</v>
      </c>
      <c r="I40503" t="s">
        <v>38920</v>
      </c>
      <c r="L40503" t="s">
        <v>39036</v>
      </c>
      <c r="N40503" s="94" t="s">
        <v>39038</v>
      </c>
      <c r="O40503" t="s">
        <v>41828</v>
      </c>
      <c r="P40503" t="s">
        <v>99680</v>
      </c>
      <c r="AS40503" s="96">
        <v>27101941</v>
      </c>
    </row>
    <row r="40504" spans="1:45" x14ac:dyDescent="0.3">
      <c r="A40504" s="90">
        <v>49427</v>
      </c>
      <c r="G40504" s="91" t="s">
        <v>102514</v>
      </c>
      <c r="H40504" s="95">
        <v>2400800614</v>
      </c>
      <c r="I40504" t="s">
        <v>38920</v>
      </c>
      <c r="L40504" t="s">
        <v>39036</v>
      </c>
      <c r="N40504" s="94" t="s">
        <v>39038</v>
      </c>
      <c r="O40504" t="s">
        <v>41828</v>
      </c>
      <c r="P40504" t="s">
        <v>99680</v>
      </c>
      <c r="AS40504" s="96">
        <v>27101941</v>
      </c>
    </row>
    <row r="40505" spans="1:45" x14ac:dyDescent="0.3">
      <c r="A40505" s="90">
        <v>49428</v>
      </c>
      <c r="G40505" s="91" t="s">
        <v>102595</v>
      </c>
      <c r="H40505" s="95">
        <v>801189540</v>
      </c>
      <c r="I40505" t="s">
        <v>66725</v>
      </c>
      <c r="L40505" t="s">
        <v>66727</v>
      </c>
      <c r="N40505" s="94">
        <v>934310444</v>
      </c>
      <c r="O40505" t="s">
        <v>66729</v>
      </c>
      <c r="P40505" t="s">
        <v>102672</v>
      </c>
      <c r="AS40505" s="96">
        <v>27101941</v>
      </c>
    </row>
    <row r="40506" spans="1:45" x14ac:dyDescent="0.3">
      <c r="A40506" s="90">
        <v>49429</v>
      </c>
      <c r="G40506" s="91" t="s">
        <v>102595</v>
      </c>
      <c r="H40506" s="95">
        <v>801189540</v>
      </c>
      <c r="I40506" t="s">
        <v>66725</v>
      </c>
      <c r="L40506" t="s">
        <v>66727</v>
      </c>
      <c r="N40506" s="94">
        <v>934310444</v>
      </c>
      <c r="O40506" t="s">
        <v>66729</v>
      </c>
      <c r="P40506" t="s">
        <v>102672</v>
      </c>
      <c r="AS40506" s="96">
        <v>27101941</v>
      </c>
    </row>
    <row r="40507" spans="1:45" x14ac:dyDescent="0.3">
      <c r="A40507" s="90">
        <v>49430</v>
      </c>
      <c r="G40507" s="91" t="s">
        <v>102570</v>
      </c>
      <c r="H40507" s="95">
        <v>103100084</v>
      </c>
      <c r="I40507" t="s">
        <v>39080</v>
      </c>
      <c r="L40507" t="s">
        <v>39082</v>
      </c>
      <c r="N40507" s="94">
        <v>838993388</v>
      </c>
      <c r="O40507" t="s">
        <v>996</v>
      </c>
      <c r="P40507" t="s">
        <v>102612</v>
      </c>
      <c r="AS40507" s="96">
        <v>27101941</v>
      </c>
    </row>
    <row r="40508" spans="1:45" x14ac:dyDescent="0.3">
      <c r="A40508" s="90">
        <v>49431</v>
      </c>
      <c r="G40508" s="91" t="s">
        <v>102570</v>
      </c>
      <c r="H40508" s="95">
        <v>310607482</v>
      </c>
      <c r="I40508" t="s">
        <v>40611</v>
      </c>
      <c r="L40508" t="s">
        <v>40613</v>
      </c>
      <c r="N40508" s="94" t="s">
        <v>40615</v>
      </c>
      <c r="O40508" t="s">
        <v>40616</v>
      </c>
      <c r="P40508" t="s">
        <v>102648</v>
      </c>
      <c r="AS40508" s="96">
        <v>27101941</v>
      </c>
    </row>
    <row r="40509" spans="1:45" x14ac:dyDescent="0.3">
      <c r="A40509" s="90">
        <v>49432</v>
      </c>
      <c r="G40509" s="91" t="s">
        <v>102570</v>
      </c>
      <c r="H40509" s="95">
        <v>309763247</v>
      </c>
      <c r="I40509" t="s">
        <v>66414</v>
      </c>
      <c r="L40509" t="s">
        <v>66416</v>
      </c>
      <c r="N40509" s="94" t="s">
        <v>66418</v>
      </c>
      <c r="O40509" t="s">
        <v>66419</v>
      </c>
      <c r="P40509" t="s">
        <v>102673</v>
      </c>
      <c r="AS40509" s="96">
        <v>27101941</v>
      </c>
    </row>
    <row r="40510" spans="1:45" x14ac:dyDescent="0.3">
      <c r="A40510" s="90">
        <v>49433</v>
      </c>
      <c r="G40510" s="91" t="s">
        <v>102548</v>
      </c>
      <c r="H40510" s="95">
        <v>314365403</v>
      </c>
      <c r="I40510" t="s">
        <v>56972</v>
      </c>
      <c r="L40510" t="s">
        <v>56974</v>
      </c>
      <c r="N40510" s="94">
        <v>938995102</v>
      </c>
      <c r="O40510" t="s">
        <v>102642</v>
      </c>
      <c r="P40510" t="s">
        <v>102643</v>
      </c>
      <c r="AS40510" s="96">
        <v>27101941</v>
      </c>
    </row>
    <row r="40511" spans="1:45" x14ac:dyDescent="0.3">
      <c r="A40511" s="90">
        <v>49434</v>
      </c>
      <c r="G40511" s="91" t="s">
        <v>102548</v>
      </c>
      <c r="H40511" s="95">
        <v>201279048</v>
      </c>
      <c r="I40511" t="s">
        <v>37802</v>
      </c>
      <c r="L40511" t="s">
        <v>57510</v>
      </c>
      <c r="N40511" s="94" t="s">
        <v>97410</v>
      </c>
      <c r="O40511" t="s">
        <v>39320</v>
      </c>
      <c r="P40511" t="s">
        <v>102662</v>
      </c>
      <c r="AS40511" s="96">
        <v>27101941</v>
      </c>
    </row>
    <row r="40512" spans="1:45" x14ac:dyDescent="0.3">
      <c r="A40512" s="90">
        <v>49435</v>
      </c>
      <c r="G40512" s="91" t="s">
        <v>102548</v>
      </c>
      <c r="H40512" s="95">
        <v>201279048</v>
      </c>
      <c r="I40512" t="s">
        <v>37802</v>
      </c>
      <c r="L40512" t="s">
        <v>57510</v>
      </c>
      <c r="N40512" s="94" t="s">
        <v>97410</v>
      </c>
      <c r="O40512" t="s">
        <v>39320</v>
      </c>
      <c r="P40512" t="s">
        <v>102662</v>
      </c>
      <c r="AS40512" s="96">
        <v>27101941</v>
      </c>
    </row>
    <row r="40513" spans="1:45" x14ac:dyDescent="0.3">
      <c r="A40513" s="90">
        <v>49436</v>
      </c>
      <c r="G40513" s="91" t="s">
        <v>102548</v>
      </c>
      <c r="H40513" s="95">
        <v>303269722</v>
      </c>
      <c r="I40513" t="s">
        <v>38045</v>
      </c>
      <c r="L40513" t="s">
        <v>38058</v>
      </c>
      <c r="N40513" s="94" t="s">
        <v>39240</v>
      </c>
      <c r="O40513" t="s">
        <v>12698</v>
      </c>
      <c r="P40513" t="s">
        <v>99761</v>
      </c>
      <c r="AS40513" s="96">
        <v>27101941</v>
      </c>
    </row>
    <row r="40514" spans="1:45" x14ac:dyDescent="0.3">
      <c r="A40514" s="90">
        <v>49437</v>
      </c>
      <c r="G40514" s="91" t="s">
        <v>102548</v>
      </c>
      <c r="H40514" s="95">
        <v>2400774308</v>
      </c>
      <c r="I40514" t="s">
        <v>40196</v>
      </c>
      <c r="L40514" t="s">
        <v>40198</v>
      </c>
      <c r="N40514" s="94">
        <v>904579909</v>
      </c>
      <c r="O40514" t="s">
        <v>64196</v>
      </c>
      <c r="P40514" t="s">
        <v>102157</v>
      </c>
      <c r="AS40514" s="96">
        <v>27101941</v>
      </c>
    </row>
    <row r="40515" spans="1:45" x14ac:dyDescent="0.3">
      <c r="A40515" s="90">
        <v>49438</v>
      </c>
      <c r="G40515" s="91" t="s">
        <v>102548</v>
      </c>
      <c r="H40515" s="95">
        <v>108036749</v>
      </c>
      <c r="I40515" t="s">
        <v>39637</v>
      </c>
      <c r="L40515" t="s">
        <v>39639</v>
      </c>
      <c r="N40515" s="94" t="s">
        <v>97354</v>
      </c>
      <c r="O40515" t="s">
        <v>39717</v>
      </c>
      <c r="P40515" t="s">
        <v>97043</v>
      </c>
      <c r="AS40515" s="96">
        <v>27101941</v>
      </c>
    </row>
    <row r="40516" spans="1:45" x14ac:dyDescent="0.3">
      <c r="A40516" s="90">
        <v>49439</v>
      </c>
      <c r="G40516" s="91" t="s">
        <v>102548</v>
      </c>
      <c r="H40516" s="95">
        <v>108036749</v>
      </c>
      <c r="I40516" t="s">
        <v>39637</v>
      </c>
      <c r="L40516" t="s">
        <v>39639</v>
      </c>
      <c r="N40516" s="94" t="s">
        <v>97354</v>
      </c>
      <c r="O40516" t="s">
        <v>39717</v>
      </c>
      <c r="P40516" t="s">
        <v>97043</v>
      </c>
      <c r="AS40516" s="96">
        <v>27101941</v>
      </c>
    </row>
    <row r="40517" spans="1:45" x14ac:dyDescent="0.3">
      <c r="A40517" s="90">
        <v>49440</v>
      </c>
      <c r="G40517" s="91" t="s">
        <v>102493</v>
      </c>
      <c r="H40517" s="95">
        <v>3601413769</v>
      </c>
      <c r="I40517" t="s">
        <v>37995</v>
      </c>
      <c r="L40517" t="s">
        <v>38012</v>
      </c>
      <c r="N40517" s="94" t="s">
        <v>38013</v>
      </c>
      <c r="O40517" t="s">
        <v>38014</v>
      </c>
      <c r="P40517" t="s">
        <v>99686</v>
      </c>
      <c r="AS40517" s="96">
        <v>27101941</v>
      </c>
    </row>
    <row r="40518" spans="1:45" x14ac:dyDescent="0.3">
      <c r="A40518" s="90">
        <v>49441</v>
      </c>
      <c r="G40518" s="91" t="s">
        <v>102493</v>
      </c>
      <c r="H40518" s="95">
        <v>1101814670</v>
      </c>
      <c r="I40518" t="s">
        <v>39170</v>
      </c>
      <c r="L40518" t="s">
        <v>39172</v>
      </c>
      <c r="N40518" s="94">
        <v>0</v>
      </c>
      <c r="O40518" t="s">
        <v>39153</v>
      </c>
      <c r="P40518" t="s">
        <v>102674</v>
      </c>
      <c r="AS40518" s="96">
        <v>27101941</v>
      </c>
    </row>
    <row r="40519" spans="1:45" x14ac:dyDescent="0.3">
      <c r="A40519" s="90">
        <v>49442</v>
      </c>
      <c r="G40519" s="91" t="s">
        <v>102493</v>
      </c>
      <c r="H40519" s="95">
        <v>201275452</v>
      </c>
      <c r="I40519" t="s">
        <v>38128</v>
      </c>
      <c r="L40519" t="s">
        <v>38130</v>
      </c>
      <c r="N40519" s="94">
        <v>2253246508</v>
      </c>
      <c r="O40519" t="s">
        <v>39182</v>
      </c>
      <c r="P40519" t="s">
        <v>98319</v>
      </c>
      <c r="AS40519" s="96">
        <v>27101941</v>
      </c>
    </row>
    <row r="40520" spans="1:45" x14ac:dyDescent="0.3">
      <c r="A40520" s="90">
        <v>49443</v>
      </c>
      <c r="G40520" s="91" t="s">
        <v>102493</v>
      </c>
      <c r="H40520" s="95">
        <v>201275452</v>
      </c>
      <c r="I40520" t="s">
        <v>38128</v>
      </c>
      <c r="L40520" t="s">
        <v>39180</v>
      </c>
      <c r="N40520" s="94">
        <v>2253246508</v>
      </c>
      <c r="O40520" t="s">
        <v>39182</v>
      </c>
      <c r="P40520" t="s">
        <v>97681</v>
      </c>
      <c r="AS40520" s="96">
        <v>27101941</v>
      </c>
    </row>
    <row r="40521" spans="1:45" x14ac:dyDescent="0.3">
      <c r="A40521" s="90">
        <v>49444</v>
      </c>
      <c r="G40521" s="91" t="s">
        <v>102493</v>
      </c>
      <c r="H40521" s="95">
        <v>101089526</v>
      </c>
      <c r="I40521" t="s">
        <v>40015</v>
      </c>
      <c r="L40521" t="s">
        <v>99676</v>
      </c>
      <c r="N40521" s="94" t="s">
        <v>99677</v>
      </c>
      <c r="O40521" t="s">
        <v>102664</v>
      </c>
      <c r="P40521" t="s">
        <v>102675</v>
      </c>
      <c r="AS40521" s="96">
        <v>27101941</v>
      </c>
    </row>
    <row r="40522" spans="1:45" x14ac:dyDescent="0.3">
      <c r="A40522" s="90">
        <v>49445</v>
      </c>
      <c r="G40522" s="91" t="s">
        <v>102493</v>
      </c>
      <c r="H40522" s="95">
        <v>1101852700</v>
      </c>
      <c r="I40522" t="s">
        <v>39049</v>
      </c>
      <c r="L40522" t="s">
        <v>39051</v>
      </c>
      <c r="N40522" s="94">
        <v>842723775335</v>
      </c>
      <c r="O40522" t="s">
        <v>39053</v>
      </c>
      <c r="P40522" t="s">
        <v>102676</v>
      </c>
      <c r="AS40522" s="96">
        <v>27101941</v>
      </c>
    </row>
    <row r="40523" spans="1:45" x14ac:dyDescent="0.3">
      <c r="A40523" s="90">
        <v>49446</v>
      </c>
      <c r="G40523" s="91" t="s">
        <v>102493</v>
      </c>
      <c r="H40523" s="95">
        <v>303269722</v>
      </c>
      <c r="I40523" t="s">
        <v>38045</v>
      </c>
      <c r="L40523" t="s">
        <v>38058</v>
      </c>
      <c r="N40523" s="94" t="s">
        <v>38049</v>
      </c>
      <c r="O40523" t="s">
        <v>996</v>
      </c>
      <c r="P40523" t="s">
        <v>99777</v>
      </c>
      <c r="AS40523" s="96">
        <v>27101941</v>
      </c>
    </row>
    <row r="40524" spans="1:45" x14ac:dyDescent="0.3">
      <c r="A40524" s="90">
        <v>49447</v>
      </c>
      <c r="G40524" s="91" t="s">
        <v>102493</v>
      </c>
      <c r="H40524" s="95">
        <v>303269722</v>
      </c>
      <c r="I40524" t="s">
        <v>38045</v>
      </c>
      <c r="L40524" t="s">
        <v>38058</v>
      </c>
      <c r="N40524" s="94" t="s">
        <v>38049</v>
      </c>
      <c r="O40524" t="s">
        <v>996</v>
      </c>
      <c r="P40524" t="s">
        <v>99777</v>
      </c>
      <c r="AS40524" s="96">
        <v>27101941</v>
      </c>
    </row>
    <row r="40525" spans="1:45" x14ac:dyDescent="0.3">
      <c r="A40525" s="90">
        <v>49448</v>
      </c>
      <c r="G40525" s="91" t="s">
        <v>102493</v>
      </c>
      <c r="H40525" s="95">
        <v>3700783626</v>
      </c>
      <c r="I40525" t="s">
        <v>39091</v>
      </c>
      <c r="L40525" t="s">
        <v>39093</v>
      </c>
      <c r="N40525" s="94">
        <v>-3553889</v>
      </c>
      <c r="O40525" t="s">
        <v>102644</v>
      </c>
      <c r="P40525" t="s">
        <v>102645</v>
      </c>
      <c r="AS40525" s="96">
        <v>27101941</v>
      </c>
    </row>
    <row r="40526" spans="1:45" x14ac:dyDescent="0.3">
      <c r="A40526" s="90">
        <v>49449</v>
      </c>
      <c r="G40526" s="91" t="s">
        <v>102519</v>
      </c>
      <c r="H40526" s="95">
        <v>102713673</v>
      </c>
      <c r="I40526" t="s">
        <v>42440</v>
      </c>
      <c r="L40526" t="s">
        <v>73364</v>
      </c>
      <c r="N40526" s="94">
        <v>438866235</v>
      </c>
      <c r="O40526" t="s">
        <v>42443</v>
      </c>
      <c r="P40526" t="s">
        <v>96993</v>
      </c>
      <c r="AS40526" s="96">
        <v>27101942</v>
      </c>
    </row>
    <row r="40527" spans="1:45" x14ac:dyDescent="0.3">
      <c r="A40527" s="90">
        <v>49450</v>
      </c>
      <c r="G40527" s="91" t="s">
        <v>102489</v>
      </c>
      <c r="H40527" s="95">
        <v>311603804</v>
      </c>
      <c r="I40527" t="s">
        <v>65122</v>
      </c>
      <c r="L40527" t="s">
        <v>65124</v>
      </c>
      <c r="N40527" s="94" t="s">
        <v>38375</v>
      </c>
      <c r="O40527" t="s">
        <v>65126</v>
      </c>
      <c r="P40527" t="s">
        <v>102677</v>
      </c>
      <c r="AS40527" s="96">
        <v>27101942</v>
      </c>
    </row>
    <row r="40528" spans="1:45" x14ac:dyDescent="0.3">
      <c r="A40528" s="90">
        <v>49451</v>
      </c>
      <c r="G40528" s="91" t="s">
        <v>102507</v>
      </c>
      <c r="H40528" s="95">
        <v>102325399</v>
      </c>
      <c r="I40528" t="s">
        <v>62581</v>
      </c>
      <c r="L40528" t="s">
        <v>102678</v>
      </c>
      <c r="N40528" s="94" t="s">
        <v>71157</v>
      </c>
      <c r="O40528" t="s">
        <v>102679</v>
      </c>
      <c r="P40528" t="s">
        <v>102680</v>
      </c>
      <c r="AS40528" s="96">
        <v>27101942</v>
      </c>
    </row>
    <row r="40529" spans="1:45" x14ac:dyDescent="0.3">
      <c r="A40529" s="90">
        <v>49452</v>
      </c>
      <c r="G40529" s="91" t="s">
        <v>102492</v>
      </c>
      <c r="H40529" s="95">
        <v>311025060</v>
      </c>
      <c r="I40529" t="s">
        <v>102681</v>
      </c>
      <c r="L40529" t="s">
        <v>102682</v>
      </c>
      <c r="N40529" s="94">
        <v>835141468</v>
      </c>
      <c r="O40529" t="s">
        <v>102683</v>
      </c>
      <c r="P40529" t="s">
        <v>102684</v>
      </c>
      <c r="AS40529" s="96">
        <v>27101942</v>
      </c>
    </row>
    <row r="40530" spans="1:45" x14ac:dyDescent="0.3">
      <c r="A40530" s="90">
        <v>49453</v>
      </c>
      <c r="G40530" s="91" t="s">
        <v>102538</v>
      </c>
      <c r="H40530" s="95">
        <v>700558833</v>
      </c>
      <c r="I40530" t="s">
        <v>65975</v>
      </c>
      <c r="L40530" t="s">
        <v>65977</v>
      </c>
      <c r="N40530" s="94" t="s">
        <v>65979</v>
      </c>
      <c r="O40530" t="s">
        <v>65980</v>
      </c>
      <c r="P40530" t="s">
        <v>102685</v>
      </c>
      <c r="AS40530" s="96">
        <v>27101942</v>
      </c>
    </row>
    <row r="40531" spans="1:45" x14ac:dyDescent="0.3">
      <c r="A40531" s="90">
        <v>49454</v>
      </c>
      <c r="G40531" s="91" t="s">
        <v>102538</v>
      </c>
      <c r="H40531" s="95">
        <v>102713673</v>
      </c>
      <c r="I40531" t="s">
        <v>42440</v>
      </c>
      <c r="L40531" t="s">
        <v>73364</v>
      </c>
      <c r="N40531" s="94">
        <v>438866235</v>
      </c>
      <c r="O40531" t="s">
        <v>62584</v>
      </c>
      <c r="P40531" t="s">
        <v>102686</v>
      </c>
      <c r="AS40531" s="96">
        <v>27101942</v>
      </c>
    </row>
    <row r="40532" spans="1:45" x14ac:dyDescent="0.3">
      <c r="A40532" s="90">
        <v>49455</v>
      </c>
      <c r="G40532" s="91" t="s">
        <v>102595</v>
      </c>
      <c r="H40532" s="95">
        <v>401657018</v>
      </c>
      <c r="I40532" t="s">
        <v>102687</v>
      </c>
      <c r="L40532" t="s">
        <v>102688</v>
      </c>
      <c r="N40532" s="94" t="s">
        <v>102689</v>
      </c>
      <c r="O40532" t="s">
        <v>102690</v>
      </c>
      <c r="P40532" t="s">
        <v>102691</v>
      </c>
      <c r="AS40532" s="96">
        <v>27101942</v>
      </c>
    </row>
    <row r="40533" spans="1:45" x14ac:dyDescent="0.3">
      <c r="A40533" s="90">
        <v>49456</v>
      </c>
      <c r="G40533" s="91" t="s">
        <v>102519</v>
      </c>
      <c r="H40533" s="95">
        <v>3601033213</v>
      </c>
      <c r="I40533" t="s">
        <v>37970</v>
      </c>
      <c r="L40533" t="s">
        <v>39628</v>
      </c>
      <c r="N40533" s="94">
        <v>2516255999</v>
      </c>
      <c r="O40533" t="s">
        <v>43217</v>
      </c>
      <c r="P40533" t="s">
        <v>100062</v>
      </c>
      <c r="AS40533" s="96">
        <v>27101943</v>
      </c>
    </row>
    <row r="40534" spans="1:45" x14ac:dyDescent="0.3">
      <c r="A40534" s="90">
        <v>49457</v>
      </c>
      <c r="G40534" s="91" t="s">
        <v>102504</v>
      </c>
      <c r="H40534" s="95">
        <v>2300330323</v>
      </c>
      <c r="I40534" t="s">
        <v>41137</v>
      </c>
      <c r="L40534" t="s">
        <v>45440</v>
      </c>
      <c r="N40534" s="94" t="s">
        <v>45442</v>
      </c>
      <c r="O40534" t="s">
        <v>49868</v>
      </c>
      <c r="P40534" t="s">
        <v>102692</v>
      </c>
      <c r="AS40534" s="96">
        <v>27101943</v>
      </c>
    </row>
    <row r="40535" spans="1:45" x14ac:dyDescent="0.3">
      <c r="A40535" s="90">
        <v>49458</v>
      </c>
      <c r="G40535" s="91" t="s">
        <v>102504</v>
      </c>
      <c r="H40535" s="95">
        <v>2300330323</v>
      </c>
      <c r="I40535" t="s">
        <v>41137</v>
      </c>
      <c r="L40535" t="s">
        <v>45440</v>
      </c>
      <c r="N40535" s="94" t="s">
        <v>45442</v>
      </c>
      <c r="O40535" t="s">
        <v>49868</v>
      </c>
      <c r="P40535" t="s">
        <v>102692</v>
      </c>
      <c r="AS40535" s="96">
        <v>27101943</v>
      </c>
    </row>
    <row r="40536" spans="1:45" x14ac:dyDescent="0.3">
      <c r="A40536" s="90">
        <v>49459</v>
      </c>
      <c r="G40536" s="91" t="s">
        <v>102504</v>
      </c>
      <c r="H40536" s="95">
        <v>300800409</v>
      </c>
      <c r="I40536" t="s">
        <v>49796</v>
      </c>
      <c r="L40536" t="s">
        <v>49798</v>
      </c>
      <c r="N40536" s="94">
        <v>37701394</v>
      </c>
      <c r="O40536" t="s">
        <v>48120</v>
      </c>
      <c r="P40536" t="s">
        <v>102693</v>
      </c>
      <c r="AS40536" s="96">
        <v>27101943</v>
      </c>
    </row>
    <row r="40537" spans="1:45" x14ac:dyDescent="0.3">
      <c r="A40537" s="90">
        <v>49460</v>
      </c>
      <c r="G40537" s="91" t="s">
        <v>102504</v>
      </c>
      <c r="H40537" s="95">
        <v>2300330323</v>
      </c>
      <c r="I40537" t="s">
        <v>41137</v>
      </c>
      <c r="L40537" t="s">
        <v>45440</v>
      </c>
      <c r="N40537" s="94" t="s">
        <v>45442</v>
      </c>
      <c r="O40537" t="s">
        <v>49673</v>
      </c>
      <c r="P40537" t="s">
        <v>98237</v>
      </c>
      <c r="AS40537" s="96">
        <v>27101943</v>
      </c>
    </row>
    <row r="40538" spans="1:45" x14ac:dyDescent="0.3">
      <c r="A40538" s="90">
        <v>49461</v>
      </c>
      <c r="G40538" s="91" t="s">
        <v>102504</v>
      </c>
      <c r="H40538" s="95">
        <v>2300330323</v>
      </c>
      <c r="I40538" t="s">
        <v>41137</v>
      </c>
      <c r="L40538" t="s">
        <v>45440</v>
      </c>
      <c r="N40538" s="94" t="s">
        <v>45442</v>
      </c>
      <c r="O40538" t="s">
        <v>49673</v>
      </c>
      <c r="P40538" t="s">
        <v>98237</v>
      </c>
      <c r="AS40538" s="96">
        <v>27101943</v>
      </c>
    </row>
    <row r="40539" spans="1:45" x14ac:dyDescent="0.3">
      <c r="A40539" s="90">
        <v>49462</v>
      </c>
      <c r="G40539" s="91" t="s">
        <v>102694</v>
      </c>
      <c r="H40539" s="95">
        <v>1300415046</v>
      </c>
      <c r="I40539" t="s">
        <v>51818</v>
      </c>
      <c r="L40539" t="s">
        <v>100778</v>
      </c>
      <c r="N40539" s="94" t="s">
        <v>51822</v>
      </c>
      <c r="O40539" t="s">
        <v>102695</v>
      </c>
      <c r="P40539" t="s">
        <v>102696</v>
      </c>
      <c r="AS40539" s="96">
        <v>27101943</v>
      </c>
    </row>
    <row r="40540" spans="1:45" x14ac:dyDescent="0.3">
      <c r="A40540" s="90">
        <v>49463</v>
      </c>
      <c r="G40540" s="91" t="s">
        <v>102519</v>
      </c>
      <c r="H40540" s="95">
        <v>200476290</v>
      </c>
      <c r="I40540" t="s">
        <v>41364</v>
      </c>
      <c r="L40540" t="s">
        <v>41366</v>
      </c>
      <c r="N40540" s="94">
        <v>225.361863</v>
      </c>
      <c r="O40540" t="s">
        <v>41368</v>
      </c>
      <c r="P40540" t="s">
        <v>99805</v>
      </c>
      <c r="AS40540" s="96">
        <v>27101943</v>
      </c>
    </row>
    <row r="40541" spans="1:45" x14ac:dyDescent="0.3">
      <c r="A40541" s="90">
        <v>49464</v>
      </c>
      <c r="G40541" s="91" t="s">
        <v>102504</v>
      </c>
      <c r="H40541" s="95">
        <v>2300330323</v>
      </c>
      <c r="I40541" t="s">
        <v>41137</v>
      </c>
      <c r="L40541" t="s">
        <v>45440</v>
      </c>
      <c r="N40541" s="94" t="s">
        <v>45442</v>
      </c>
      <c r="O40541" t="s">
        <v>49868</v>
      </c>
      <c r="P40541" t="s">
        <v>102692</v>
      </c>
      <c r="AS40541" s="96">
        <v>27101943</v>
      </c>
    </row>
    <row r="40542" spans="1:45" x14ac:dyDescent="0.3">
      <c r="A40542" s="90">
        <v>49465</v>
      </c>
      <c r="G40542" s="91" t="s">
        <v>102519</v>
      </c>
      <c r="H40542" s="95">
        <v>1801449166</v>
      </c>
      <c r="I40542" t="s">
        <v>49102</v>
      </c>
      <c r="L40542" t="s">
        <v>40321</v>
      </c>
      <c r="N40542" s="94" t="s">
        <v>41659</v>
      </c>
      <c r="O40542" t="s">
        <v>44194</v>
      </c>
      <c r="P40542" t="s">
        <v>102697</v>
      </c>
      <c r="AS40542" s="96">
        <v>27101943</v>
      </c>
    </row>
    <row r="40543" spans="1:45" x14ac:dyDescent="0.3">
      <c r="A40543" s="90">
        <v>49466</v>
      </c>
      <c r="G40543" s="91" t="s">
        <v>102519</v>
      </c>
      <c r="H40543" s="95">
        <v>200114893</v>
      </c>
      <c r="I40543" t="s">
        <v>42741</v>
      </c>
      <c r="L40543" t="s">
        <v>42743</v>
      </c>
      <c r="N40543" s="94">
        <v>2253743372</v>
      </c>
      <c r="O40543" t="s">
        <v>42832</v>
      </c>
      <c r="P40543" t="s">
        <v>100580</v>
      </c>
      <c r="AS40543" s="96">
        <v>27101943</v>
      </c>
    </row>
    <row r="40544" spans="1:45" x14ac:dyDescent="0.3">
      <c r="A40544" s="90">
        <v>49467</v>
      </c>
      <c r="G40544" s="91" t="s">
        <v>74595</v>
      </c>
      <c r="H40544" s="95">
        <v>901062548</v>
      </c>
      <c r="I40544" t="s">
        <v>47731</v>
      </c>
      <c r="L40544" t="s">
        <v>47733</v>
      </c>
      <c r="N40544" s="94">
        <v>2213358758</v>
      </c>
      <c r="O40544" t="s">
        <v>74292</v>
      </c>
      <c r="P40544" t="s">
        <v>102698</v>
      </c>
      <c r="AS40544" s="96">
        <v>27101943</v>
      </c>
    </row>
    <row r="40545" spans="1:45" x14ac:dyDescent="0.3">
      <c r="A40545" s="90">
        <v>49468</v>
      </c>
      <c r="G40545" s="91" t="s">
        <v>74595</v>
      </c>
      <c r="H40545" s="95">
        <v>2300272632</v>
      </c>
      <c r="I40545" t="s">
        <v>45438</v>
      </c>
      <c r="L40545" t="s">
        <v>49866</v>
      </c>
      <c r="N40545" s="94">
        <v>2413634999</v>
      </c>
      <c r="O40545" t="s">
        <v>49868</v>
      </c>
      <c r="P40545" t="s">
        <v>100060</v>
      </c>
      <c r="AS40545" s="96">
        <v>27101943</v>
      </c>
    </row>
    <row r="40546" spans="1:45" x14ac:dyDescent="0.3">
      <c r="A40546" s="90">
        <v>49469</v>
      </c>
      <c r="G40546" s="91" t="s">
        <v>74595</v>
      </c>
      <c r="H40546" s="95">
        <v>2300272632</v>
      </c>
      <c r="I40546" t="s">
        <v>45438</v>
      </c>
      <c r="L40546" t="s">
        <v>49866</v>
      </c>
      <c r="N40546" s="94">
        <v>2413634999</v>
      </c>
      <c r="O40546" t="s">
        <v>49868</v>
      </c>
      <c r="P40546" t="s">
        <v>100060</v>
      </c>
      <c r="AS40546" s="96">
        <v>27101943</v>
      </c>
    </row>
    <row r="40547" spans="1:45" x14ac:dyDescent="0.3">
      <c r="A40547" s="90">
        <v>49470</v>
      </c>
      <c r="G40547" s="91" t="s">
        <v>74595</v>
      </c>
      <c r="H40547" s="95">
        <v>2300272632</v>
      </c>
      <c r="I40547" t="s">
        <v>45438</v>
      </c>
      <c r="L40547" t="s">
        <v>49866</v>
      </c>
      <c r="N40547" s="94">
        <v>2413634999</v>
      </c>
      <c r="O40547" t="s">
        <v>49868</v>
      </c>
      <c r="P40547" t="s">
        <v>100060</v>
      </c>
      <c r="AS40547" s="96">
        <v>27101943</v>
      </c>
    </row>
    <row r="40548" spans="1:45" x14ac:dyDescent="0.3">
      <c r="A40548" s="90">
        <v>49471</v>
      </c>
      <c r="G40548" s="91" t="s">
        <v>65461</v>
      </c>
      <c r="H40548" s="95">
        <v>2300864773</v>
      </c>
      <c r="I40548" t="s">
        <v>44830</v>
      </c>
      <c r="L40548" t="s">
        <v>92822</v>
      </c>
      <c r="N40548" s="94" t="s">
        <v>98085</v>
      </c>
      <c r="O40548" t="s">
        <v>49064</v>
      </c>
      <c r="P40548" t="s">
        <v>102699</v>
      </c>
      <c r="AS40548" s="96">
        <v>27101943</v>
      </c>
    </row>
    <row r="40549" spans="1:45" x14ac:dyDescent="0.3">
      <c r="A40549" s="90">
        <v>49472</v>
      </c>
      <c r="G40549" s="91" t="s">
        <v>65461</v>
      </c>
      <c r="H40549" s="95">
        <v>2400737352</v>
      </c>
      <c r="I40549" t="s">
        <v>41545</v>
      </c>
      <c r="L40549" t="s">
        <v>41547</v>
      </c>
      <c r="N40549" s="94">
        <v>2403818335</v>
      </c>
      <c r="O40549" t="s">
        <v>41549</v>
      </c>
      <c r="P40549" t="s">
        <v>102700</v>
      </c>
      <c r="AS40549" s="96">
        <v>27101943</v>
      </c>
    </row>
    <row r="40550" spans="1:45" x14ac:dyDescent="0.3">
      <c r="A40550" s="90">
        <v>49473</v>
      </c>
      <c r="G40550" s="91" t="s">
        <v>74595</v>
      </c>
      <c r="H40550" s="95">
        <v>900678743</v>
      </c>
      <c r="I40550" t="s">
        <v>40949</v>
      </c>
      <c r="L40550" t="s">
        <v>40951</v>
      </c>
      <c r="N40550" s="94">
        <v>2213974664</v>
      </c>
      <c r="O40550" t="s">
        <v>54752</v>
      </c>
      <c r="P40550" t="s">
        <v>97127</v>
      </c>
      <c r="AS40550" s="96">
        <v>27101943</v>
      </c>
    </row>
    <row r="40551" spans="1:45" x14ac:dyDescent="0.3">
      <c r="A40551" s="90">
        <v>49474</v>
      </c>
      <c r="G40551" s="91" t="s">
        <v>65461</v>
      </c>
      <c r="H40551" s="95">
        <v>900302927</v>
      </c>
      <c r="I40551" t="s">
        <v>38244</v>
      </c>
      <c r="L40551" t="s">
        <v>59817</v>
      </c>
      <c r="N40551" s="94" t="s">
        <v>102701</v>
      </c>
      <c r="O40551" t="s">
        <v>41682</v>
      </c>
      <c r="P40551" t="s">
        <v>102702</v>
      </c>
      <c r="AS40551" s="96">
        <v>27101943</v>
      </c>
    </row>
    <row r="40552" spans="1:45" x14ac:dyDescent="0.3">
      <c r="A40552" s="90">
        <v>49475</v>
      </c>
      <c r="G40552" s="91" t="s">
        <v>71461</v>
      </c>
      <c r="H40552" s="95">
        <v>2601016262</v>
      </c>
      <c r="I40552" t="s">
        <v>102703</v>
      </c>
      <c r="L40552" t="s">
        <v>102704</v>
      </c>
      <c r="N40552" s="94">
        <v>2113843707</v>
      </c>
      <c r="O40552" t="s">
        <v>102705</v>
      </c>
      <c r="P40552" t="s">
        <v>102706</v>
      </c>
      <c r="AS40552" s="96">
        <v>27101943</v>
      </c>
    </row>
    <row r="40553" spans="1:45" x14ac:dyDescent="0.3">
      <c r="A40553" s="90">
        <v>49476</v>
      </c>
      <c r="G40553" s="91" t="s">
        <v>65461</v>
      </c>
      <c r="H40553" s="95">
        <v>300761728</v>
      </c>
      <c r="I40553" t="s">
        <v>48977</v>
      </c>
      <c r="L40553" t="s">
        <v>59728</v>
      </c>
      <c r="N40553" s="94" t="s">
        <v>59730</v>
      </c>
      <c r="O40553" t="s">
        <v>59731</v>
      </c>
      <c r="P40553" t="s">
        <v>102707</v>
      </c>
      <c r="AS40553" s="96">
        <v>27101943</v>
      </c>
    </row>
    <row r="40554" spans="1:45" x14ac:dyDescent="0.3">
      <c r="A40554" s="90">
        <v>49477</v>
      </c>
      <c r="G40554" s="91" t="s">
        <v>102519</v>
      </c>
      <c r="H40554" s="95">
        <v>2400766240</v>
      </c>
      <c r="I40554" t="s">
        <v>41147</v>
      </c>
      <c r="L40554" t="s">
        <v>98205</v>
      </c>
      <c r="N40554" s="94">
        <v>2043566688</v>
      </c>
      <c r="O40554" t="s">
        <v>102708</v>
      </c>
      <c r="P40554" t="s">
        <v>102709</v>
      </c>
      <c r="AS40554" s="96">
        <v>27101943</v>
      </c>
    </row>
    <row r="40555" spans="1:45" x14ac:dyDescent="0.3">
      <c r="A40555" s="90">
        <v>49478</v>
      </c>
      <c r="G40555" s="91" t="s">
        <v>65461</v>
      </c>
      <c r="H40555" s="95">
        <v>300761728</v>
      </c>
      <c r="I40555" t="s">
        <v>48977</v>
      </c>
      <c r="L40555" t="s">
        <v>59728</v>
      </c>
      <c r="N40555" s="94" t="s">
        <v>59730</v>
      </c>
      <c r="O40555" t="s">
        <v>59731</v>
      </c>
      <c r="P40555" t="s">
        <v>102707</v>
      </c>
      <c r="AS40555" s="96">
        <v>27101943</v>
      </c>
    </row>
    <row r="40556" spans="1:45" x14ac:dyDescent="0.3">
      <c r="A40556" s="90">
        <v>49479</v>
      </c>
      <c r="G40556" s="91" t="s">
        <v>71461</v>
      </c>
      <c r="H40556" s="95">
        <v>2601016262</v>
      </c>
      <c r="I40556" t="s">
        <v>102703</v>
      </c>
      <c r="L40556" t="s">
        <v>102704</v>
      </c>
      <c r="N40556" s="94">
        <v>2113843707</v>
      </c>
      <c r="O40556" t="s">
        <v>102705</v>
      </c>
      <c r="P40556" t="s">
        <v>102706</v>
      </c>
      <c r="AS40556" s="96">
        <v>27101943</v>
      </c>
    </row>
    <row r="40557" spans="1:45" x14ac:dyDescent="0.3">
      <c r="A40557" s="90">
        <v>49480</v>
      </c>
      <c r="G40557" s="91" t="s">
        <v>71461</v>
      </c>
      <c r="H40557" s="95">
        <v>3600266046</v>
      </c>
      <c r="I40557" t="s">
        <v>58289</v>
      </c>
      <c r="L40557" t="s">
        <v>43411</v>
      </c>
      <c r="N40557" s="94">
        <v>2513836421</v>
      </c>
      <c r="O40557" t="s">
        <v>44194</v>
      </c>
      <c r="P40557" t="s">
        <v>102710</v>
      </c>
      <c r="AS40557" s="96">
        <v>27101943</v>
      </c>
    </row>
    <row r="40558" spans="1:45" x14ac:dyDescent="0.3">
      <c r="A40558" s="90">
        <v>49481</v>
      </c>
      <c r="G40558" s="91" t="s">
        <v>71461</v>
      </c>
      <c r="H40558" s="95">
        <v>2301176547</v>
      </c>
      <c r="I40558" t="s">
        <v>102711</v>
      </c>
      <c r="L40558" t="s">
        <v>102712</v>
      </c>
      <c r="N40558" s="94" t="s">
        <v>102713</v>
      </c>
      <c r="O40558" t="s">
        <v>102714</v>
      </c>
      <c r="P40558" t="s">
        <v>102715</v>
      </c>
      <c r="AS40558" s="96">
        <v>27101943</v>
      </c>
    </row>
    <row r="40559" spans="1:45" x14ac:dyDescent="0.3">
      <c r="A40559" s="90">
        <v>49482</v>
      </c>
      <c r="G40559" s="91" t="s">
        <v>102519</v>
      </c>
      <c r="H40559" s="95">
        <v>202068339</v>
      </c>
      <c r="I40559" t="s">
        <v>70026</v>
      </c>
      <c r="L40559" t="s">
        <v>70027</v>
      </c>
      <c r="N40559" s="94">
        <v>338690904</v>
      </c>
      <c r="O40559" t="s">
        <v>100134</v>
      </c>
      <c r="P40559" t="s">
        <v>100135</v>
      </c>
      <c r="AS40559" s="96">
        <v>27101943</v>
      </c>
    </row>
    <row r="40560" spans="1:45" x14ac:dyDescent="0.3">
      <c r="A40560" s="90">
        <v>49483</v>
      </c>
      <c r="G40560" s="91" t="s">
        <v>71461</v>
      </c>
      <c r="H40560" s="95">
        <v>2601016262</v>
      </c>
      <c r="I40560" t="s">
        <v>102703</v>
      </c>
      <c r="L40560" t="s">
        <v>102704</v>
      </c>
      <c r="N40560" s="94">
        <v>2113843707</v>
      </c>
      <c r="O40560" t="s">
        <v>102705</v>
      </c>
      <c r="P40560" t="s">
        <v>102706</v>
      </c>
      <c r="AS40560" s="96">
        <v>27101943</v>
      </c>
    </row>
    <row r="40561" spans="1:45" x14ac:dyDescent="0.3">
      <c r="A40561" s="90">
        <v>49484</v>
      </c>
      <c r="G40561" s="91" t="s">
        <v>65461</v>
      </c>
      <c r="H40561" s="95">
        <v>300761728</v>
      </c>
      <c r="I40561" t="s">
        <v>48977</v>
      </c>
      <c r="L40561" t="s">
        <v>59728</v>
      </c>
      <c r="N40561" s="94" t="s">
        <v>59730</v>
      </c>
      <c r="O40561" t="s">
        <v>59731</v>
      </c>
      <c r="P40561" t="s">
        <v>102707</v>
      </c>
      <c r="AS40561" s="96">
        <v>27101943</v>
      </c>
    </row>
    <row r="40562" spans="1:45" x14ac:dyDescent="0.3">
      <c r="A40562" s="90">
        <v>49485</v>
      </c>
      <c r="G40562" s="91" t="s">
        <v>102519</v>
      </c>
      <c r="H40562" s="95">
        <v>2300312998</v>
      </c>
      <c r="I40562" t="s">
        <v>49537</v>
      </c>
      <c r="L40562" t="s">
        <v>49539</v>
      </c>
      <c r="N40562" s="94" t="s">
        <v>49541</v>
      </c>
      <c r="O40562" t="s">
        <v>49542</v>
      </c>
      <c r="P40562" t="s">
        <v>100539</v>
      </c>
      <c r="AS40562" s="96">
        <v>27101943</v>
      </c>
    </row>
    <row r="40563" spans="1:45" x14ac:dyDescent="0.3">
      <c r="A40563" s="90">
        <v>49486</v>
      </c>
      <c r="G40563" s="91" t="s">
        <v>102519</v>
      </c>
      <c r="H40563" s="95">
        <v>3601033213</v>
      </c>
      <c r="I40563" t="s">
        <v>37970</v>
      </c>
      <c r="L40563" t="s">
        <v>39628</v>
      </c>
      <c r="N40563" s="94">
        <v>2516255999</v>
      </c>
      <c r="O40563" t="s">
        <v>43217</v>
      </c>
      <c r="P40563" t="s">
        <v>100062</v>
      </c>
      <c r="AS40563" s="96">
        <v>27101943</v>
      </c>
    </row>
    <row r="40564" spans="1:45" x14ac:dyDescent="0.3">
      <c r="A40564" s="90">
        <v>49487</v>
      </c>
      <c r="G40564" s="91" t="s">
        <v>102504</v>
      </c>
      <c r="H40564" s="95">
        <v>101210878</v>
      </c>
      <c r="I40564" t="s">
        <v>38354</v>
      </c>
      <c r="L40564" t="s">
        <v>38356</v>
      </c>
      <c r="N40564" s="94">
        <v>24.38811608</v>
      </c>
      <c r="O40564" t="s">
        <v>38283</v>
      </c>
      <c r="P40564" t="s">
        <v>97306</v>
      </c>
      <c r="AS40564" s="96">
        <v>27101943</v>
      </c>
    </row>
    <row r="40565" spans="1:45" x14ac:dyDescent="0.3">
      <c r="A40565" s="90">
        <v>49488</v>
      </c>
      <c r="G40565" s="91" t="s">
        <v>74595</v>
      </c>
      <c r="H40565" s="95">
        <v>3700636149</v>
      </c>
      <c r="I40565" t="s">
        <v>49146</v>
      </c>
      <c r="L40565" t="s">
        <v>49148</v>
      </c>
      <c r="N40565" s="94" t="s">
        <v>49150</v>
      </c>
      <c r="O40565" t="s">
        <v>49151</v>
      </c>
      <c r="P40565" t="s">
        <v>102716</v>
      </c>
      <c r="AS40565" s="96">
        <v>27101943</v>
      </c>
    </row>
    <row r="40566" spans="1:45" x14ac:dyDescent="0.3">
      <c r="A40566" s="90">
        <v>49489</v>
      </c>
      <c r="G40566" s="91" t="s">
        <v>65461</v>
      </c>
      <c r="H40566" s="95">
        <v>2300243984</v>
      </c>
      <c r="I40566" t="s">
        <v>50057</v>
      </c>
      <c r="L40566" t="s">
        <v>50059</v>
      </c>
      <c r="N40566" s="94">
        <v>222.3634137</v>
      </c>
      <c r="O40566" t="s">
        <v>102717</v>
      </c>
      <c r="P40566" t="s">
        <v>102718</v>
      </c>
      <c r="AS40566" s="96">
        <v>27101943</v>
      </c>
    </row>
    <row r="40567" spans="1:45" x14ac:dyDescent="0.3">
      <c r="A40567" s="90">
        <v>49490</v>
      </c>
      <c r="G40567" s="91" t="s">
        <v>65461</v>
      </c>
      <c r="H40567" s="95">
        <v>300763796</v>
      </c>
      <c r="I40567" t="s">
        <v>42501</v>
      </c>
      <c r="L40567" t="s">
        <v>51905</v>
      </c>
      <c r="N40567" s="94" t="s">
        <v>42505</v>
      </c>
      <c r="O40567" t="s">
        <v>41122</v>
      </c>
      <c r="P40567" t="s">
        <v>102719</v>
      </c>
      <c r="AS40567" s="96">
        <v>27101943</v>
      </c>
    </row>
    <row r="40568" spans="1:45" x14ac:dyDescent="0.3">
      <c r="A40568" s="90">
        <v>49491</v>
      </c>
      <c r="G40568" s="91" t="s">
        <v>65461</v>
      </c>
      <c r="H40568" s="95">
        <v>300763796</v>
      </c>
      <c r="I40568" t="s">
        <v>42501</v>
      </c>
      <c r="L40568" t="s">
        <v>51905</v>
      </c>
      <c r="N40568" s="94" t="s">
        <v>42505</v>
      </c>
      <c r="O40568" t="s">
        <v>41122</v>
      </c>
      <c r="P40568" t="s">
        <v>102719</v>
      </c>
      <c r="AS40568" s="96">
        <v>27101943</v>
      </c>
    </row>
    <row r="40569" spans="1:45" x14ac:dyDescent="0.3">
      <c r="A40569" s="90">
        <v>49492</v>
      </c>
      <c r="G40569" s="91" t="s">
        <v>71461</v>
      </c>
      <c r="H40569" s="95">
        <v>300737411</v>
      </c>
      <c r="I40569" t="s">
        <v>38155</v>
      </c>
      <c r="L40569" t="s">
        <v>58023</v>
      </c>
      <c r="N40569" s="94" t="s">
        <v>38392</v>
      </c>
      <c r="O40569" t="s">
        <v>58025</v>
      </c>
      <c r="P40569" t="s">
        <v>99668</v>
      </c>
      <c r="AS40569" s="96">
        <v>27101943</v>
      </c>
    </row>
    <row r="40570" spans="1:45" x14ac:dyDescent="0.3">
      <c r="A40570" s="90">
        <v>49493</v>
      </c>
      <c r="G40570" s="91" t="s">
        <v>102519</v>
      </c>
      <c r="H40570" s="95">
        <v>3600265469</v>
      </c>
      <c r="I40570" t="s">
        <v>47654</v>
      </c>
      <c r="L40570" t="s">
        <v>53872</v>
      </c>
      <c r="N40570" s="94">
        <v>613.86520099999996</v>
      </c>
      <c r="O40570" t="s">
        <v>46960</v>
      </c>
      <c r="P40570" t="s">
        <v>102720</v>
      </c>
      <c r="AS40570" s="96">
        <v>27101943</v>
      </c>
    </row>
    <row r="40571" spans="1:45" x14ac:dyDescent="0.3">
      <c r="A40571" s="90">
        <v>49494</v>
      </c>
      <c r="G40571" s="91" t="s">
        <v>102519</v>
      </c>
      <c r="H40571" s="95">
        <v>900295638</v>
      </c>
      <c r="I40571" t="s">
        <v>52324</v>
      </c>
      <c r="L40571" t="s">
        <v>102721</v>
      </c>
      <c r="N40571" s="94" t="s">
        <v>102722</v>
      </c>
      <c r="O40571" t="s">
        <v>41682</v>
      </c>
      <c r="P40571" t="s">
        <v>102723</v>
      </c>
      <c r="AS40571" s="96">
        <v>27101943</v>
      </c>
    </row>
    <row r="40572" spans="1:45" x14ac:dyDescent="0.3">
      <c r="A40572" s="90">
        <v>49495</v>
      </c>
      <c r="G40572" s="91" t="s">
        <v>74595</v>
      </c>
      <c r="H40572" s="95">
        <v>300691608</v>
      </c>
      <c r="I40572" t="s">
        <v>42707</v>
      </c>
      <c r="L40572" t="s">
        <v>43955</v>
      </c>
      <c r="N40572" s="94" t="s">
        <v>42711</v>
      </c>
      <c r="O40572" t="s">
        <v>41654</v>
      </c>
      <c r="P40572" t="s">
        <v>102724</v>
      </c>
      <c r="AS40572" s="96">
        <v>27101943</v>
      </c>
    </row>
    <row r="40573" spans="1:45" x14ac:dyDescent="0.3">
      <c r="A40573" s="90">
        <v>49496</v>
      </c>
      <c r="G40573" s="91" t="s">
        <v>74595</v>
      </c>
      <c r="H40573" s="95">
        <v>3901214309</v>
      </c>
      <c r="I40573" t="s">
        <v>102725</v>
      </c>
      <c r="L40573" t="s">
        <v>102726</v>
      </c>
      <c r="N40573" s="94" t="s">
        <v>102727</v>
      </c>
      <c r="O40573" t="s">
        <v>41122</v>
      </c>
      <c r="P40573" t="s">
        <v>101673</v>
      </c>
      <c r="AS40573" s="96">
        <v>27101943</v>
      </c>
    </row>
    <row r="40574" spans="1:45" x14ac:dyDescent="0.3">
      <c r="A40574" s="90">
        <v>49497</v>
      </c>
      <c r="G40574" s="91" t="s">
        <v>102519</v>
      </c>
      <c r="H40574" s="95">
        <v>900268137</v>
      </c>
      <c r="I40574" t="s">
        <v>49887</v>
      </c>
      <c r="L40574" t="s">
        <v>102728</v>
      </c>
      <c r="N40574" s="94" t="s">
        <v>102552</v>
      </c>
      <c r="O40574" t="s">
        <v>40803</v>
      </c>
      <c r="P40574" t="s">
        <v>102729</v>
      </c>
      <c r="AS40574" s="96">
        <v>27101943</v>
      </c>
    </row>
    <row r="40575" spans="1:45" x14ac:dyDescent="0.3">
      <c r="A40575" s="90">
        <v>49498</v>
      </c>
      <c r="G40575" s="91" t="s">
        <v>74595</v>
      </c>
      <c r="H40575" s="95">
        <v>3700636149</v>
      </c>
      <c r="I40575" t="s">
        <v>49146</v>
      </c>
      <c r="L40575" t="s">
        <v>49148</v>
      </c>
      <c r="N40575" s="94" t="s">
        <v>49150</v>
      </c>
      <c r="O40575" t="s">
        <v>49151</v>
      </c>
      <c r="P40575" t="s">
        <v>102716</v>
      </c>
      <c r="AS40575" s="96">
        <v>27101943</v>
      </c>
    </row>
    <row r="40576" spans="1:45" x14ac:dyDescent="0.3">
      <c r="A40576" s="90">
        <v>49499</v>
      </c>
      <c r="G40576" s="91" t="s">
        <v>74595</v>
      </c>
      <c r="H40576" s="95">
        <v>312773693</v>
      </c>
      <c r="I40576" t="s">
        <v>44900</v>
      </c>
      <c r="L40576" t="s">
        <v>44902</v>
      </c>
      <c r="N40576" s="94">
        <v>37700823</v>
      </c>
      <c r="O40576" t="s">
        <v>44904</v>
      </c>
      <c r="P40576" t="s">
        <v>102730</v>
      </c>
      <c r="AS40576" s="96">
        <v>27101943</v>
      </c>
    </row>
    <row r="40577" spans="1:45" x14ac:dyDescent="0.3">
      <c r="A40577" s="90">
        <v>49500</v>
      </c>
      <c r="G40577" s="91" t="s">
        <v>102519</v>
      </c>
      <c r="H40577" s="95">
        <v>3600524089</v>
      </c>
      <c r="I40577" t="s">
        <v>39289</v>
      </c>
      <c r="L40577" t="s">
        <v>39291</v>
      </c>
      <c r="N40577" s="94">
        <v>2838240300</v>
      </c>
      <c r="O40577" t="s">
        <v>42176</v>
      </c>
      <c r="P40577" t="s">
        <v>97268</v>
      </c>
      <c r="AS40577" s="96">
        <v>27101943</v>
      </c>
    </row>
    <row r="40578" spans="1:45" x14ac:dyDescent="0.3">
      <c r="A40578" s="90">
        <v>49501</v>
      </c>
      <c r="G40578" s="91" t="s">
        <v>102504</v>
      </c>
      <c r="H40578" s="95">
        <v>300740975</v>
      </c>
      <c r="I40578" t="s">
        <v>40841</v>
      </c>
      <c r="L40578" t="s">
        <v>40843</v>
      </c>
      <c r="N40578" s="94" t="s">
        <v>58419</v>
      </c>
      <c r="O40578" t="s">
        <v>58420</v>
      </c>
      <c r="P40578" t="s">
        <v>102731</v>
      </c>
      <c r="AS40578" s="96">
        <v>27101943</v>
      </c>
    </row>
    <row r="40579" spans="1:45" x14ac:dyDescent="0.3">
      <c r="A40579" s="90">
        <v>49502</v>
      </c>
      <c r="G40579" s="91" t="s">
        <v>74595</v>
      </c>
      <c r="H40579" s="95">
        <v>900302927</v>
      </c>
      <c r="I40579" t="s">
        <v>38244</v>
      </c>
      <c r="L40579" t="s">
        <v>38246</v>
      </c>
      <c r="N40579" s="94" t="s">
        <v>38248</v>
      </c>
      <c r="O40579" t="s">
        <v>38249</v>
      </c>
      <c r="P40579" t="s">
        <v>102732</v>
      </c>
      <c r="AS40579" s="96">
        <v>27101943</v>
      </c>
    </row>
    <row r="40580" spans="1:45" x14ac:dyDescent="0.3">
      <c r="A40580" s="90">
        <v>49503</v>
      </c>
      <c r="G40580" s="91" t="s">
        <v>65461</v>
      </c>
      <c r="H40580" s="95">
        <v>2300864773</v>
      </c>
      <c r="I40580" t="s">
        <v>44830</v>
      </c>
      <c r="L40580" t="s">
        <v>92822</v>
      </c>
      <c r="N40580" s="94" t="s">
        <v>98085</v>
      </c>
      <c r="O40580" t="s">
        <v>49064</v>
      </c>
      <c r="P40580" t="s">
        <v>102699</v>
      </c>
      <c r="AS40580" s="96">
        <v>27101943</v>
      </c>
    </row>
    <row r="40581" spans="1:45" x14ac:dyDescent="0.3">
      <c r="A40581" s="90">
        <v>49504</v>
      </c>
      <c r="G40581" s="91" t="s">
        <v>65461</v>
      </c>
      <c r="H40581" s="95">
        <v>4000490778</v>
      </c>
      <c r="I40581" t="s">
        <v>43612</v>
      </c>
      <c r="L40581" t="s">
        <v>43614</v>
      </c>
      <c r="N40581" s="94">
        <v>5106261216</v>
      </c>
      <c r="O40581" t="s">
        <v>43616</v>
      </c>
      <c r="P40581" t="s">
        <v>96853</v>
      </c>
      <c r="AS40581" s="96">
        <v>27101943</v>
      </c>
    </row>
    <row r="40582" spans="1:45" x14ac:dyDescent="0.3">
      <c r="A40582" s="90">
        <v>49505</v>
      </c>
      <c r="G40582" s="91" t="s">
        <v>102519</v>
      </c>
      <c r="H40582" s="95">
        <v>101807368</v>
      </c>
      <c r="I40582" t="s">
        <v>54690</v>
      </c>
      <c r="L40582" t="s">
        <v>102733</v>
      </c>
      <c r="N40582" s="94" t="s">
        <v>102734</v>
      </c>
      <c r="O40582" t="s">
        <v>41039</v>
      </c>
      <c r="P40582" t="s">
        <v>102735</v>
      </c>
      <c r="AS40582" s="96">
        <v>27101943</v>
      </c>
    </row>
    <row r="40583" spans="1:45" x14ac:dyDescent="0.3">
      <c r="A40583" s="90">
        <v>49506</v>
      </c>
      <c r="G40583" s="91" t="s">
        <v>102504</v>
      </c>
      <c r="H40583" s="95">
        <v>106119936</v>
      </c>
      <c r="I40583" t="s">
        <v>102736</v>
      </c>
      <c r="L40583" t="s">
        <v>102737</v>
      </c>
      <c r="N40583" s="94">
        <v>435251710</v>
      </c>
      <c r="O40583" t="s">
        <v>102738</v>
      </c>
      <c r="P40583" t="s">
        <v>102739</v>
      </c>
      <c r="AS40583" s="96">
        <v>27101943</v>
      </c>
    </row>
    <row r="40584" spans="1:45" x14ac:dyDescent="0.3">
      <c r="A40584" s="90">
        <v>49507</v>
      </c>
      <c r="G40584" s="91" t="s">
        <v>102519</v>
      </c>
      <c r="H40584" s="95">
        <v>1601914419</v>
      </c>
      <c r="I40584" t="s">
        <v>42479</v>
      </c>
      <c r="L40584" t="s">
        <v>42481</v>
      </c>
      <c r="N40584" s="94" t="s">
        <v>38375</v>
      </c>
      <c r="O40584" t="s">
        <v>48133</v>
      </c>
      <c r="P40584" t="s">
        <v>102740</v>
      </c>
      <c r="AS40584" s="96">
        <v>27101943</v>
      </c>
    </row>
    <row r="40585" spans="1:45" x14ac:dyDescent="0.3">
      <c r="A40585" s="90">
        <v>49508</v>
      </c>
      <c r="G40585" s="91" t="s">
        <v>102519</v>
      </c>
      <c r="H40585" s="95">
        <v>900302927</v>
      </c>
      <c r="I40585" t="s">
        <v>38244</v>
      </c>
      <c r="L40585" t="s">
        <v>38246</v>
      </c>
      <c r="N40585" s="94" t="s">
        <v>38248</v>
      </c>
      <c r="O40585" t="s">
        <v>38249</v>
      </c>
      <c r="P40585" t="s">
        <v>102732</v>
      </c>
      <c r="AS40585" s="96">
        <v>27101943</v>
      </c>
    </row>
    <row r="40586" spans="1:45" x14ac:dyDescent="0.3">
      <c r="A40586" s="90">
        <v>49509</v>
      </c>
      <c r="G40586" s="91" t="s">
        <v>102519</v>
      </c>
      <c r="H40586" s="95">
        <v>1601914419</v>
      </c>
      <c r="I40586" t="s">
        <v>42479</v>
      </c>
      <c r="L40586" t="s">
        <v>42481</v>
      </c>
      <c r="N40586" s="94" t="s">
        <v>38375</v>
      </c>
      <c r="O40586" t="s">
        <v>48133</v>
      </c>
      <c r="P40586" t="s">
        <v>102740</v>
      </c>
      <c r="AS40586" s="96">
        <v>27101943</v>
      </c>
    </row>
    <row r="40587" spans="1:45" x14ac:dyDescent="0.3">
      <c r="A40587" s="90">
        <v>49510</v>
      </c>
      <c r="G40587" s="91" t="s">
        <v>102504</v>
      </c>
      <c r="H40587" s="95">
        <v>300804562</v>
      </c>
      <c r="I40587" t="s">
        <v>59742</v>
      </c>
      <c r="L40587" t="s">
        <v>59743</v>
      </c>
      <c r="N40587" s="94">
        <v>837700435</v>
      </c>
      <c r="O40587" t="s">
        <v>59745</v>
      </c>
      <c r="P40587" t="s">
        <v>102741</v>
      </c>
      <c r="AS40587" s="96">
        <v>27101943</v>
      </c>
    </row>
    <row r="40588" spans="1:45" x14ac:dyDescent="0.3">
      <c r="A40588" s="90">
        <v>49511</v>
      </c>
      <c r="G40588" s="91" t="s">
        <v>102504</v>
      </c>
      <c r="H40588" s="95">
        <v>700832275</v>
      </c>
      <c r="I40588" t="s">
        <v>71501</v>
      </c>
      <c r="L40588" t="s">
        <v>71503</v>
      </c>
      <c r="N40588" s="94">
        <v>2263638800</v>
      </c>
      <c r="O40588" t="s">
        <v>44959</v>
      </c>
      <c r="P40588" t="s">
        <v>102742</v>
      </c>
      <c r="AS40588" s="96">
        <v>27101943</v>
      </c>
    </row>
    <row r="40589" spans="1:45" x14ac:dyDescent="0.3">
      <c r="A40589" s="90">
        <v>49512</v>
      </c>
      <c r="G40589" s="91" t="s">
        <v>74595</v>
      </c>
      <c r="H40589" s="95">
        <v>3901214309</v>
      </c>
      <c r="I40589" t="s">
        <v>102725</v>
      </c>
      <c r="L40589" t="s">
        <v>102726</v>
      </c>
      <c r="N40589" s="94" t="s">
        <v>102727</v>
      </c>
      <c r="O40589" t="s">
        <v>41122</v>
      </c>
      <c r="P40589" t="s">
        <v>101673</v>
      </c>
      <c r="AS40589" s="96">
        <v>27101943</v>
      </c>
    </row>
    <row r="40590" spans="1:45" x14ac:dyDescent="0.3">
      <c r="A40590" s="90">
        <v>49513</v>
      </c>
      <c r="G40590" s="91" t="s">
        <v>65461</v>
      </c>
      <c r="H40590" s="95">
        <v>3603170737</v>
      </c>
      <c r="I40590" t="s">
        <v>49733</v>
      </c>
      <c r="L40590" t="s">
        <v>49735</v>
      </c>
      <c r="N40590" s="94" t="s">
        <v>49737</v>
      </c>
      <c r="O40590" t="s">
        <v>68989</v>
      </c>
      <c r="P40590" t="s">
        <v>102743</v>
      </c>
      <c r="AS40590" s="96">
        <v>27101943</v>
      </c>
    </row>
    <row r="40591" spans="1:45" x14ac:dyDescent="0.3">
      <c r="A40591" s="90">
        <v>49514</v>
      </c>
      <c r="G40591" s="91" t="s">
        <v>65461</v>
      </c>
      <c r="H40591" s="95">
        <v>300737411</v>
      </c>
      <c r="I40591" t="s">
        <v>38155</v>
      </c>
      <c r="L40591" t="s">
        <v>38169</v>
      </c>
      <c r="N40591" s="94" t="s">
        <v>38171</v>
      </c>
      <c r="O40591" t="s">
        <v>38172</v>
      </c>
      <c r="P40591" t="s">
        <v>99816</v>
      </c>
      <c r="AS40591" s="96">
        <v>27101943</v>
      </c>
    </row>
    <row r="40592" spans="1:45" x14ac:dyDescent="0.3">
      <c r="A40592" s="90">
        <v>49515</v>
      </c>
      <c r="G40592" s="91" t="s">
        <v>102519</v>
      </c>
      <c r="H40592" s="95">
        <v>1601914419</v>
      </c>
      <c r="I40592" t="s">
        <v>42479</v>
      </c>
      <c r="L40592" t="s">
        <v>42481</v>
      </c>
      <c r="N40592" s="94" t="s">
        <v>38375</v>
      </c>
      <c r="O40592" t="s">
        <v>48133</v>
      </c>
      <c r="P40592" t="s">
        <v>102740</v>
      </c>
      <c r="AS40592" s="96">
        <v>27101943</v>
      </c>
    </row>
    <row r="40593" spans="1:45" x14ac:dyDescent="0.3">
      <c r="A40593" s="90">
        <v>49516</v>
      </c>
      <c r="G40593" s="91" t="s">
        <v>102519</v>
      </c>
      <c r="H40593" s="95">
        <v>1601914419</v>
      </c>
      <c r="I40593" t="s">
        <v>42479</v>
      </c>
      <c r="L40593" t="s">
        <v>42481</v>
      </c>
      <c r="N40593" s="94" t="s">
        <v>38375</v>
      </c>
      <c r="O40593" t="s">
        <v>48133</v>
      </c>
      <c r="P40593" t="s">
        <v>102740</v>
      </c>
      <c r="AS40593" s="96">
        <v>27101943</v>
      </c>
    </row>
    <row r="40594" spans="1:45" x14ac:dyDescent="0.3">
      <c r="A40594" s="90">
        <v>49517</v>
      </c>
      <c r="G40594" s="91" t="s">
        <v>102519</v>
      </c>
      <c r="H40594" s="95">
        <v>1601914419</v>
      </c>
      <c r="I40594" t="s">
        <v>42479</v>
      </c>
      <c r="L40594" t="s">
        <v>42481</v>
      </c>
      <c r="N40594" s="94" t="s">
        <v>38375</v>
      </c>
      <c r="O40594" t="s">
        <v>48133</v>
      </c>
      <c r="P40594" t="s">
        <v>102740</v>
      </c>
      <c r="AS40594" s="96">
        <v>27101943</v>
      </c>
    </row>
    <row r="40595" spans="1:45" x14ac:dyDescent="0.3">
      <c r="A40595" s="90">
        <v>49518</v>
      </c>
      <c r="G40595" s="91" t="s">
        <v>102519</v>
      </c>
      <c r="H40595" s="95">
        <v>1601914419</v>
      </c>
      <c r="I40595" t="s">
        <v>42479</v>
      </c>
      <c r="L40595" t="s">
        <v>42481</v>
      </c>
      <c r="N40595" s="94" t="s">
        <v>38375</v>
      </c>
      <c r="O40595" t="s">
        <v>48133</v>
      </c>
      <c r="P40595" t="s">
        <v>102740</v>
      </c>
      <c r="AS40595" s="96">
        <v>27101943</v>
      </c>
    </row>
    <row r="40596" spans="1:45" x14ac:dyDescent="0.3">
      <c r="A40596" s="90">
        <v>49519</v>
      </c>
      <c r="G40596" s="91" t="s">
        <v>102504</v>
      </c>
      <c r="H40596" s="95">
        <v>300737411</v>
      </c>
      <c r="I40596" t="s">
        <v>38155</v>
      </c>
      <c r="L40596" t="s">
        <v>38169</v>
      </c>
      <c r="N40596" s="94" t="s">
        <v>38171</v>
      </c>
      <c r="O40596" t="s">
        <v>38172</v>
      </c>
      <c r="P40596" t="s">
        <v>99816</v>
      </c>
      <c r="AS40596" s="96">
        <v>27101943</v>
      </c>
    </row>
    <row r="40597" spans="1:45" x14ac:dyDescent="0.3">
      <c r="A40597" s="90">
        <v>49520</v>
      </c>
      <c r="G40597" s="91" t="s">
        <v>71461</v>
      </c>
      <c r="H40597" s="95">
        <v>2300678819</v>
      </c>
      <c r="I40597" t="s">
        <v>41727</v>
      </c>
      <c r="L40597" t="s">
        <v>41729</v>
      </c>
      <c r="N40597" s="94">
        <v>2413765407</v>
      </c>
      <c r="O40597" t="s">
        <v>44345</v>
      </c>
      <c r="P40597" t="s">
        <v>102744</v>
      </c>
      <c r="AS40597" s="96">
        <v>27101943</v>
      </c>
    </row>
    <row r="40598" spans="1:45" x14ac:dyDescent="0.3">
      <c r="A40598" s="90">
        <v>49521</v>
      </c>
      <c r="G40598" s="91" t="s">
        <v>65461</v>
      </c>
      <c r="H40598" s="95">
        <v>2300243984</v>
      </c>
      <c r="I40598" t="s">
        <v>50057</v>
      </c>
      <c r="L40598" t="s">
        <v>50059</v>
      </c>
      <c r="N40598" s="94">
        <v>222.3634137</v>
      </c>
      <c r="O40598" t="s">
        <v>102717</v>
      </c>
      <c r="P40598" t="s">
        <v>102718</v>
      </c>
      <c r="AS40598" s="96">
        <v>27101943</v>
      </c>
    </row>
    <row r="40599" spans="1:45" x14ac:dyDescent="0.3">
      <c r="A40599" s="90">
        <v>49522</v>
      </c>
      <c r="G40599" s="91" t="s">
        <v>102519</v>
      </c>
      <c r="H40599" s="95">
        <v>3600265469</v>
      </c>
      <c r="I40599" t="s">
        <v>47654</v>
      </c>
      <c r="L40599" t="s">
        <v>53872</v>
      </c>
      <c r="N40599" s="94">
        <v>613.86520099999996</v>
      </c>
      <c r="O40599" t="s">
        <v>46960</v>
      </c>
      <c r="P40599" t="s">
        <v>102720</v>
      </c>
      <c r="AS40599" s="96">
        <v>27101943</v>
      </c>
    </row>
    <row r="40600" spans="1:45" x14ac:dyDescent="0.3">
      <c r="A40600" s="90">
        <v>49523</v>
      </c>
      <c r="G40600" s="91" t="s">
        <v>102504</v>
      </c>
      <c r="H40600" s="95">
        <v>305476280</v>
      </c>
      <c r="I40600" t="s">
        <v>102745</v>
      </c>
      <c r="L40600" t="s">
        <v>102746</v>
      </c>
      <c r="N40600" s="94">
        <v>613.68100800000002</v>
      </c>
      <c r="O40600" t="s">
        <v>40862</v>
      </c>
      <c r="P40600" t="s">
        <v>102747</v>
      </c>
      <c r="AS40600" s="96">
        <v>27101943</v>
      </c>
    </row>
    <row r="40601" spans="1:45" x14ac:dyDescent="0.3">
      <c r="A40601" s="90">
        <v>49524</v>
      </c>
      <c r="G40601" s="91" t="s">
        <v>74595</v>
      </c>
      <c r="H40601" s="95">
        <v>4601286304</v>
      </c>
      <c r="I40601" t="s">
        <v>102748</v>
      </c>
      <c r="L40601" t="s">
        <v>102749</v>
      </c>
      <c r="N40601" s="94">
        <v>2803931550</v>
      </c>
      <c r="O40601" t="s">
        <v>46672</v>
      </c>
      <c r="P40601" t="s">
        <v>102750</v>
      </c>
      <c r="AS40601" s="96">
        <v>27101943</v>
      </c>
    </row>
    <row r="40602" spans="1:45" x14ac:dyDescent="0.3">
      <c r="A40602" s="90">
        <v>49525</v>
      </c>
      <c r="G40602" s="91" t="s">
        <v>74595</v>
      </c>
      <c r="H40602" s="95">
        <v>300691608</v>
      </c>
      <c r="I40602" t="s">
        <v>42707</v>
      </c>
      <c r="L40602" t="s">
        <v>43955</v>
      </c>
      <c r="N40602" s="94" t="s">
        <v>42711</v>
      </c>
      <c r="O40602" t="s">
        <v>41654</v>
      </c>
      <c r="P40602" t="s">
        <v>102724</v>
      </c>
      <c r="AS40602" s="96">
        <v>27101943</v>
      </c>
    </row>
    <row r="40603" spans="1:45" x14ac:dyDescent="0.3">
      <c r="A40603" s="90">
        <v>49526</v>
      </c>
      <c r="G40603" s="91" t="s">
        <v>102519</v>
      </c>
      <c r="H40603" s="95">
        <v>1601914419</v>
      </c>
      <c r="I40603" t="s">
        <v>42479</v>
      </c>
      <c r="L40603" t="s">
        <v>42481</v>
      </c>
      <c r="N40603" s="94" t="s">
        <v>38375</v>
      </c>
      <c r="O40603" t="s">
        <v>48133</v>
      </c>
      <c r="P40603" t="s">
        <v>102740</v>
      </c>
      <c r="AS40603" s="96">
        <v>27101943</v>
      </c>
    </row>
    <row r="40604" spans="1:45" x14ac:dyDescent="0.3">
      <c r="A40604" s="90">
        <v>49527</v>
      </c>
      <c r="G40604" s="91" t="s">
        <v>102519</v>
      </c>
      <c r="H40604" s="95">
        <v>101264760001</v>
      </c>
      <c r="I40604" t="s">
        <v>38794</v>
      </c>
      <c r="L40604" t="s">
        <v>47025</v>
      </c>
      <c r="N40604" s="94" t="s">
        <v>38798</v>
      </c>
      <c r="O40604" t="s">
        <v>41131</v>
      </c>
      <c r="P40604" t="s">
        <v>100108</v>
      </c>
      <c r="AS40604" s="96">
        <v>27101943</v>
      </c>
    </row>
    <row r="40605" spans="1:45" x14ac:dyDescent="0.3">
      <c r="A40605" s="90">
        <v>49528</v>
      </c>
      <c r="G40605" s="91" t="s">
        <v>102504</v>
      </c>
      <c r="H40605" s="95">
        <v>300737411</v>
      </c>
      <c r="I40605" t="s">
        <v>38155</v>
      </c>
      <c r="L40605" t="s">
        <v>38169</v>
      </c>
      <c r="N40605" s="94" t="s">
        <v>38171</v>
      </c>
      <c r="O40605" t="s">
        <v>38172</v>
      </c>
      <c r="P40605" t="s">
        <v>99816</v>
      </c>
      <c r="AS40605" s="96">
        <v>27101943</v>
      </c>
    </row>
    <row r="40606" spans="1:45" x14ac:dyDescent="0.3">
      <c r="A40606" s="90">
        <v>49529</v>
      </c>
      <c r="G40606" s="91" t="s">
        <v>74595</v>
      </c>
      <c r="H40606" s="95">
        <v>107634270</v>
      </c>
      <c r="I40606" t="s">
        <v>66674</v>
      </c>
      <c r="L40606" t="s">
        <v>66676</v>
      </c>
      <c r="N40606" s="94">
        <v>84</v>
      </c>
      <c r="O40606" t="s">
        <v>66678</v>
      </c>
      <c r="P40606" t="s">
        <v>102751</v>
      </c>
      <c r="AS40606" s="96">
        <v>27101943</v>
      </c>
    </row>
    <row r="40607" spans="1:45" x14ac:dyDescent="0.3">
      <c r="A40607" s="90">
        <v>49530</v>
      </c>
      <c r="G40607" s="91" t="s">
        <v>74595</v>
      </c>
      <c r="H40607" s="95">
        <v>107634270</v>
      </c>
      <c r="I40607" t="s">
        <v>66674</v>
      </c>
      <c r="L40607" t="s">
        <v>66676</v>
      </c>
      <c r="N40607" s="94">
        <v>84</v>
      </c>
      <c r="O40607" t="s">
        <v>66678</v>
      </c>
      <c r="P40607" t="s">
        <v>102751</v>
      </c>
      <c r="AS40607" s="96">
        <v>27101943</v>
      </c>
    </row>
    <row r="40608" spans="1:45" x14ac:dyDescent="0.3">
      <c r="A40608" s="90">
        <v>49531</v>
      </c>
      <c r="G40608" s="91" t="s">
        <v>102519</v>
      </c>
      <c r="H40608" s="95">
        <v>1601914419</v>
      </c>
      <c r="I40608" t="s">
        <v>42479</v>
      </c>
      <c r="L40608" t="s">
        <v>42481</v>
      </c>
      <c r="N40608" s="94" t="s">
        <v>38375</v>
      </c>
      <c r="O40608" t="s">
        <v>48133</v>
      </c>
      <c r="P40608" t="s">
        <v>102740</v>
      </c>
      <c r="AS40608" s="96">
        <v>27101943</v>
      </c>
    </row>
    <row r="40609" spans="1:45" x14ac:dyDescent="0.3">
      <c r="A40609" s="90">
        <v>49532</v>
      </c>
      <c r="G40609" s="91" t="s">
        <v>102519</v>
      </c>
      <c r="H40609" s="95">
        <v>1601914419</v>
      </c>
      <c r="I40609" t="s">
        <v>42479</v>
      </c>
      <c r="L40609" t="s">
        <v>42481</v>
      </c>
      <c r="N40609" s="94" t="s">
        <v>38375</v>
      </c>
      <c r="O40609" t="s">
        <v>48133</v>
      </c>
      <c r="P40609" t="s">
        <v>102740</v>
      </c>
      <c r="AS40609" s="96">
        <v>27101943</v>
      </c>
    </row>
    <row r="40610" spans="1:45" x14ac:dyDescent="0.3">
      <c r="A40610" s="90">
        <v>49533</v>
      </c>
      <c r="G40610" s="91" t="s">
        <v>102519</v>
      </c>
      <c r="H40610" s="95">
        <v>1601914419</v>
      </c>
      <c r="I40610" t="s">
        <v>42479</v>
      </c>
      <c r="L40610" t="s">
        <v>42481</v>
      </c>
      <c r="N40610" s="94" t="s">
        <v>38375</v>
      </c>
      <c r="O40610" t="s">
        <v>48133</v>
      </c>
      <c r="P40610" t="s">
        <v>102740</v>
      </c>
      <c r="AS40610" s="96">
        <v>27101943</v>
      </c>
    </row>
    <row r="40611" spans="1:45" x14ac:dyDescent="0.3">
      <c r="A40611" s="90">
        <v>49534</v>
      </c>
      <c r="G40611" s="91" t="s">
        <v>102519</v>
      </c>
      <c r="H40611" s="95">
        <v>1601914419</v>
      </c>
      <c r="I40611" t="s">
        <v>42479</v>
      </c>
      <c r="L40611" t="s">
        <v>42481</v>
      </c>
      <c r="N40611" s="94" t="s">
        <v>38375</v>
      </c>
      <c r="O40611" t="s">
        <v>48133</v>
      </c>
      <c r="P40611" t="s">
        <v>102740</v>
      </c>
      <c r="AS40611" s="96">
        <v>27101943</v>
      </c>
    </row>
    <row r="40612" spans="1:45" x14ac:dyDescent="0.3">
      <c r="A40612" s="90">
        <v>49535</v>
      </c>
      <c r="G40612" s="91" t="s">
        <v>102504</v>
      </c>
      <c r="H40612" s="95">
        <v>4001018818</v>
      </c>
      <c r="I40612" t="s">
        <v>59619</v>
      </c>
      <c r="L40612" t="s">
        <v>59621</v>
      </c>
      <c r="N40612" s="94" t="s">
        <v>59623</v>
      </c>
      <c r="O40612" t="s">
        <v>43874</v>
      </c>
      <c r="P40612" t="s">
        <v>102752</v>
      </c>
      <c r="AS40612" s="96">
        <v>27101943</v>
      </c>
    </row>
    <row r="40613" spans="1:45" x14ac:dyDescent="0.3">
      <c r="A40613" s="90">
        <v>49536</v>
      </c>
      <c r="G40613" s="91" t="s">
        <v>74595</v>
      </c>
      <c r="H40613" s="95">
        <v>107634270</v>
      </c>
      <c r="I40613" t="s">
        <v>66674</v>
      </c>
      <c r="L40613" t="s">
        <v>66676</v>
      </c>
      <c r="N40613" s="94">
        <v>84</v>
      </c>
      <c r="O40613" t="s">
        <v>66678</v>
      </c>
      <c r="P40613" t="s">
        <v>102751</v>
      </c>
      <c r="AS40613" s="96">
        <v>27101943</v>
      </c>
    </row>
    <row r="40614" spans="1:45" x14ac:dyDescent="0.3">
      <c r="A40614" s="90">
        <v>49537</v>
      </c>
      <c r="G40614" s="91" t="s">
        <v>71461</v>
      </c>
      <c r="H40614" s="95">
        <v>2301078405</v>
      </c>
      <c r="I40614" t="s">
        <v>47556</v>
      </c>
      <c r="L40614" t="s">
        <v>47558</v>
      </c>
      <c r="N40614" s="94">
        <v>946918895</v>
      </c>
      <c r="O40614" t="s">
        <v>43849</v>
      </c>
      <c r="P40614" t="s">
        <v>102753</v>
      </c>
      <c r="AS40614" s="96">
        <v>27101943</v>
      </c>
    </row>
    <row r="40615" spans="1:45" x14ac:dyDescent="0.3">
      <c r="A40615" s="90">
        <v>49538</v>
      </c>
      <c r="G40615" s="91" t="s">
        <v>65461</v>
      </c>
      <c r="H40615" s="95">
        <v>2400879766</v>
      </c>
      <c r="I40615" t="s">
        <v>52548</v>
      </c>
      <c r="L40615" t="s">
        <v>52550</v>
      </c>
      <c r="N40615" s="94">
        <v>2223856888</v>
      </c>
      <c r="O40615" t="s">
        <v>47450</v>
      </c>
      <c r="P40615" t="s">
        <v>102754</v>
      </c>
      <c r="AS40615" s="96">
        <v>27101943</v>
      </c>
    </row>
    <row r="40616" spans="1:45" x14ac:dyDescent="0.3">
      <c r="A40616" s="90">
        <v>49539</v>
      </c>
      <c r="G40616" s="91" t="s">
        <v>102519</v>
      </c>
      <c r="H40616" s="95">
        <v>1601914419</v>
      </c>
      <c r="I40616" t="s">
        <v>42479</v>
      </c>
      <c r="L40616" t="s">
        <v>42481</v>
      </c>
      <c r="N40616" s="94" t="s">
        <v>38375</v>
      </c>
      <c r="O40616" t="s">
        <v>48133</v>
      </c>
      <c r="P40616" t="s">
        <v>102740</v>
      </c>
      <c r="AS40616" s="96">
        <v>27101943</v>
      </c>
    </row>
    <row r="40617" spans="1:45" x14ac:dyDescent="0.3">
      <c r="A40617" s="90">
        <v>49540</v>
      </c>
      <c r="G40617" s="91" t="s">
        <v>65461</v>
      </c>
      <c r="H40617" s="95">
        <v>2300317481</v>
      </c>
      <c r="I40617" t="s">
        <v>43225</v>
      </c>
      <c r="L40617" t="s">
        <v>52107</v>
      </c>
      <c r="N40617" s="94" t="s">
        <v>100125</v>
      </c>
      <c r="O40617" t="s">
        <v>52109</v>
      </c>
      <c r="P40617" t="s">
        <v>100126</v>
      </c>
      <c r="AS40617" s="96">
        <v>27101943</v>
      </c>
    </row>
    <row r="40618" spans="1:45" x14ac:dyDescent="0.3">
      <c r="A40618" s="90">
        <v>49541</v>
      </c>
      <c r="G40618" s="91" t="s">
        <v>102519</v>
      </c>
      <c r="H40618" s="95">
        <v>700786011</v>
      </c>
      <c r="I40618" t="s">
        <v>49297</v>
      </c>
      <c r="L40618" t="s">
        <v>102755</v>
      </c>
      <c r="N40618" s="94">
        <v>2263580125</v>
      </c>
      <c r="O40618" t="s">
        <v>47717</v>
      </c>
      <c r="P40618" t="s">
        <v>102756</v>
      </c>
      <c r="AS40618" s="96">
        <v>27101943</v>
      </c>
    </row>
    <row r="40619" spans="1:45" x14ac:dyDescent="0.3">
      <c r="A40619" s="90">
        <v>49542</v>
      </c>
      <c r="G40619" s="91" t="s">
        <v>102519</v>
      </c>
      <c r="H40619" s="95">
        <v>1601914419</v>
      </c>
      <c r="I40619" t="s">
        <v>42479</v>
      </c>
      <c r="L40619" t="s">
        <v>42481</v>
      </c>
      <c r="N40619" s="94" t="s">
        <v>38375</v>
      </c>
      <c r="O40619" t="s">
        <v>48133</v>
      </c>
      <c r="P40619" t="s">
        <v>102740</v>
      </c>
      <c r="AS40619" s="96">
        <v>27101943</v>
      </c>
    </row>
    <row r="40620" spans="1:45" x14ac:dyDescent="0.3">
      <c r="A40620" s="90">
        <v>49543</v>
      </c>
      <c r="G40620" s="91" t="s">
        <v>102519</v>
      </c>
      <c r="H40620" s="95">
        <v>1601914419</v>
      </c>
      <c r="I40620" t="s">
        <v>42479</v>
      </c>
      <c r="L40620" t="s">
        <v>42481</v>
      </c>
      <c r="N40620" s="94" t="s">
        <v>38375</v>
      </c>
      <c r="O40620" t="s">
        <v>48133</v>
      </c>
      <c r="P40620" t="s">
        <v>102740</v>
      </c>
      <c r="AS40620" s="96">
        <v>27101943</v>
      </c>
    </row>
    <row r="40621" spans="1:45" x14ac:dyDescent="0.3">
      <c r="A40621" s="90">
        <v>49544</v>
      </c>
      <c r="G40621" s="91" t="s">
        <v>102519</v>
      </c>
      <c r="H40621" s="95">
        <v>1601914419</v>
      </c>
      <c r="I40621" t="s">
        <v>42479</v>
      </c>
      <c r="L40621" t="s">
        <v>42481</v>
      </c>
      <c r="N40621" s="94" t="s">
        <v>38375</v>
      </c>
      <c r="O40621" t="s">
        <v>48133</v>
      </c>
      <c r="P40621" t="s">
        <v>102740</v>
      </c>
      <c r="AS40621" s="96">
        <v>27101943</v>
      </c>
    </row>
    <row r="40622" spans="1:45" x14ac:dyDescent="0.3">
      <c r="A40622" s="90">
        <v>49545</v>
      </c>
      <c r="G40622" s="91" t="s">
        <v>102504</v>
      </c>
      <c r="H40622" s="95">
        <v>300737411</v>
      </c>
      <c r="I40622" t="s">
        <v>38155</v>
      </c>
      <c r="L40622" t="s">
        <v>38169</v>
      </c>
      <c r="N40622" s="94" t="s">
        <v>38171</v>
      </c>
      <c r="O40622" t="s">
        <v>38172</v>
      </c>
      <c r="P40622" t="s">
        <v>99816</v>
      </c>
      <c r="AS40622" s="96">
        <v>27101943</v>
      </c>
    </row>
    <row r="40623" spans="1:45" x14ac:dyDescent="0.3">
      <c r="A40623" s="90">
        <v>49546</v>
      </c>
      <c r="G40623" s="91" t="s">
        <v>74595</v>
      </c>
      <c r="H40623" s="95">
        <v>300691608</v>
      </c>
      <c r="I40623" t="s">
        <v>42707</v>
      </c>
      <c r="L40623" t="s">
        <v>43955</v>
      </c>
      <c r="N40623" s="94" t="s">
        <v>42711</v>
      </c>
      <c r="O40623" t="s">
        <v>41654</v>
      </c>
      <c r="P40623" t="s">
        <v>102724</v>
      </c>
      <c r="AS40623" s="96">
        <v>27101943</v>
      </c>
    </row>
    <row r="40624" spans="1:45" x14ac:dyDescent="0.3">
      <c r="A40624" s="90">
        <v>49547</v>
      </c>
      <c r="G40624" s="91" t="s">
        <v>102519</v>
      </c>
      <c r="H40624" s="95">
        <v>312219076</v>
      </c>
      <c r="I40624" t="s">
        <v>40260</v>
      </c>
      <c r="L40624" t="s">
        <v>40262</v>
      </c>
      <c r="N40624" s="94">
        <v>2836201410</v>
      </c>
      <c r="O40624" t="s">
        <v>40264</v>
      </c>
      <c r="P40624" t="s">
        <v>100181</v>
      </c>
      <c r="AS40624" s="96">
        <v>27101943</v>
      </c>
    </row>
    <row r="40625" spans="1:45" x14ac:dyDescent="0.3">
      <c r="A40625" s="90">
        <v>49548</v>
      </c>
      <c r="G40625" s="91" t="s">
        <v>74595</v>
      </c>
      <c r="H40625" s="95">
        <v>101167728</v>
      </c>
      <c r="I40625" t="s">
        <v>47046</v>
      </c>
      <c r="L40625" t="s">
        <v>47048</v>
      </c>
      <c r="N40625" s="94">
        <v>4.8811530999999997</v>
      </c>
      <c r="O40625" t="s">
        <v>58153</v>
      </c>
      <c r="P40625" t="s">
        <v>102757</v>
      </c>
      <c r="AS40625" s="96">
        <v>27101943</v>
      </c>
    </row>
    <row r="40626" spans="1:45" x14ac:dyDescent="0.3">
      <c r="A40626" s="90">
        <v>49549</v>
      </c>
      <c r="G40626" s="91" t="s">
        <v>71461</v>
      </c>
      <c r="H40626" s="95">
        <v>1101702529</v>
      </c>
      <c r="I40626" t="s">
        <v>58145</v>
      </c>
      <c r="L40626" t="s">
        <v>58147</v>
      </c>
      <c r="N40626" s="94">
        <v>838734801</v>
      </c>
      <c r="O40626" t="s">
        <v>41267</v>
      </c>
      <c r="P40626" t="s">
        <v>99973</v>
      </c>
      <c r="AS40626" s="96">
        <v>27101943</v>
      </c>
    </row>
    <row r="40627" spans="1:45" x14ac:dyDescent="0.3">
      <c r="A40627" s="90">
        <v>49550</v>
      </c>
      <c r="G40627" s="91" t="s">
        <v>65461</v>
      </c>
      <c r="H40627" s="95">
        <v>2300786638</v>
      </c>
      <c r="I40627" t="s">
        <v>52062</v>
      </c>
      <c r="L40627" t="s">
        <v>52076</v>
      </c>
      <c r="N40627" s="94">
        <v>2223778288</v>
      </c>
      <c r="O40627" t="s">
        <v>49022</v>
      </c>
      <c r="P40627" t="s">
        <v>99876</v>
      </c>
      <c r="AS40627" s="96">
        <v>27101943</v>
      </c>
    </row>
    <row r="40628" spans="1:45" x14ac:dyDescent="0.3">
      <c r="A40628" s="90">
        <v>49551</v>
      </c>
      <c r="G40628" s="91" t="s">
        <v>102519</v>
      </c>
      <c r="H40628" s="95">
        <v>1601914419</v>
      </c>
      <c r="I40628" t="s">
        <v>42479</v>
      </c>
      <c r="L40628" t="s">
        <v>42481</v>
      </c>
      <c r="N40628" s="94" t="s">
        <v>38375</v>
      </c>
      <c r="O40628" t="s">
        <v>48133</v>
      </c>
      <c r="P40628" t="s">
        <v>102740</v>
      </c>
      <c r="AS40628" s="96">
        <v>27101943</v>
      </c>
    </row>
    <row r="40629" spans="1:45" x14ac:dyDescent="0.3">
      <c r="A40629" s="90">
        <v>49552</v>
      </c>
      <c r="G40629" s="91" t="s">
        <v>102519</v>
      </c>
      <c r="H40629" s="95">
        <v>1601914419</v>
      </c>
      <c r="I40629" t="s">
        <v>42479</v>
      </c>
      <c r="L40629" t="s">
        <v>42481</v>
      </c>
      <c r="N40629" s="94" t="s">
        <v>38375</v>
      </c>
      <c r="O40629" t="s">
        <v>48133</v>
      </c>
      <c r="P40629" t="s">
        <v>102740</v>
      </c>
      <c r="AS40629" s="96">
        <v>27101943</v>
      </c>
    </row>
    <row r="40630" spans="1:45" x14ac:dyDescent="0.3">
      <c r="A40630" s="90">
        <v>49553</v>
      </c>
      <c r="G40630" s="91" t="s">
        <v>102519</v>
      </c>
      <c r="H40630" s="95">
        <v>1601914419</v>
      </c>
      <c r="I40630" t="s">
        <v>42479</v>
      </c>
      <c r="L40630" t="s">
        <v>42481</v>
      </c>
      <c r="N40630" s="94" t="s">
        <v>38375</v>
      </c>
      <c r="O40630" t="s">
        <v>48133</v>
      </c>
      <c r="P40630" t="s">
        <v>102740</v>
      </c>
      <c r="AS40630" s="96">
        <v>27101943</v>
      </c>
    </row>
    <row r="40631" spans="1:45" x14ac:dyDescent="0.3">
      <c r="A40631" s="90">
        <v>49554</v>
      </c>
      <c r="G40631" s="91" t="s">
        <v>102519</v>
      </c>
      <c r="H40631" s="95">
        <v>202068339</v>
      </c>
      <c r="I40631" t="s">
        <v>70026</v>
      </c>
      <c r="L40631" t="s">
        <v>70027</v>
      </c>
      <c r="N40631" s="94">
        <v>338690904</v>
      </c>
      <c r="O40631" t="s">
        <v>100134</v>
      </c>
      <c r="P40631" t="s">
        <v>100135</v>
      </c>
      <c r="AS40631" s="96">
        <v>27101943</v>
      </c>
    </row>
    <row r="40632" spans="1:45" x14ac:dyDescent="0.3">
      <c r="A40632" s="90">
        <v>49555</v>
      </c>
      <c r="G40632" s="91" t="s">
        <v>74595</v>
      </c>
      <c r="H40632" s="95">
        <v>200662000</v>
      </c>
      <c r="I40632" t="s">
        <v>42801</v>
      </c>
      <c r="L40632" t="s">
        <v>46696</v>
      </c>
      <c r="N40632" s="94">
        <v>2253.7432669999998</v>
      </c>
      <c r="O40632" t="s">
        <v>44466</v>
      </c>
      <c r="P40632" t="s">
        <v>102758</v>
      </c>
      <c r="AS40632" s="96">
        <v>27101943</v>
      </c>
    </row>
    <row r="40633" spans="1:45" x14ac:dyDescent="0.3">
      <c r="A40633" s="90">
        <v>49556</v>
      </c>
      <c r="G40633" s="91" t="s">
        <v>74595</v>
      </c>
      <c r="H40633" s="95">
        <v>200476290</v>
      </c>
      <c r="I40633" t="s">
        <v>41364</v>
      </c>
      <c r="L40633" t="s">
        <v>54718</v>
      </c>
      <c r="N40633" s="94" t="s">
        <v>54720</v>
      </c>
      <c r="O40633" t="s">
        <v>54721</v>
      </c>
      <c r="P40633" t="s">
        <v>102759</v>
      </c>
      <c r="AS40633" s="96">
        <v>27101943</v>
      </c>
    </row>
    <row r="40634" spans="1:45" x14ac:dyDescent="0.3">
      <c r="A40634" s="90">
        <v>49557</v>
      </c>
      <c r="G40634" s="91" t="s">
        <v>102519</v>
      </c>
      <c r="H40634" s="95">
        <v>1601914419</v>
      </c>
      <c r="I40634" t="s">
        <v>42479</v>
      </c>
      <c r="L40634" t="s">
        <v>42481</v>
      </c>
      <c r="N40634" s="94" t="s">
        <v>38375</v>
      </c>
      <c r="O40634" t="s">
        <v>48133</v>
      </c>
      <c r="P40634" t="s">
        <v>102740</v>
      </c>
      <c r="AS40634" s="96">
        <v>27101943</v>
      </c>
    </row>
    <row r="40635" spans="1:45" x14ac:dyDescent="0.3">
      <c r="A40635" s="90">
        <v>49558</v>
      </c>
      <c r="G40635" s="91" t="s">
        <v>102519</v>
      </c>
      <c r="H40635" s="95">
        <v>1601914419</v>
      </c>
      <c r="I40635" t="s">
        <v>42479</v>
      </c>
      <c r="L40635" t="s">
        <v>42481</v>
      </c>
      <c r="N40635" s="94" t="s">
        <v>38375</v>
      </c>
      <c r="O40635" t="s">
        <v>48133</v>
      </c>
      <c r="P40635" t="s">
        <v>102740</v>
      </c>
      <c r="AS40635" s="96">
        <v>27101943</v>
      </c>
    </row>
    <row r="40636" spans="1:45" x14ac:dyDescent="0.3">
      <c r="A40636" s="90">
        <v>49559</v>
      </c>
      <c r="G40636" s="91" t="s">
        <v>102519</v>
      </c>
      <c r="H40636" s="95">
        <v>1601914419</v>
      </c>
      <c r="I40636" t="s">
        <v>42479</v>
      </c>
      <c r="L40636" t="s">
        <v>42481</v>
      </c>
      <c r="N40636" s="94" t="s">
        <v>38375</v>
      </c>
      <c r="O40636" t="s">
        <v>48133</v>
      </c>
      <c r="P40636" t="s">
        <v>102740</v>
      </c>
      <c r="AS40636" s="96">
        <v>27101943</v>
      </c>
    </row>
    <row r="40637" spans="1:45" x14ac:dyDescent="0.3">
      <c r="A40637" s="90">
        <v>49560</v>
      </c>
      <c r="G40637" s="91" t="s">
        <v>102504</v>
      </c>
      <c r="H40637" s="95">
        <v>2500562138</v>
      </c>
      <c r="I40637" t="s">
        <v>46967</v>
      </c>
      <c r="L40637" t="s">
        <v>46969</v>
      </c>
      <c r="N40637" s="94" t="s">
        <v>46971</v>
      </c>
      <c r="O40637" t="s">
        <v>46972</v>
      </c>
      <c r="P40637" t="s">
        <v>100592</v>
      </c>
      <c r="AS40637" s="96">
        <v>27101943</v>
      </c>
    </row>
    <row r="40638" spans="1:45" x14ac:dyDescent="0.3">
      <c r="A40638" s="90">
        <v>49561</v>
      </c>
      <c r="G40638" s="91" t="s">
        <v>102519</v>
      </c>
      <c r="H40638" s="95">
        <v>2400735683</v>
      </c>
      <c r="I40638" t="s">
        <v>41166</v>
      </c>
      <c r="L40638" t="s">
        <v>41168</v>
      </c>
      <c r="N40638" s="94" t="s">
        <v>41170</v>
      </c>
      <c r="O40638" t="s">
        <v>102760</v>
      </c>
      <c r="P40638" t="s">
        <v>102761</v>
      </c>
      <c r="AS40638" s="96">
        <v>27101943</v>
      </c>
    </row>
    <row r="40639" spans="1:45" x14ac:dyDescent="0.3">
      <c r="A40639" s="90">
        <v>49562</v>
      </c>
      <c r="G40639" s="91" t="s">
        <v>72435</v>
      </c>
      <c r="H40639" s="95">
        <v>3600266046</v>
      </c>
      <c r="I40639" t="s">
        <v>58289</v>
      </c>
      <c r="L40639" t="s">
        <v>43411</v>
      </c>
      <c r="N40639" s="94">
        <v>2513836421</v>
      </c>
      <c r="O40639" t="s">
        <v>43414</v>
      </c>
      <c r="P40639" t="s">
        <v>102762</v>
      </c>
      <c r="AS40639" s="96">
        <v>27101943</v>
      </c>
    </row>
    <row r="40640" spans="1:45" x14ac:dyDescent="0.3">
      <c r="A40640" s="90">
        <v>49563</v>
      </c>
      <c r="G40640" s="91" t="s">
        <v>102519</v>
      </c>
      <c r="H40640" s="95">
        <v>101807368</v>
      </c>
      <c r="I40640" t="s">
        <v>54690</v>
      </c>
      <c r="L40640" t="s">
        <v>102733</v>
      </c>
      <c r="N40640" s="94" t="s">
        <v>102734</v>
      </c>
      <c r="O40640" t="s">
        <v>41039</v>
      </c>
      <c r="P40640" t="s">
        <v>102735</v>
      </c>
      <c r="AS40640" s="96">
        <v>27101943</v>
      </c>
    </row>
    <row r="40641" spans="1:45" x14ac:dyDescent="0.3">
      <c r="A40641" s="90">
        <v>49564</v>
      </c>
      <c r="G40641" s="91" t="s">
        <v>102504</v>
      </c>
      <c r="H40641" s="95">
        <v>2500562138</v>
      </c>
      <c r="I40641" t="s">
        <v>46967</v>
      </c>
      <c r="L40641" t="s">
        <v>46969</v>
      </c>
      <c r="N40641" s="94" t="s">
        <v>46971</v>
      </c>
      <c r="O40641" t="s">
        <v>46972</v>
      </c>
      <c r="P40641" t="s">
        <v>100592</v>
      </c>
      <c r="AS40641" s="96">
        <v>27101943</v>
      </c>
    </row>
    <row r="40642" spans="1:45" x14ac:dyDescent="0.3">
      <c r="A40642" s="90">
        <v>49565</v>
      </c>
      <c r="G40642" s="91" t="s">
        <v>102504</v>
      </c>
      <c r="H40642" s="95">
        <v>200555023</v>
      </c>
      <c r="I40642" t="s">
        <v>47247</v>
      </c>
      <c r="L40642" t="s">
        <v>70314</v>
      </c>
      <c r="N40642" s="94" t="s">
        <v>70316</v>
      </c>
      <c r="O40642" t="s">
        <v>41091</v>
      </c>
      <c r="P40642" t="s">
        <v>99866</v>
      </c>
      <c r="AS40642" s="96">
        <v>27101943</v>
      </c>
    </row>
    <row r="40643" spans="1:45" x14ac:dyDescent="0.3">
      <c r="A40643" s="90">
        <v>49566</v>
      </c>
      <c r="G40643" s="91" t="s">
        <v>74595</v>
      </c>
      <c r="H40643" s="95">
        <v>400124881</v>
      </c>
      <c r="I40643" t="s">
        <v>73419</v>
      </c>
      <c r="L40643" t="s">
        <v>73420</v>
      </c>
      <c r="N40643" s="94" t="s">
        <v>73422</v>
      </c>
      <c r="O40643" t="s">
        <v>73423</v>
      </c>
      <c r="P40643" t="s">
        <v>101126</v>
      </c>
      <c r="AS40643" s="96">
        <v>27101943</v>
      </c>
    </row>
    <row r="40644" spans="1:45" x14ac:dyDescent="0.3">
      <c r="A40644" s="90">
        <v>49567</v>
      </c>
      <c r="G40644" s="91" t="s">
        <v>102519</v>
      </c>
      <c r="H40644" s="95">
        <v>2400735683</v>
      </c>
      <c r="I40644" t="s">
        <v>41166</v>
      </c>
      <c r="L40644" t="s">
        <v>41168</v>
      </c>
      <c r="N40644" s="94" t="s">
        <v>41170</v>
      </c>
      <c r="O40644" t="s">
        <v>102760</v>
      </c>
      <c r="P40644" t="s">
        <v>102763</v>
      </c>
      <c r="AS40644" s="96">
        <v>27101943</v>
      </c>
    </row>
    <row r="40645" spans="1:45" x14ac:dyDescent="0.3">
      <c r="A40645" s="90">
        <v>49568</v>
      </c>
      <c r="G40645" s="91" t="s">
        <v>102519</v>
      </c>
      <c r="H40645" s="95">
        <v>1601914419</v>
      </c>
      <c r="I40645" t="s">
        <v>42479</v>
      </c>
      <c r="L40645" t="s">
        <v>42481</v>
      </c>
      <c r="N40645" s="94" t="s">
        <v>38375</v>
      </c>
      <c r="O40645" t="s">
        <v>48133</v>
      </c>
      <c r="P40645" t="s">
        <v>102740</v>
      </c>
      <c r="AS40645" s="96">
        <v>27101943</v>
      </c>
    </row>
    <row r="40646" spans="1:45" x14ac:dyDescent="0.3">
      <c r="A40646" s="90">
        <v>49569</v>
      </c>
      <c r="G40646" s="91" t="s">
        <v>102519</v>
      </c>
      <c r="H40646" s="95">
        <v>2300296129</v>
      </c>
      <c r="I40646" t="s">
        <v>51304</v>
      </c>
      <c r="L40646" t="s">
        <v>98743</v>
      </c>
      <c r="N40646" s="94" t="s">
        <v>51308</v>
      </c>
      <c r="O40646" t="s">
        <v>102764</v>
      </c>
      <c r="P40646" t="s">
        <v>102765</v>
      </c>
      <c r="AS40646" s="96">
        <v>27101943</v>
      </c>
    </row>
    <row r="40647" spans="1:45" x14ac:dyDescent="0.3">
      <c r="A40647" s="90">
        <v>49570</v>
      </c>
      <c r="G40647" s="91" t="s">
        <v>102504</v>
      </c>
      <c r="H40647" s="95">
        <v>301864878</v>
      </c>
      <c r="I40647" t="s">
        <v>37822</v>
      </c>
      <c r="L40647" t="s">
        <v>65422</v>
      </c>
      <c r="N40647" s="94">
        <v>8.3897475299999993</v>
      </c>
      <c r="O40647" t="s">
        <v>52815</v>
      </c>
      <c r="P40647" t="s">
        <v>98408</v>
      </c>
      <c r="AS40647" s="96">
        <v>27101943</v>
      </c>
    </row>
    <row r="40648" spans="1:45" x14ac:dyDescent="0.3">
      <c r="A40648" s="90">
        <v>49571</v>
      </c>
      <c r="G40648" s="91" t="s">
        <v>74595</v>
      </c>
      <c r="H40648" s="95">
        <v>3700636149</v>
      </c>
      <c r="I40648" t="s">
        <v>49146</v>
      </c>
      <c r="L40648" t="s">
        <v>49148</v>
      </c>
      <c r="N40648" s="94" t="s">
        <v>49150</v>
      </c>
      <c r="O40648" t="s">
        <v>49151</v>
      </c>
      <c r="P40648" t="s">
        <v>102716</v>
      </c>
      <c r="AS40648" s="96">
        <v>27101943</v>
      </c>
    </row>
    <row r="40649" spans="1:45" x14ac:dyDescent="0.3">
      <c r="A40649" s="90">
        <v>49572</v>
      </c>
      <c r="G40649" s="91" t="s">
        <v>74595</v>
      </c>
      <c r="H40649" s="95">
        <v>200476290</v>
      </c>
      <c r="I40649" t="s">
        <v>41364</v>
      </c>
      <c r="L40649" t="s">
        <v>54718</v>
      </c>
      <c r="N40649" s="94" t="s">
        <v>54720</v>
      </c>
      <c r="O40649" t="s">
        <v>54721</v>
      </c>
      <c r="P40649" t="s">
        <v>102759</v>
      </c>
      <c r="AS40649" s="96">
        <v>27101943</v>
      </c>
    </row>
    <row r="40650" spans="1:45" x14ac:dyDescent="0.3">
      <c r="A40650" s="90">
        <v>49573</v>
      </c>
      <c r="G40650" s="91" t="s">
        <v>65461</v>
      </c>
      <c r="H40650" s="95">
        <v>200476290</v>
      </c>
      <c r="I40650" t="s">
        <v>41364</v>
      </c>
      <c r="L40650" t="s">
        <v>70201</v>
      </c>
      <c r="N40650" s="94" t="s">
        <v>70203</v>
      </c>
      <c r="O40650" t="s">
        <v>59528</v>
      </c>
      <c r="P40650" t="s">
        <v>102766</v>
      </c>
      <c r="AS40650" s="96">
        <v>27101943</v>
      </c>
    </row>
    <row r="40651" spans="1:45" x14ac:dyDescent="0.3">
      <c r="A40651" s="90">
        <v>49574</v>
      </c>
      <c r="G40651" s="91" t="s">
        <v>65461</v>
      </c>
      <c r="H40651" s="95">
        <v>200476290</v>
      </c>
      <c r="I40651" t="s">
        <v>41364</v>
      </c>
      <c r="L40651" t="s">
        <v>70201</v>
      </c>
      <c r="N40651" s="94" t="s">
        <v>70203</v>
      </c>
      <c r="O40651" t="s">
        <v>59528</v>
      </c>
      <c r="P40651" t="s">
        <v>102766</v>
      </c>
      <c r="AS40651" s="96">
        <v>27101943</v>
      </c>
    </row>
    <row r="40652" spans="1:45" x14ac:dyDescent="0.3">
      <c r="A40652" s="90">
        <v>49575</v>
      </c>
      <c r="G40652" s="91" t="s">
        <v>102519</v>
      </c>
      <c r="H40652" s="95">
        <v>2400735683</v>
      </c>
      <c r="I40652" t="s">
        <v>41166</v>
      </c>
      <c r="L40652" t="s">
        <v>41168</v>
      </c>
      <c r="N40652" s="94" t="s">
        <v>41170</v>
      </c>
      <c r="O40652" t="s">
        <v>102760</v>
      </c>
      <c r="P40652" t="s">
        <v>102763</v>
      </c>
      <c r="AS40652" s="96">
        <v>27101943</v>
      </c>
    </row>
    <row r="40653" spans="1:45" x14ac:dyDescent="0.3">
      <c r="A40653" s="90">
        <v>49576</v>
      </c>
      <c r="G40653" s="91" t="s">
        <v>102519</v>
      </c>
      <c r="H40653" s="95">
        <v>1300415046</v>
      </c>
      <c r="I40653" t="s">
        <v>51818</v>
      </c>
      <c r="L40653" t="s">
        <v>51820</v>
      </c>
      <c r="N40653" s="94" t="s">
        <v>51822</v>
      </c>
      <c r="O40653" t="s">
        <v>102767</v>
      </c>
      <c r="P40653" t="s">
        <v>102768</v>
      </c>
      <c r="AS40653" s="96">
        <v>27101943</v>
      </c>
    </row>
    <row r="40654" spans="1:45" x14ac:dyDescent="0.3">
      <c r="A40654" s="90">
        <v>49577</v>
      </c>
      <c r="G40654" s="91" t="s">
        <v>102519</v>
      </c>
      <c r="H40654" s="95">
        <v>400485408</v>
      </c>
      <c r="I40654" t="s">
        <v>37931</v>
      </c>
      <c r="L40654" t="s">
        <v>45619</v>
      </c>
      <c r="N40654" s="94" t="s">
        <v>37935</v>
      </c>
      <c r="O40654" t="s">
        <v>45621</v>
      </c>
      <c r="P40654" t="s">
        <v>96766</v>
      </c>
      <c r="AS40654" s="96">
        <v>27101943</v>
      </c>
    </row>
    <row r="40655" spans="1:45" x14ac:dyDescent="0.3">
      <c r="A40655" s="90">
        <v>49578</v>
      </c>
      <c r="G40655" s="91" t="s">
        <v>74595</v>
      </c>
      <c r="H40655" s="95">
        <v>400124881</v>
      </c>
      <c r="I40655" t="s">
        <v>73419</v>
      </c>
      <c r="L40655" t="s">
        <v>73420</v>
      </c>
      <c r="N40655" s="94" t="s">
        <v>73422</v>
      </c>
      <c r="O40655" t="s">
        <v>73423</v>
      </c>
      <c r="P40655" t="s">
        <v>101126</v>
      </c>
      <c r="AS40655" s="96">
        <v>27101943</v>
      </c>
    </row>
    <row r="40656" spans="1:45" x14ac:dyDescent="0.3">
      <c r="A40656" s="90">
        <v>49579</v>
      </c>
      <c r="G40656" s="91" t="s">
        <v>65461</v>
      </c>
      <c r="H40656" s="95">
        <v>200690128</v>
      </c>
      <c r="I40656" t="s">
        <v>41529</v>
      </c>
      <c r="L40656" t="s">
        <v>41576</v>
      </c>
      <c r="N40656" s="94">
        <v>2253743346</v>
      </c>
      <c r="O40656" t="s">
        <v>40803</v>
      </c>
      <c r="P40656" t="s">
        <v>99855</v>
      </c>
      <c r="AS40656" s="96">
        <v>27101943</v>
      </c>
    </row>
    <row r="40657" spans="1:45" x14ac:dyDescent="0.3">
      <c r="A40657" s="90">
        <v>49580</v>
      </c>
      <c r="G40657" s="91" t="s">
        <v>102519</v>
      </c>
      <c r="H40657" s="95">
        <v>700837918</v>
      </c>
      <c r="I40657" t="s">
        <v>86623</v>
      </c>
      <c r="L40657" t="s">
        <v>93439</v>
      </c>
      <c r="N40657" s="94">
        <v>2263966400</v>
      </c>
      <c r="O40657" t="s">
        <v>102769</v>
      </c>
      <c r="P40657" t="s">
        <v>102770</v>
      </c>
      <c r="AS40657" s="96">
        <v>27101943</v>
      </c>
    </row>
    <row r="40658" spans="1:45" x14ac:dyDescent="0.3">
      <c r="A40658" s="90">
        <v>49581</v>
      </c>
      <c r="G40658" s="91" t="s">
        <v>102519</v>
      </c>
      <c r="H40658" s="95">
        <v>1601914419</v>
      </c>
      <c r="I40658" t="s">
        <v>42479</v>
      </c>
      <c r="L40658" t="s">
        <v>42481</v>
      </c>
      <c r="N40658" s="94" t="s">
        <v>38375</v>
      </c>
      <c r="O40658" t="s">
        <v>48133</v>
      </c>
      <c r="P40658" t="s">
        <v>102740</v>
      </c>
      <c r="AS40658" s="96">
        <v>27101943</v>
      </c>
    </row>
    <row r="40659" spans="1:45" x14ac:dyDescent="0.3">
      <c r="A40659" s="90">
        <v>49582</v>
      </c>
      <c r="G40659" s="91" t="s">
        <v>102504</v>
      </c>
      <c r="H40659" s="95">
        <v>101125340</v>
      </c>
      <c r="I40659" t="s">
        <v>40712</v>
      </c>
      <c r="L40659" t="s">
        <v>40714</v>
      </c>
      <c r="N40659" s="94" t="s">
        <v>40716</v>
      </c>
      <c r="O40659" t="s">
        <v>44514</v>
      </c>
      <c r="P40659" t="s">
        <v>100784</v>
      </c>
      <c r="AS40659" s="96">
        <v>27101943</v>
      </c>
    </row>
    <row r="40660" spans="1:45" x14ac:dyDescent="0.3">
      <c r="A40660" s="90">
        <v>49583</v>
      </c>
      <c r="G40660" s="91" t="s">
        <v>71461</v>
      </c>
      <c r="H40660" s="95">
        <v>303826116</v>
      </c>
      <c r="I40660" t="s">
        <v>38701</v>
      </c>
      <c r="L40660" t="s">
        <v>38703</v>
      </c>
      <c r="N40660" s="94" t="s">
        <v>38705</v>
      </c>
      <c r="O40660" t="s">
        <v>37865</v>
      </c>
      <c r="P40660" t="s">
        <v>97704</v>
      </c>
      <c r="AS40660" s="96">
        <v>27101943</v>
      </c>
    </row>
    <row r="40661" spans="1:45" x14ac:dyDescent="0.3">
      <c r="A40661" s="90">
        <v>49584</v>
      </c>
      <c r="G40661" s="91" t="s">
        <v>65461</v>
      </c>
      <c r="H40661" s="95">
        <v>900302927</v>
      </c>
      <c r="I40661" t="s">
        <v>38244</v>
      </c>
      <c r="L40661" t="s">
        <v>59817</v>
      </c>
      <c r="N40661" s="94" t="s">
        <v>102701</v>
      </c>
      <c r="O40661" t="s">
        <v>41682</v>
      </c>
      <c r="P40661" t="s">
        <v>102702</v>
      </c>
      <c r="AS40661" s="96">
        <v>27101943</v>
      </c>
    </row>
    <row r="40662" spans="1:45" x14ac:dyDescent="0.3">
      <c r="A40662" s="90">
        <v>49585</v>
      </c>
      <c r="G40662" s="91" t="s">
        <v>74595</v>
      </c>
      <c r="H40662" s="95">
        <v>2301123908</v>
      </c>
      <c r="I40662" t="s">
        <v>102771</v>
      </c>
      <c r="L40662" t="s">
        <v>102772</v>
      </c>
      <c r="N40662" s="94">
        <v>2222220010</v>
      </c>
      <c r="O40662" t="s">
        <v>102773</v>
      </c>
      <c r="P40662" t="s">
        <v>102774</v>
      </c>
      <c r="AS40662" s="96">
        <v>27101943</v>
      </c>
    </row>
    <row r="40663" spans="1:45" x14ac:dyDescent="0.3">
      <c r="A40663" s="90">
        <v>49586</v>
      </c>
      <c r="G40663" s="91" t="s">
        <v>65461</v>
      </c>
      <c r="H40663" s="95">
        <v>300737411</v>
      </c>
      <c r="I40663" t="s">
        <v>38155</v>
      </c>
      <c r="L40663" t="s">
        <v>38169</v>
      </c>
      <c r="N40663" s="94" t="s">
        <v>38171</v>
      </c>
      <c r="O40663" t="s">
        <v>38172</v>
      </c>
      <c r="P40663" t="s">
        <v>99816</v>
      </c>
      <c r="AS40663" s="96">
        <v>27101943</v>
      </c>
    </row>
    <row r="40664" spans="1:45" x14ac:dyDescent="0.3">
      <c r="A40664" s="90">
        <v>49587</v>
      </c>
      <c r="G40664" s="91" t="s">
        <v>65461</v>
      </c>
      <c r="H40664" s="95">
        <v>901067514</v>
      </c>
      <c r="I40664" t="s">
        <v>44031</v>
      </c>
      <c r="L40664" t="s">
        <v>44033</v>
      </c>
      <c r="N40664" s="94">
        <v>336173308</v>
      </c>
      <c r="O40664" t="s">
        <v>43774</v>
      </c>
      <c r="P40664" t="s">
        <v>99861</v>
      </c>
      <c r="AS40664" s="96">
        <v>27101943</v>
      </c>
    </row>
    <row r="40665" spans="1:45" x14ac:dyDescent="0.3">
      <c r="A40665" s="90">
        <v>49588</v>
      </c>
      <c r="G40665" s="91" t="s">
        <v>102519</v>
      </c>
      <c r="H40665" s="95">
        <v>2400735683</v>
      </c>
      <c r="I40665" t="s">
        <v>41166</v>
      </c>
      <c r="L40665" t="s">
        <v>41168</v>
      </c>
      <c r="N40665" s="94" t="s">
        <v>41170</v>
      </c>
      <c r="O40665" t="s">
        <v>102760</v>
      </c>
      <c r="P40665" t="s">
        <v>102761</v>
      </c>
      <c r="AS40665" s="96">
        <v>27101943</v>
      </c>
    </row>
    <row r="40666" spans="1:45" x14ac:dyDescent="0.3">
      <c r="A40666" s="90">
        <v>49589</v>
      </c>
      <c r="G40666" s="91" t="s">
        <v>65461</v>
      </c>
      <c r="H40666" s="95">
        <v>302602610</v>
      </c>
      <c r="I40666" t="s">
        <v>38805</v>
      </c>
      <c r="L40666" t="s">
        <v>43871</v>
      </c>
      <c r="N40666" s="94" t="s">
        <v>43873</v>
      </c>
      <c r="O40666" t="s">
        <v>43874</v>
      </c>
      <c r="P40666" t="s">
        <v>100157</v>
      </c>
      <c r="AS40666" s="96">
        <v>27101943</v>
      </c>
    </row>
    <row r="40667" spans="1:45" x14ac:dyDescent="0.3">
      <c r="A40667" s="90">
        <v>49590</v>
      </c>
      <c r="G40667" s="91" t="s">
        <v>102519</v>
      </c>
      <c r="H40667" s="95">
        <v>2400735683</v>
      </c>
      <c r="I40667" t="s">
        <v>41166</v>
      </c>
      <c r="L40667" t="s">
        <v>41168</v>
      </c>
      <c r="N40667" s="94" t="s">
        <v>41170</v>
      </c>
      <c r="O40667" t="s">
        <v>102760</v>
      </c>
      <c r="P40667" t="s">
        <v>102763</v>
      </c>
      <c r="AS40667" s="96">
        <v>27101943</v>
      </c>
    </row>
    <row r="40668" spans="1:45" x14ac:dyDescent="0.3">
      <c r="A40668" s="90">
        <v>49591</v>
      </c>
      <c r="G40668" s="91" t="s">
        <v>65461</v>
      </c>
      <c r="H40668" s="95">
        <v>300737411</v>
      </c>
      <c r="I40668" t="s">
        <v>38155</v>
      </c>
      <c r="L40668" t="s">
        <v>38169</v>
      </c>
      <c r="N40668" s="94" t="s">
        <v>38171</v>
      </c>
      <c r="O40668" t="s">
        <v>38172</v>
      </c>
      <c r="P40668" t="s">
        <v>99816</v>
      </c>
      <c r="AS40668" s="96">
        <v>27101943</v>
      </c>
    </row>
    <row r="40669" spans="1:45" x14ac:dyDescent="0.3">
      <c r="A40669" s="90">
        <v>49592</v>
      </c>
      <c r="G40669" s="91" t="s">
        <v>102504</v>
      </c>
      <c r="H40669" s="95">
        <v>300737411</v>
      </c>
      <c r="I40669" t="s">
        <v>38155</v>
      </c>
      <c r="L40669" t="s">
        <v>38169</v>
      </c>
      <c r="N40669" s="94" t="s">
        <v>38171</v>
      </c>
      <c r="O40669" t="s">
        <v>38172</v>
      </c>
      <c r="P40669" t="s">
        <v>99816</v>
      </c>
      <c r="AS40669" s="96">
        <v>27101943</v>
      </c>
    </row>
    <row r="40670" spans="1:45" x14ac:dyDescent="0.3">
      <c r="A40670" s="90">
        <v>49593</v>
      </c>
      <c r="G40670" s="91" t="s">
        <v>65461</v>
      </c>
      <c r="H40670" s="95">
        <v>3702207850</v>
      </c>
      <c r="I40670" t="s">
        <v>73108</v>
      </c>
      <c r="L40670" t="s">
        <v>73110</v>
      </c>
      <c r="N40670" s="94" t="s">
        <v>102775</v>
      </c>
      <c r="O40670" t="s">
        <v>102776</v>
      </c>
      <c r="P40670" t="s">
        <v>102777</v>
      </c>
      <c r="AS40670" s="96">
        <v>27101943</v>
      </c>
    </row>
    <row r="40671" spans="1:45" x14ac:dyDescent="0.3">
      <c r="A40671" s="90">
        <v>49594</v>
      </c>
      <c r="G40671" s="91" t="s">
        <v>65461</v>
      </c>
      <c r="H40671" s="95">
        <v>200690128</v>
      </c>
      <c r="I40671" t="s">
        <v>41529</v>
      </c>
      <c r="L40671" t="s">
        <v>41531</v>
      </c>
      <c r="N40671" s="94">
        <v>2253743252</v>
      </c>
      <c r="O40671" t="s">
        <v>41091</v>
      </c>
      <c r="P40671" t="s">
        <v>99866</v>
      </c>
      <c r="AS40671" s="96">
        <v>27101943</v>
      </c>
    </row>
    <row r="40672" spans="1:45" x14ac:dyDescent="0.3">
      <c r="A40672" s="90">
        <v>49595</v>
      </c>
      <c r="G40672" s="91" t="s">
        <v>102519</v>
      </c>
      <c r="H40672" s="95">
        <v>100112959</v>
      </c>
      <c r="I40672" t="s">
        <v>61784</v>
      </c>
      <c r="L40672" t="s">
        <v>102778</v>
      </c>
      <c r="N40672" s="94" t="s">
        <v>102779</v>
      </c>
      <c r="O40672" t="s">
        <v>58290</v>
      </c>
      <c r="P40672" t="s">
        <v>102780</v>
      </c>
      <c r="AS40672" s="96">
        <v>27101943</v>
      </c>
    </row>
    <row r="40673" spans="1:45" x14ac:dyDescent="0.3">
      <c r="A40673" s="90">
        <v>49596</v>
      </c>
      <c r="G40673" s="91" t="s">
        <v>65461</v>
      </c>
      <c r="H40673" s="95">
        <v>200690128</v>
      </c>
      <c r="I40673" t="s">
        <v>41529</v>
      </c>
      <c r="L40673" t="s">
        <v>41531</v>
      </c>
      <c r="N40673" s="94">
        <v>2253743252</v>
      </c>
      <c r="O40673" t="s">
        <v>41091</v>
      </c>
      <c r="P40673" t="s">
        <v>99866</v>
      </c>
      <c r="AS40673" s="96">
        <v>27101943</v>
      </c>
    </row>
    <row r="40674" spans="1:45" x14ac:dyDescent="0.3">
      <c r="A40674" s="90">
        <v>49597</v>
      </c>
      <c r="G40674" s="91" t="s">
        <v>102504</v>
      </c>
      <c r="H40674" s="95">
        <v>2301169109</v>
      </c>
      <c r="I40674" t="s">
        <v>44296</v>
      </c>
      <c r="L40674" t="s">
        <v>44297</v>
      </c>
      <c r="N40674" s="94" t="s">
        <v>44299</v>
      </c>
      <c r="O40674" t="s">
        <v>49265</v>
      </c>
      <c r="P40674" t="s">
        <v>102781</v>
      </c>
      <c r="AS40674" s="96">
        <v>27101943</v>
      </c>
    </row>
    <row r="40675" spans="1:45" x14ac:dyDescent="0.3">
      <c r="A40675" s="90">
        <v>49598</v>
      </c>
      <c r="G40675" s="91" t="s">
        <v>74595</v>
      </c>
      <c r="H40675" s="95">
        <v>201255784</v>
      </c>
      <c r="I40675" t="s">
        <v>76452</v>
      </c>
      <c r="L40675" t="s">
        <v>102782</v>
      </c>
      <c r="N40675" s="94">
        <v>2253832000</v>
      </c>
      <c r="O40675" t="s">
        <v>102783</v>
      </c>
      <c r="P40675" t="s">
        <v>102784</v>
      </c>
      <c r="AS40675" s="96">
        <v>27101943</v>
      </c>
    </row>
    <row r="40676" spans="1:45" x14ac:dyDescent="0.3">
      <c r="A40676" s="90">
        <v>49599</v>
      </c>
      <c r="G40676" s="91" t="s">
        <v>71461</v>
      </c>
      <c r="H40676" s="95">
        <v>2500581765</v>
      </c>
      <c r="I40676" t="s">
        <v>41737</v>
      </c>
      <c r="L40676" t="s">
        <v>41739</v>
      </c>
      <c r="N40676" s="94">
        <v>2113816889</v>
      </c>
      <c r="O40676" t="s">
        <v>50001</v>
      </c>
      <c r="P40676" t="s">
        <v>98937</v>
      </c>
      <c r="AS40676" s="96">
        <v>27101943</v>
      </c>
    </row>
    <row r="40677" spans="1:45" x14ac:dyDescent="0.3">
      <c r="A40677" s="90">
        <v>49600</v>
      </c>
      <c r="G40677" s="91" t="s">
        <v>65461</v>
      </c>
      <c r="H40677" s="95">
        <v>200690128</v>
      </c>
      <c r="I40677" t="s">
        <v>41529</v>
      </c>
      <c r="L40677" t="s">
        <v>41576</v>
      </c>
      <c r="N40677" s="94">
        <v>2253743346</v>
      </c>
      <c r="O40677" t="s">
        <v>40803</v>
      </c>
      <c r="P40677" t="s">
        <v>99855</v>
      </c>
      <c r="AS40677" s="96">
        <v>27101943</v>
      </c>
    </row>
    <row r="40678" spans="1:45" x14ac:dyDescent="0.3">
      <c r="A40678" s="90">
        <v>49601</v>
      </c>
      <c r="G40678" s="91" t="s">
        <v>102504</v>
      </c>
      <c r="H40678" s="95">
        <v>201280004</v>
      </c>
      <c r="I40678" t="s">
        <v>41352</v>
      </c>
      <c r="L40678" t="s">
        <v>53839</v>
      </c>
      <c r="N40678" s="94">
        <v>313597308</v>
      </c>
      <c r="O40678" t="s">
        <v>47612</v>
      </c>
      <c r="P40678" t="s">
        <v>102785</v>
      </c>
      <c r="AS40678" s="96">
        <v>27101943</v>
      </c>
    </row>
    <row r="40679" spans="1:45" x14ac:dyDescent="0.3">
      <c r="A40679" s="90">
        <v>49602</v>
      </c>
      <c r="G40679" s="91" t="s">
        <v>102504</v>
      </c>
      <c r="H40679" s="95">
        <v>300737411</v>
      </c>
      <c r="I40679" t="s">
        <v>38155</v>
      </c>
      <c r="L40679" t="s">
        <v>38169</v>
      </c>
      <c r="N40679" s="94" t="s">
        <v>38171</v>
      </c>
      <c r="O40679" t="s">
        <v>38172</v>
      </c>
      <c r="P40679" t="s">
        <v>99816</v>
      </c>
      <c r="AS40679" s="96">
        <v>27101943</v>
      </c>
    </row>
    <row r="40680" spans="1:45" x14ac:dyDescent="0.3">
      <c r="A40680" s="90">
        <v>49603</v>
      </c>
      <c r="G40680" s="91" t="s">
        <v>74595</v>
      </c>
      <c r="H40680" s="95">
        <v>200662000</v>
      </c>
      <c r="I40680" t="s">
        <v>42801</v>
      </c>
      <c r="L40680" t="s">
        <v>46696</v>
      </c>
      <c r="N40680" s="94">
        <v>2253.7432669999998</v>
      </c>
      <c r="O40680" t="s">
        <v>44466</v>
      </c>
      <c r="P40680" t="s">
        <v>102758</v>
      </c>
      <c r="AS40680" s="96">
        <v>27101943</v>
      </c>
    </row>
    <row r="40681" spans="1:45" x14ac:dyDescent="0.3">
      <c r="A40681" s="90">
        <v>49604</v>
      </c>
      <c r="G40681" s="91" t="s">
        <v>71461</v>
      </c>
      <c r="H40681" s="95">
        <v>200600678</v>
      </c>
      <c r="I40681" t="s">
        <v>43699</v>
      </c>
      <c r="L40681" t="s">
        <v>43702</v>
      </c>
      <c r="N40681" s="94" t="s">
        <v>43704</v>
      </c>
      <c r="O40681" t="s">
        <v>43705</v>
      </c>
      <c r="P40681" t="s">
        <v>100820</v>
      </c>
      <c r="AS40681" s="96">
        <v>27101943</v>
      </c>
    </row>
    <row r="40682" spans="1:45" x14ac:dyDescent="0.3">
      <c r="A40682" s="90">
        <v>49605</v>
      </c>
      <c r="G40682" s="91" t="s">
        <v>102519</v>
      </c>
      <c r="H40682" s="95">
        <v>200600678001</v>
      </c>
      <c r="I40682" t="s">
        <v>43734</v>
      </c>
      <c r="L40682" t="s">
        <v>43736</v>
      </c>
      <c r="N40682" s="94" t="s">
        <v>43738</v>
      </c>
      <c r="O40682" t="s">
        <v>43705</v>
      </c>
      <c r="P40682" t="s">
        <v>102786</v>
      </c>
      <c r="AS40682" s="96">
        <v>27101943</v>
      </c>
    </row>
    <row r="40683" spans="1:45" x14ac:dyDescent="0.3">
      <c r="A40683" s="90">
        <v>49606</v>
      </c>
      <c r="G40683" s="91" t="s">
        <v>102519</v>
      </c>
      <c r="H40683" s="95">
        <v>313311028</v>
      </c>
      <c r="I40683" t="s">
        <v>40427</v>
      </c>
      <c r="L40683" t="s">
        <v>43578</v>
      </c>
      <c r="N40683" s="94">
        <v>909500571</v>
      </c>
      <c r="O40683" t="s">
        <v>43579</v>
      </c>
      <c r="P40683" t="s">
        <v>100270</v>
      </c>
      <c r="AS40683" s="96">
        <v>27101943</v>
      </c>
    </row>
    <row r="40684" spans="1:45" x14ac:dyDescent="0.3">
      <c r="A40684" s="90">
        <v>49607</v>
      </c>
      <c r="G40684" s="91" t="s">
        <v>65461</v>
      </c>
      <c r="H40684" s="95">
        <v>305889753</v>
      </c>
      <c r="I40684" t="s">
        <v>65989</v>
      </c>
      <c r="L40684" t="s">
        <v>65991</v>
      </c>
      <c r="N40684" s="94" t="s">
        <v>65993</v>
      </c>
      <c r="O40684" t="s">
        <v>45992</v>
      </c>
      <c r="P40684" t="s">
        <v>101325</v>
      </c>
      <c r="AS40684" s="96">
        <v>27101943</v>
      </c>
    </row>
    <row r="40685" spans="1:45" x14ac:dyDescent="0.3">
      <c r="A40685" s="90">
        <v>49608</v>
      </c>
      <c r="G40685" s="91" t="s">
        <v>74595</v>
      </c>
      <c r="H40685" s="95">
        <v>200662000</v>
      </c>
      <c r="I40685" t="s">
        <v>42801</v>
      </c>
      <c r="L40685" t="s">
        <v>46696</v>
      </c>
      <c r="N40685" s="94">
        <v>2253.7432669999998</v>
      </c>
      <c r="O40685" t="s">
        <v>44466</v>
      </c>
      <c r="P40685" t="s">
        <v>102758</v>
      </c>
      <c r="AS40685" s="96">
        <v>27101943</v>
      </c>
    </row>
    <row r="40686" spans="1:45" x14ac:dyDescent="0.3">
      <c r="A40686" s="90">
        <v>49609</v>
      </c>
      <c r="G40686" s="91" t="s">
        <v>102519</v>
      </c>
      <c r="H40686" s="95">
        <v>3702447549</v>
      </c>
      <c r="I40686" t="s">
        <v>49125</v>
      </c>
      <c r="L40686" t="s">
        <v>49127</v>
      </c>
      <c r="N40686" s="94" t="s">
        <v>49129</v>
      </c>
      <c r="O40686" t="s">
        <v>41654</v>
      </c>
      <c r="P40686" t="s">
        <v>98592</v>
      </c>
      <c r="AS40686" s="96">
        <v>27101943</v>
      </c>
    </row>
    <row r="40687" spans="1:45" x14ac:dyDescent="0.3">
      <c r="A40687" s="90">
        <v>49610</v>
      </c>
      <c r="G40687" s="91" t="s">
        <v>65461</v>
      </c>
      <c r="H40687" s="95">
        <v>200690128</v>
      </c>
      <c r="I40687" t="s">
        <v>41529</v>
      </c>
      <c r="L40687" t="s">
        <v>41576</v>
      </c>
      <c r="N40687" s="94">
        <v>2253743346</v>
      </c>
      <c r="O40687" t="s">
        <v>40803</v>
      </c>
      <c r="P40687" t="s">
        <v>99855</v>
      </c>
      <c r="AS40687" s="96">
        <v>27101943</v>
      </c>
    </row>
    <row r="40688" spans="1:45" x14ac:dyDescent="0.3">
      <c r="A40688" s="90">
        <v>49611</v>
      </c>
      <c r="G40688" s="91" t="s">
        <v>102519</v>
      </c>
      <c r="H40688" s="95">
        <v>1801449166</v>
      </c>
      <c r="I40688" t="s">
        <v>49102</v>
      </c>
      <c r="L40688" t="s">
        <v>40321</v>
      </c>
      <c r="N40688" s="94" t="s">
        <v>41659</v>
      </c>
      <c r="O40688" t="s">
        <v>41660</v>
      </c>
      <c r="P40688" t="s">
        <v>97747</v>
      </c>
      <c r="AS40688" s="96">
        <v>27101943</v>
      </c>
    </row>
    <row r="40689" spans="1:45" x14ac:dyDescent="0.3">
      <c r="A40689" s="90">
        <v>49612</v>
      </c>
      <c r="G40689" s="91" t="s">
        <v>102519</v>
      </c>
      <c r="H40689" s="95">
        <v>1601914419</v>
      </c>
      <c r="I40689" t="s">
        <v>42479</v>
      </c>
      <c r="L40689" t="s">
        <v>42481</v>
      </c>
      <c r="N40689" s="94" t="s">
        <v>38375</v>
      </c>
      <c r="O40689" t="s">
        <v>48133</v>
      </c>
      <c r="P40689" t="s">
        <v>102740</v>
      </c>
      <c r="AS40689" s="96">
        <v>27101943</v>
      </c>
    </row>
    <row r="40690" spans="1:45" x14ac:dyDescent="0.3">
      <c r="A40690" s="90">
        <v>49613</v>
      </c>
      <c r="G40690" s="91" t="s">
        <v>102519</v>
      </c>
      <c r="H40690" s="95">
        <v>200114893</v>
      </c>
      <c r="I40690" t="s">
        <v>42741</v>
      </c>
      <c r="L40690" t="s">
        <v>42743</v>
      </c>
      <c r="N40690" s="94">
        <v>2253743372</v>
      </c>
      <c r="O40690" t="s">
        <v>42832</v>
      </c>
      <c r="P40690" t="s">
        <v>100580</v>
      </c>
      <c r="AS40690" s="96">
        <v>27101943</v>
      </c>
    </row>
    <row r="40691" spans="1:45" x14ac:dyDescent="0.3">
      <c r="A40691" s="90">
        <v>49614</v>
      </c>
      <c r="G40691" s="91" t="s">
        <v>74595</v>
      </c>
      <c r="H40691" s="95">
        <v>301864878</v>
      </c>
      <c r="I40691" t="s">
        <v>37822</v>
      </c>
      <c r="L40691" t="s">
        <v>65422</v>
      </c>
      <c r="N40691" s="94">
        <v>8.3897475299999993</v>
      </c>
      <c r="O40691" t="s">
        <v>52815</v>
      </c>
      <c r="P40691" t="s">
        <v>98408</v>
      </c>
      <c r="AS40691" s="96">
        <v>27101943</v>
      </c>
    </row>
    <row r="40692" spans="1:45" x14ac:dyDescent="0.3">
      <c r="A40692" s="90">
        <v>49615</v>
      </c>
      <c r="G40692" s="91" t="s">
        <v>65461</v>
      </c>
      <c r="H40692" s="95">
        <v>2300678819</v>
      </c>
      <c r="I40692" t="s">
        <v>41727</v>
      </c>
      <c r="L40692" t="s">
        <v>100099</v>
      </c>
      <c r="N40692" s="94">
        <v>2413765407</v>
      </c>
      <c r="O40692" t="s">
        <v>49831</v>
      </c>
      <c r="P40692" t="s">
        <v>102787</v>
      </c>
      <c r="AS40692" s="96">
        <v>27101943</v>
      </c>
    </row>
    <row r="40693" spans="1:45" x14ac:dyDescent="0.3">
      <c r="A40693" s="90">
        <v>49616</v>
      </c>
      <c r="G40693" s="91" t="s">
        <v>71461</v>
      </c>
      <c r="H40693" s="95">
        <v>200662000</v>
      </c>
      <c r="I40693" t="s">
        <v>42801</v>
      </c>
      <c r="L40693" t="s">
        <v>46696</v>
      </c>
      <c r="N40693" s="94">
        <v>2253.7432669999998</v>
      </c>
      <c r="O40693" t="s">
        <v>47739</v>
      </c>
      <c r="P40693" t="s">
        <v>102788</v>
      </c>
      <c r="AS40693" s="96">
        <v>27101943</v>
      </c>
    </row>
    <row r="40694" spans="1:45" x14ac:dyDescent="0.3">
      <c r="A40694" s="90">
        <v>49617</v>
      </c>
      <c r="G40694" s="91" t="s">
        <v>65461</v>
      </c>
      <c r="H40694" s="95">
        <v>302602610</v>
      </c>
      <c r="I40694" t="s">
        <v>38805</v>
      </c>
      <c r="L40694" t="s">
        <v>43871</v>
      </c>
      <c r="N40694" s="94" t="s">
        <v>43873</v>
      </c>
      <c r="O40694" t="s">
        <v>43874</v>
      </c>
      <c r="P40694" t="s">
        <v>100157</v>
      </c>
      <c r="AS40694" s="96">
        <v>27101943</v>
      </c>
    </row>
    <row r="40695" spans="1:45" x14ac:dyDescent="0.3">
      <c r="A40695" s="90">
        <v>49618</v>
      </c>
      <c r="G40695" s="91" t="s">
        <v>65461</v>
      </c>
      <c r="H40695" s="95">
        <v>302602610</v>
      </c>
      <c r="I40695" t="s">
        <v>38805</v>
      </c>
      <c r="L40695" t="s">
        <v>43871</v>
      </c>
      <c r="N40695" s="94" t="s">
        <v>43873</v>
      </c>
      <c r="O40695" t="s">
        <v>43874</v>
      </c>
      <c r="P40695" t="s">
        <v>100157</v>
      </c>
      <c r="AS40695" s="96">
        <v>27101943</v>
      </c>
    </row>
    <row r="40696" spans="1:45" x14ac:dyDescent="0.3">
      <c r="A40696" s="90">
        <v>49619</v>
      </c>
      <c r="G40696" s="91" t="s">
        <v>102519</v>
      </c>
      <c r="H40696" s="95">
        <v>200438947001</v>
      </c>
      <c r="I40696" t="s">
        <v>38342</v>
      </c>
      <c r="L40696" t="s">
        <v>38344</v>
      </c>
      <c r="N40696" s="94" t="s">
        <v>38346</v>
      </c>
      <c r="O40696" t="s">
        <v>38232</v>
      </c>
      <c r="P40696" t="s">
        <v>100202</v>
      </c>
      <c r="AS40696" s="96">
        <v>27101943</v>
      </c>
    </row>
    <row r="40697" spans="1:45" x14ac:dyDescent="0.3">
      <c r="A40697" s="90">
        <v>49620</v>
      </c>
      <c r="G40697" s="91" t="s">
        <v>102504</v>
      </c>
      <c r="H40697" s="95">
        <v>3700722616</v>
      </c>
      <c r="I40697" t="s">
        <v>39016</v>
      </c>
      <c r="L40697" t="s">
        <v>44675</v>
      </c>
      <c r="N40697" s="94" t="s">
        <v>44677</v>
      </c>
      <c r="O40697" t="s">
        <v>41091</v>
      </c>
      <c r="P40697" t="s">
        <v>100157</v>
      </c>
      <c r="AS40697" s="96">
        <v>27101943</v>
      </c>
    </row>
    <row r="40698" spans="1:45" x14ac:dyDescent="0.3">
      <c r="A40698" s="90">
        <v>49621</v>
      </c>
      <c r="G40698" s="91" t="s">
        <v>71461</v>
      </c>
      <c r="H40698" s="95">
        <v>101945801</v>
      </c>
      <c r="I40698" t="s">
        <v>56615</v>
      </c>
      <c r="L40698" t="s">
        <v>56616</v>
      </c>
      <c r="N40698" s="94">
        <v>2435822456</v>
      </c>
      <c r="O40698" t="s">
        <v>56618</v>
      </c>
      <c r="P40698" t="s">
        <v>102789</v>
      </c>
      <c r="AS40698" s="96">
        <v>27101943</v>
      </c>
    </row>
    <row r="40699" spans="1:45" x14ac:dyDescent="0.3">
      <c r="A40699" s="90">
        <v>49622</v>
      </c>
      <c r="G40699" s="91" t="s">
        <v>71461</v>
      </c>
      <c r="H40699" s="95">
        <v>2300519248</v>
      </c>
      <c r="I40699" t="s">
        <v>81360</v>
      </c>
      <c r="L40699" t="s">
        <v>82083</v>
      </c>
      <c r="N40699" s="94">
        <v>2416262032</v>
      </c>
      <c r="O40699" t="s">
        <v>102790</v>
      </c>
      <c r="P40699" t="s">
        <v>102791</v>
      </c>
      <c r="AS40699" s="96">
        <v>27101943</v>
      </c>
    </row>
    <row r="40700" spans="1:45" x14ac:dyDescent="0.3">
      <c r="A40700" s="90">
        <v>49623</v>
      </c>
      <c r="G40700" s="91" t="s">
        <v>71461</v>
      </c>
      <c r="H40700" s="95">
        <v>200600678</v>
      </c>
      <c r="I40700" t="s">
        <v>43699</v>
      </c>
      <c r="L40700" t="s">
        <v>43702</v>
      </c>
      <c r="N40700" s="94" t="s">
        <v>43704</v>
      </c>
      <c r="O40700" t="s">
        <v>43705</v>
      </c>
      <c r="P40700" t="s">
        <v>100820</v>
      </c>
      <c r="AS40700" s="96">
        <v>27101943</v>
      </c>
    </row>
    <row r="40701" spans="1:45" x14ac:dyDescent="0.3">
      <c r="A40701" s="90">
        <v>49624</v>
      </c>
      <c r="G40701" s="91" t="s">
        <v>71461</v>
      </c>
      <c r="H40701" s="95">
        <v>2300519248</v>
      </c>
      <c r="I40701" t="s">
        <v>81360</v>
      </c>
      <c r="L40701" t="s">
        <v>82083</v>
      </c>
      <c r="N40701" s="94">
        <v>2416262032</v>
      </c>
      <c r="O40701" t="s">
        <v>102790</v>
      </c>
      <c r="P40701" t="s">
        <v>102791</v>
      </c>
      <c r="AS40701" s="96">
        <v>27101943</v>
      </c>
    </row>
    <row r="40702" spans="1:45" x14ac:dyDescent="0.3">
      <c r="A40702" s="90">
        <v>49625</v>
      </c>
      <c r="G40702" s="91" t="s">
        <v>102519</v>
      </c>
      <c r="H40702" s="95">
        <v>101945801</v>
      </c>
      <c r="I40702" t="s">
        <v>56615</v>
      </c>
      <c r="L40702" t="s">
        <v>56616</v>
      </c>
      <c r="N40702" s="94">
        <v>2435822456</v>
      </c>
      <c r="O40702" t="s">
        <v>56618</v>
      </c>
      <c r="P40702" t="s">
        <v>102789</v>
      </c>
      <c r="AS40702" s="96">
        <v>27101943</v>
      </c>
    </row>
    <row r="40703" spans="1:45" x14ac:dyDescent="0.3">
      <c r="A40703" s="90">
        <v>49626</v>
      </c>
      <c r="G40703" s="91" t="s">
        <v>102519</v>
      </c>
      <c r="H40703" s="95">
        <v>300797153</v>
      </c>
      <c r="I40703" t="s">
        <v>38196</v>
      </c>
      <c r="L40703" t="s">
        <v>38198</v>
      </c>
      <c r="N40703" s="94">
        <v>8723094</v>
      </c>
      <c r="O40703" t="s">
        <v>37770</v>
      </c>
      <c r="P40703" t="s">
        <v>98047</v>
      </c>
      <c r="AS40703" s="96">
        <v>27101943</v>
      </c>
    </row>
    <row r="40704" spans="1:45" x14ac:dyDescent="0.3">
      <c r="A40704" s="90">
        <v>49627</v>
      </c>
      <c r="G40704" s="91" t="s">
        <v>71461</v>
      </c>
      <c r="H40704" s="95">
        <v>1101358604</v>
      </c>
      <c r="I40704" t="s">
        <v>50894</v>
      </c>
      <c r="L40704" t="s">
        <v>50897</v>
      </c>
      <c r="N40704" s="94">
        <v>903755866</v>
      </c>
      <c r="O40704" t="s">
        <v>60234</v>
      </c>
      <c r="P40704" t="s">
        <v>97111</v>
      </c>
      <c r="AS40704" s="96">
        <v>27101943</v>
      </c>
    </row>
    <row r="40705" spans="1:45" x14ac:dyDescent="0.3">
      <c r="A40705" s="90">
        <v>49628</v>
      </c>
      <c r="G40705" s="91" t="s">
        <v>71461</v>
      </c>
      <c r="H40705" s="95">
        <v>300737411</v>
      </c>
      <c r="I40705" t="s">
        <v>38155</v>
      </c>
      <c r="L40705" t="s">
        <v>41630</v>
      </c>
      <c r="N40705" s="94" t="s">
        <v>41632</v>
      </c>
      <c r="O40705" t="s">
        <v>41091</v>
      </c>
      <c r="P40705" t="s">
        <v>99908</v>
      </c>
      <c r="AS40705" s="96">
        <v>27101943</v>
      </c>
    </row>
    <row r="40706" spans="1:45" x14ac:dyDescent="0.3">
      <c r="A40706" s="90">
        <v>49629</v>
      </c>
      <c r="G40706" s="91" t="s">
        <v>71461</v>
      </c>
      <c r="H40706" s="95">
        <v>301471355</v>
      </c>
      <c r="I40706" t="s">
        <v>38383</v>
      </c>
      <c r="L40706" t="s">
        <v>39577</v>
      </c>
      <c r="N40706" s="94" t="s">
        <v>38387</v>
      </c>
      <c r="O40706" t="s">
        <v>41272</v>
      </c>
      <c r="P40706" t="s">
        <v>99887</v>
      </c>
      <c r="AS40706" s="96">
        <v>27101943</v>
      </c>
    </row>
    <row r="40707" spans="1:45" x14ac:dyDescent="0.3">
      <c r="A40707" s="90">
        <v>49630</v>
      </c>
      <c r="G40707" s="91" t="s">
        <v>65461</v>
      </c>
      <c r="H40707" s="95">
        <v>200658396</v>
      </c>
      <c r="I40707" t="s">
        <v>38739</v>
      </c>
      <c r="L40707" t="s">
        <v>38741</v>
      </c>
      <c r="N40707" s="94" t="s">
        <v>38743</v>
      </c>
      <c r="O40707" t="s">
        <v>102792</v>
      </c>
      <c r="P40707" t="s">
        <v>102793</v>
      </c>
      <c r="AS40707" s="96">
        <v>27101943</v>
      </c>
    </row>
    <row r="40708" spans="1:45" x14ac:dyDescent="0.3">
      <c r="A40708" s="90">
        <v>49631</v>
      </c>
      <c r="G40708" s="91" t="s">
        <v>74595</v>
      </c>
      <c r="H40708" s="95">
        <v>3603212923</v>
      </c>
      <c r="I40708" t="s">
        <v>44570</v>
      </c>
      <c r="L40708" t="s">
        <v>44572</v>
      </c>
      <c r="N40708" s="94" t="s">
        <v>44573</v>
      </c>
      <c r="O40708" t="s">
        <v>44574</v>
      </c>
      <c r="P40708" t="s">
        <v>100237</v>
      </c>
      <c r="AS40708" s="96">
        <v>27101943</v>
      </c>
    </row>
    <row r="40709" spans="1:45" x14ac:dyDescent="0.3">
      <c r="A40709" s="90">
        <v>49632</v>
      </c>
      <c r="G40709" s="91" t="s">
        <v>71461</v>
      </c>
      <c r="H40709" s="95">
        <v>3900831450</v>
      </c>
      <c r="I40709" t="s">
        <v>54698</v>
      </c>
      <c r="L40709" t="s">
        <v>43459</v>
      </c>
      <c r="N40709" s="94">
        <v>663766060</v>
      </c>
      <c r="O40709" t="s">
        <v>40323</v>
      </c>
      <c r="P40709" t="s">
        <v>97015</v>
      </c>
      <c r="AS40709" s="96">
        <v>27101943</v>
      </c>
    </row>
    <row r="40710" spans="1:45" x14ac:dyDescent="0.3">
      <c r="A40710" s="90">
        <v>49633</v>
      </c>
      <c r="G40710" s="91" t="s">
        <v>102519</v>
      </c>
      <c r="H40710" s="95">
        <v>312219076</v>
      </c>
      <c r="I40710" t="s">
        <v>40260</v>
      </c>
      <c r="L40710" t="s">
        <v>40262</v>
      </c>
      <c r="N40710" s="94">
        <v>2836201410</v>
      </c>
      <c r="O40710" t="s">
        <v>40264</v>
      </c>
      <c r="P40710" t="s">
        <v>100181</v>
      </c>
      <c r="AS40710" s="96">
        <v>27101943</v>
      </c>
    </row>
    <row r="40711" spans="1:45" x14ac:dyDescent="0.3">
      <c r="A40711" s="90">
        <v>49634</v>
      </c>
      <c r="G40711" s="91" t="s">
        <v>102519</v>
      </c>
      <c r="H40711" s="95">
        <v>200114893</v>
      </c>
      <c r="I40711" t="s">
        <v>42741</v>
      </c>
      <c r="L40711" t="s">
        <v>42743</v>
      </c>
      <c r="N40711" s="94">
        <v>2253743372</v>
      </c>
      <c r="O40711" t="s">
        <v>42832</v>
      </c>
      <c r="P40711" t="s">
        <v>100580</v>
      </c>
      <c r="AS40711" s="96">
        <v>27101943</v>
      </c>
    </row>
    <row r="40712" spans="1:45" x14ac:dyDescent="0.3">
      <c r="A40712" s="90">
        <v>49635</v>
      </c>
      <c r="G40712" s="91" t="s">
        <v>102504</v>
      </c>
      <c r="H40712" s="95">
        <v>2300795022</v>
      </c>
      <c r="I40712" t="s">
        <v>46629</v>
      </c>
      <c r="L40712" t="s">
        <v>46631</v>
      </c>
      <c r="N40712" s="94">
        <v>2223952295</v>
      </c>
      <c r="O40712" t="s">
        <v>102794</v>
      </c>
      <c r="P40712" t="s">
        <v>102795</v>
      </c>
      <c r="AS40712" s="96">
        <v>27101943</v>
      </c>
    </row>
    <row r="40713" spans="1:45" x14ac:dyDescent="0.3">
      <c r="A40713" s="90">
        <v>49636</v>
      </c>
      <c r="G40713" s="91" t="s">
        <v>74595</v>
      </c>
      <c r="H40713" s="95">
        <v>301785224</v>
      </c>
      <c r="I40713" t="s">
        <v>39519</v>
      </c>
      <c r="L40713" t="s">
        <v>39521</v>
      </c>
      <c r="N40713" s="94">
        <v>8232844</v>
      </c>
      <c r="O40713" t="s">
        <v>43118</v>
      </c>
      <c r="P40713" t="s">
        <v>100254</v>
      </c>
      <c r="AS40713" s="96">
        <v>27101943</v>
      </c>
    </row>
    <row r="40714" spans="1:45" x14ac:dyDescent="0.3">
      <c r="A40714" s="90">
        <v>49637</v>
      </c>
      <c r="G40714" s="91" t="s">
        <v>74595</v>
      </c>
      <c r="H40714" s="95">
        <v>3700337163</v>
      </c>
      <c r="I40714" t="s">
        <v>44843</v>
      </c>
      <c r="L40714" t="s">
        <v>44845</v>
      </c>
      <c r="N40714" s="94" t="s">
        <v>100489</v>
      </c>
      <c r="O40714" t="s">
        <v>100490</v>
      </c>
      <c r="P40714" t="s">
        <v>100491</v>
      </c>
      <c r="AS40714" s="96">
        <v>27101943</v>
      </c>
    </row>
    <row r="40715" spans="1:45" x14ac:dyDescent="0.3">
      <c r="A40715" s="90">
        <v>49638</v>
      </c>
      <c r="G40715" s="91" t="s">
        <v>71461</v>
      </c>
      <c r="H40715" s="95">
        <v>800453898</v>
      </c>
      <c r="I40715" t="s">
        <v>49368</v>
      </c>
      <c r="L40715" t="s">
        <v>102796</v>
      </c>
      <c r="N40715" s="94" t="s">
        <v>50092</v>
      </c>
      <c r="O40715" t="s">
        <v>47488</v>
      </c>
      <c r="P40715" t="s">
        <v>102797</v>
      </c>
      <c r="AS40715" s="96">
        <v>27101943</v>
      </c>
    </row>
    <row r="40716" spans="1:45" x14ac:dyDescent="0.3">
      <c r="A40716" s="90">
        <v>49639</v>
      </c>
      <c r="G40716" s="91" t="s">
        <v>65461</v>
      </c>
      <c r="H40716" s="95">
        <v>3901259885</v>
      </c>
      <c r="I40716" t="s">
        <v>66584</v>
      </c>
      <c r="L40716" t="s">
        <v>66586</v>
      </c>
      <c r="N40716" s="94" t="s">
        <v>66588</v>
      </c>
      <c r="O40716" t="s">
        <v>41654</v>
      </c>
      <c r="P40716" t="s">
        <v>98592</v>
      </c>
      <c r="AS40716" s="96">
        <v>27101943</v>
      </c>
    </row>
    <row r="40717" spans="1:45" x14ac:dyDescent="0.3">
      <c r="A40717" s="90">
        <v>49640</v>
      </c>
      <c r="G40717" s="91" t="s">
        <v>65461</v>
      </c>
      <c r="H40717" s="95">
        <v>2300690887</v>
      </c>
      <c r="I40717" t="s">
        <v>46802</v>
      </c>
      <c r="L40717" t="s">
        <v>70196</v>
      </c>
      <c r="N40717" s="94">
        <v>2413902859</v>
      </c>
      <c r="O40717" t="s">
        <v>41549</v>
      </c>
      <c r="P40717" t="s">
        <v>102798</v>
      </c>
      <c r="AS40717" s="96">
        <v>27101943</v>
      </c>
    </row>
    <row r="40718" spans="1:45" x14ac:dyDescent="0.3">
      <c r="A40718" s="90">
        <v>49641</v>
      </c>
      <c r="G40718" s="91" t="s">
        <v>102519</v>
      </c>
      <c r="H40718" s="95">
        <v>800336270</v>
      </c>
      <c r="I40718" t="s">
        <v>49970</v>
      </c>
      <c r="L40718" t="s">
        <v>100082</v>
      </c>
      <c r="N40718" s="94">
        <v>22</v>
      </c>
      <c r="O40718" t="s">
        <v>100083</v>
      </c>
      <c r="P40718" t="s">
        <v>100084</v>
      </c>
      <c r="AS40718" s="96">
        <v>27101943</v>
      </c>
    </row>
    <row r="40719" spans="1:45" x14ac:dyDescent="0.3">
      <c r="A40719" s="90">
        <v>49642</v>
      </c>
      <c r="G40719" s="91" t="s">
        <v>102519</v>
      </c>
      <c r="H40719" s="95">
        <v>2500298765</v>
      </c>
      <c r="I40719" t="s">
        <v>43392</v>
      </c>
      <c r="L40719" t="s">
        <v>43394</v>
      </c>
      <c r="N40719" s="94">
        <v>2113728801</v>
      </c>
      <c r="O40719" t="s">
        <v>46893</v>
      </c>
      <c r="P40719" t="s">
        <v>100801</v>
      </c>
      <c r="AS40719" s="96">
        <v>27101943</v>
      </c>
    </row>
    <row r="40720" spans="1:45" x14ac:dyDescent="0.3">
      <c r="A40720" s="90">
        <v>49643</v>
      </c>
      <c r="G40720" s="91" t="s">
        <v>102519</v>
      </c>
      <c r="H40720" s="95">
        <v>303590848001</v>
      </c>
      <c r="I40720" t="s">
        <v>46369</v>
      </c>
      <c r="L40720" t="s">
        <v>46371</v>
      </c>
      <c r="N40720" s="94">
        <v>2203570095</v>
      </c>
      <c r="O40720" t="s">
        <v>46372</v>
      </c>
      <c r="P40720" t="s">
        <v>97201</v>
      </c>
      <c r="AS40720" s="96">
        <v>27101943</v>
      </c>
    </row>
    <row r="40721" spans="1:45" x14ac:dyDescent="0.3">
      <c r="A40721" s="90">
        <v>49644</v>
      </c>
      <c r="G40721" s="91" t="s">
        <v>74595</v>
      </c>
      <c r="H40721" s="95">
        <v>3603212923</v>
      </c>
      <c r="I40721" t="s">
        <v>44570</v>
      </c>
      <c r="L40721" t="s">
        <v>44572</v>
      </c>
      <c r="N40721" s="94" t="s">
        <v>44573</v>
      </c>
      <c r="O40721" t="s">
        <v>44574</v>
      </c>
      <c r="P40721" t="s">
        <v>100237</v>
      </c>
      <c r="AS40721" s="96">
        <v>27101943</v>
      </c>
    </row>
    <row r="40722" spans="1:45" x14ac:dyDescent="0.3">
      <c r="A40722" s="90">
        <v>49645</v>
      </c>
      <c r="G40722" s="91" t="s">
        <v>74595</v>
      </c>
      <c r="H40722" s="95">
        <v>3700337163</v>
      </c>
      <c r="I40722" t="s">
        <v>44843</v>
      </c>
      <c r="L40722" t="s">
        <v>44845</v>
      </c>
      <c r="N40722" s="94" t="s">
        <v>100489</v>
      </c>
      <c r="O40722" t="s">
        <v>100490</v>
      </c>
      <c r="P40722" t="s">
        <v>100491</v>
      </c>
      <c r="AS40722" s="96">
        <v>27101943</v>
      </c>
    </row>
    <row r="40723" spans="1:45" x14ac:dyDescent="0.3">
      <c r="A40723" s="90">
        <v>49646</v>
      </c>
      <c r="G40723" s="91" t="s">
        <v>65461</v>
      </c>
      <c r="H40723" s="95">
        <v>301442146</v>
      </c>
      <c r="I40723" t="s">
        <v>38712</v>
      </c>
      <c r="L40723" t="s">
        <v>39386</v>
      </c>
      <c r="N40723" s="94">
        <v>2873024500</v>
      </c>
      <c r="O40723" t="s">
        <v>39387</v>
      </c>
      <c r="P40723" t="s">
        <v>99974</v>
      </c>
      <c r="AS40723" s="96">
        <v>27101943</v>
      </c>
    </row>
    <row r="40724" spans="1:45" x14ac:dyDescent="0.3">
      <c r="A40724" s="90">
        <v>49647</v>
      </c>
      <c r="G40724" s="91" t="s">
        <v>102519</v>
      </c>
      <c r="H40724" s="95">
        <v>101416734</v>
      </c>
      <c r="I40724" t="s">
        <v>47683</v>
      </c>
      <c r="L40724" t="s">
        <v>47685</v>
      </c>
      <c r="N40724" s="94" t="s">
        <v>47687</v>
      </c>
      <c r="O40724" t="s">
        <v>46856</v>
      </c>
      <c r="P40724" t="s">
        <v>97231</v>
      </c>
      <c r="AS40724" s="96">
        <v>27101943</v>
      </c>
    </row>
    <row r="40725" spans="1:45" x14ac:dyDescent="0.3">
      <c r="A40725" s="90">
        <v>49648</v>
      </c>
      <c r="G40725" s="91" t="s">
        <v>102504</v>
      </c>
      <c r="H40725" s="95">
        <v>1300810790</v>
      </c>
      <c r="I40725" t="s">
        <v>38105</v>
      </c>
      <c r="L40725" t="s">
        <v>38107</v>
      </c>
      <c r="N40725" s="94">
        <v>7536101012</v>
      </c>
      <c r="O40725" t="s">
        <v>44291</v>
      </c>
      <c r="P40725" t="s">
        <v>102799</v>
      </c>
      <c r="AS40725" s="96">
        <v>27101943</v>
      </c>
    </row>
    <row r="40726" spans="1:45" x14ac:dyDescent="0.3">
      <c r="A40726" s="90">
        <v>49649</v>
      </c>
      <c r="G40726" s="91" t="s">
        <v>74595</v>
      </c>
      <c r="H40726" s="95">
        <v>301785224</v>
      </c>
      <c r="I40726" t="s">
        <v>39519</v>
      </c>
      <c r="L40726" t="s">
        <v>39521</v>
      </c>
      <c r="N40726" s="94">
        <v>8232844</v>
      </c>
      <c r="O40726" t="s">
        <v>43118</v>
      </c>
      <c r="P40726" t="s">
        <v>100254</v>
      </c>
      <c r="AS40726" s="96">
        <v>27101943</v>
      </c>
    </row>
    <row r="40727" spans="1:45" x14ac:dyDescent="0.3">
      <c r="A40727" s="90">
        <v>49650</v>
      </c>
      <c r="G40727" s="91" t="s">
        <v>65461</v>
      </c>
      <c r="H40727" s="95">
        <v>3502358041</v>
      </c>
      <c r="I40727" t="s">
        <v>102800</v>
      </c>
      <c r="L40727" t="s">
        <v>102801</v>
      </c>
      <c r="N40727" s="94">
        <v>0</v>
      </c>
      <c r="O40727" t="s">
        <v>102802</v>
      </c>
      <c r="P40727" t="s">
        <v>102803</v>
      </c>
      <c r="AS40727" s="96">
        <v>27101943</v>
      </c>
    </row>
    <row r="40728" spans="1:45" x14ac:dyDescent="0.3">
      <c r="A40728" s="90">
        <v>49651</v>
      </c>
      <c r="G40728" s="91" t="s">
        <v>65461</v>
      </c>
      <c r="H40728" s="95">
        <v>2500298765</v>
      </c>
      <c r="I40728" t="s">
        <v>43392</v>
      </c>
      <c r="L40728" t="s">
        <v>43394</v>
      </c>
      <c r="N40728" s="94">
        <v>2113728801</v>
      </c>
      <c r="O40728" t="s">
        <v>49831</v>
      </c>
      <c r="P40728" t="s">
        <v>100824</v>
      </c>
      <c r="AS40728" s="96">
        <v>27101943</v>
      </c>
    </row>
    <row r="40729" spans="1:45" x14ac:dyDescent="0.3">
      <c r="A40729" s="90">
        <v>49652</v>
      </c>
      <c r="G40729" s="91" t="s">
        <v>102519</v>
      </c>
      <c r="H40729" s="95">
        <v>3603116200</v>
      </c>
      <c r="I40729" t="s">
        <v>58670</v>
      </c>
      <c r="L40729" t="s">
        <v>58672</v>
      </c>
      <c r="N40729" s="94" t="s">
        <v>58674</v>
      </c>
      <c r="O40729" t="s">
        <v>58675</v>
      </c>
      <c r="P40729" t="s">
        <v>102804</v>
      </c>
      <c r="AS40729" s="96">
        <v>27101943</v>
      </c>
    </row>
    <row r="40730" spans="1:45" x14ac:dyDescent="0.3">
      <c r="A40730" s="90">
        <v>49653</v>
      </c>
      <c r="G40730" s="91" t="s">
        <v>102519</v>
      </c>
      <c r="H40730" s="95">
        <v>101125340</v>
      </c>
      <c r="I40730" t="s">
        <v>40712</v>
      </c>
      <c r="L40730" t="s">
        <v>45258</v>
      </c>
      <c r="N40730" s="94">
        <v>2438812111</v>
      </c>
      <c r="O40730" t="s">
        <v>45487</v>
      </c>
      <c r="P40730" t="s">
        <v>99900</v>
      </c>
      <c r="AS40730" s="96">
        <v>27101943</v>
      </c>
    </row>
    <row r="40731" spans="1:45" x14ac:dyDescent="0.3">
      <c r="A40731" s="90">
        <v>49654</v>
      </c>
      <c r="G40731" s="91" t="s">
        <v>74595</v>
      </c>
      <c r="H40731" s="95">
        <v>400124881</v>
      </c>
      <c r="I40731" t="s">
        <v>73419</v>
      </c>
      <c r="L40731" t="s">
        <v>73420</v>
      </c>
      <c r="N40731" s="94" t="s">
        <v>73422</v>
      </c>
      <c r="O40731" t="s">
        <v>73423</v>
      </c>
      <c r="P40731" t="s">
        <v>101126</v>
      </c>
      <c r="AS40731" s="96">
        <v>27101943</v>
      </c>
    </row>
    <row r="40732" spans="1:45" x14ac:dyDescent="0.3">
      <c r="A40732" s="90">
        <v>49655</v>
      </c>
      <c r="G40732" s="91" t="s">
        <v>74595</v>
      </c>
      <c r="H40732" s="95">
        <v>400124881</v>
      </c>
      <c r="I40732" t="s">
        <v>73419</v>
      </c>
      <c r="L40732" t="s">
        <v>73420</v>
      </c>
      <c r="N40732" s="94" t="s">
        <v>73422</v>
      </c>
      <c r="O40732" t="s">
        <v>73423</v>
      </c>
      <c r="P40732" t="s">
        <v>101126</v>
      </c>
      <c r="AS40732" s="96">
        <v>27101943</v>
      </c>
    </row>
    <row r="40733" spans="1:45" x14ac:dyDescent="0.3">
      <c r="A40733" s="90">
        <v>49656</v>
      </c>
      <c r="G40733" s="91" t="s">
        <v>65461</v>
      </c>
      <c r="H40733" s="95">
        <v>3502358041</v>
      </c>
      <c r="I40733" t="s">
        <v>102800</v>
      </c>
      <c r="L40733" t="s">
        <v>102801</v>
      </c>
      <c r="N40733" s="94">
        <v>0</v>
      </c>
      <c r="O40733" t="s">
        <v>102802</v>
      </c>
      <c r="P40733" t="s">
        <v>102803</v>
      </c>
      <c r="AS40733" s="96">
        <v>27101943</v>
      </c>
    </row>
    <row r="40734" spans="1:45" x14ac:dyDescent="0.3">
      <c r="A40734" s="90">
        <v>49657</v>
      </c>
      <c r="G40734" s="91" t="s">
        <v>65461</v>
      </c>
      <c r="H40734" s="95">
        <v>310147080001</v>
      </c>
      <c r="I40734" t="s">
        <v>52821</v>
      </c>
      <c r="L40734" t="s">
        <v>52822</v>
      </c>
      <c r="N40734" s="94">
        <v>2837700210</v>
      </c>
      <c r="O40734" t="s">
        <v>37770</v>
      </c>
      <c r="P40734" t="s">
        <v>99935</v>
      </c>
      <c r="AS40734" s="96">
        <v>27101943</v>
      </c>
    </row>
    <row r="40735" spans="1:45" x14ac:dyDescent="0.3">
      <c r="A40735" s="90">
        <v>49658</v>
      </c>
      <c r="G40735" s="91" t="s">
        <v>65461</v>
      </c>
      <c r="H40735" s="95">
        <v>2301131465</v>
      </c>
      <c r="I40735" t="s">
        <v>59524</v>
      </c>
      <c r="L40735" t="s">
        <v>68845</v>
      </c>
      <c r="N40735" s="94">
        <v>91944390505</v>
      </c>
      <c r="O40735" t="s">
        <v>68846</v>
      </c>
      <c r="P40735" t="s">
        <v>102805</v>
      </c>
      <c r="AS40735" s="96">
        <v>27101943</v>
      </c>
    </row>
    <row r="40736" spans="1:45" x14ac:dyDescent="0.3">
      <c r="A40736" s="90">
        <v>49659</v>
      </c>
      <c r="G40736" s="91" t="s">
        <v>65461</v>
      </c>
      <c r="H40736" s="95">
        <v>102045289</v>
      </c>
      <c r="I40736" t="s">
        <v>42813</v>
      </c>
      <c r="L40736" t="s">
        <v>42814</v>
      </c>
      <c r="N40736" s="94" t="s">
        <v>102806</v>
      </c>
      <c r="O40736" t="s">
        <v>42817</v>
      </c>
      <c r="P40736" t="s">
        <v>96804</v>
      </c>
      <c r="AS40736" s="96">
        <v>27101943</v>
      </c>
    </row>
    <row r="40737" spans="1:45" x14ac:dyDescent="0.3">
      <c r="A40737" s="90">
        <v>49660</v>
      </c>
      <c r="G40737" s="91" t="s">
        <v>102519</v>
      </c>
      <c r="H40737" s="95">
        <v>300797153</v>
      </c>
      <c r="I40737" t="s">
        <v>38196</v>
      </c>
      <c r="L40737" t="s">
        <v>38198</v>
      </c>
      <c r="N40737" s="94">
        <v>8723094</v>
      </c>
      <c r="O40737" t="s">
        <v>37770</v>
      </c>
      <c r="P40737" t="s">
        <v>98047</v>
      </c>
      <c r="AS40737" s="96">
        <v>27101943</v>
      </c>
    </row>
    <row r="40738" spans="1:45" x14ac:dyDescent="0.3">
      <c r="A40738" s="90">
        <v>49661</v>
      </c>
      <c r="G40738" s="91" t="s">
        <v>102519</v>
      </c>
      <c r="H40738" s="95">
        <v>200114893</v>
      </c>
      <c r="I40738" t="s">
        <v>42741</v>
      </c>
      <c r="L40738" t="s">
        <v>42743</v>
      </c>
      <c r="N40738" s="94">
        <v>2253743372</v>
      </c>
      <c r="O40738" t="s">
        <v>42832</v>
      </c>
      <c r="P40738" t="s">
        <v>100580</v>
      </c>
      <c r="AS40738" s="96">
        <v>27101943</v>
      </c>
    </row>
    <row r="40739" spans="1:45" x14ac:dyDescent="0.3">
      <c r="A40739" s="90">
        <v>49662</v>
      </c>
      <c r="G40739" s="91" t="s">
        <v>102519</v>
      </c>
      <c r="H40739" s="95">
        <v>200114893</v>
      </c>
      <c r="I40739" t="s">
        <v>42741</v>
      </c>
      <c r="L40739" t="s">
        <v>42743</v>
      </c>
      <c r="N40739" s="94">
        <v>2253743372</v>
      </c>
      <c r="O40739" t="s">
        <v>42832</v>
      </c>
      <c r="P40739" t="s">
        <v>100580</v>
      </c>
      <c r="AS40739" s="96">
        <v>27101943</v>
      </c>
    </row>
    <row r="40740" spans="1:45" x14ac:dyDescent="0.3">
      <c r="A40740" s="90">
        <v>49663</v>
      </c>
      <c r="G40740" s="91" t="s">
        <v>74595</v>
      </c>
      <c r="H40740" s="95">
        <v>302543066</v>
      </c>
      <c r="I40740" t="s">
        <v>46814</v>
      </c>
      <c r="L40740" t="s">
        <v>66625</v>
      </c>
      <c r="N40740" s="94" t="s">
        <v>46818</v>
      </c>
      <c r="O40740" t="s">
        <v>46819</v>
      </c>
      <c r="P40740" t="s">
        <v>102807</v>
      </c>
      <c r="AS40740" s="96">
        <v>27101943</v>
      </c>
    </row>
    <row r="40741" spans="1:45" x14ac:dyDescent="0.3">
      <c r="A40741" s="90">
        <v>49664</v>
      </c>
      <c r="G40741" s="91" t="s">
        <v>102504</v>
      </c>
      <c r="H40741" s="95">
        <v>301471355</v>
      </c>
      <c r="I40741" t="s">
        <v>38383</v>
      </c>
      <c r="L40741" t="s">
        <v>38385</v>
      </c>
      <c r="N40741" s="94" t="s">
        <v>38387</v>
      </c>
      <c r="O40741" t="s">
        <v>37770</v>
      </c>
      <c r="P40741" t="s">
        <v>96811</v>
      </c>
      <c r="AS40741" s="96">
        <v>27101943</v>
      </c>
    </row>
    <row r="40742" spans="1:45" x14ac:dyDescent="0.3">
      <c r="A40742" s="90">
        <v>49665</v>
      </c>
      <c r="G40742" s="91" t="s">
        <v>65461</v>
      </c>
      <c r="H40742" s="95">
        <v>301442146</v>
      </c>
      <c r="I40742" t="s">
        <v>38712</v>
      </c>
      <c r="L40742" t="s">
        <v>39386</v>
      </c>
      <c r="N40742" s="94">
        <v>2873024500</v>
      </c>
      <c r="O40742" t="s">
        <v>39387</v>
      </c>
      <c r="P40742" t="s">
        <v>99974</v>
      </c>
      <c r="AS40742" s="96">
        <v>27101943</v>
      </c>
    </row>
    <row r="40743" spans="1:45" x14ac:dyDescent="0.3">
      <c r="A40743" s="90">
        <v>49666</v>
      </c>
      <c r="G40743" s="91" t="s">
        <v>102519</v>
      </c>
      <c r="H40743" s="95">
        <v>312219076</v>
      </c>
      <c r="I40743" t="s">
        <v>40260</v>
      </c>
      <c r="L40743" t="s">
        <v>40262</v>
      </c>
      <c r="N40743" s="94">
        <v>2836201410</v>
      </c>
      <c r="O40743" t="s">
        <v>40264</v>
      </c>
      <c r="P40743" t="s">
        <v>100181</v>
      </c>
      <c r="AS40743" s="96">
        <v>27101943</v>
      </c>
    </row>
    <row r="40744" spans="1:45" x14ac:dyDescent="0.3">
      <c r="A40744" s="90">
        <v>49667</v>
      </c>
      <c r="G40744" s="91" t="s">
        <v>102504</v>
      </c>
      <c r="H40744" s="95">
        <v>300784676</v>
      </c>
      <c r="I40744" t="s">
        <v>42772</v>
      </c>
      <c r="L40744" t="s">
        <v>44470</v>
      </c>
      <c r="N40744" s="94" t="s">
        <v>44472</v>
      </c>
      <c r="O40744" t="s">
        <v>61035</v>
      </c>
      <c r="P40744" t="s">
        <v>102808</v>
      </c>
      <c r="AS40744" s="96">
        <v>27101943</v>
      </c>
    </row>
    <row r="40745" spans="1:45" x14ac:dyDescent="0.3">
      <c r="A40745" s="90">
        <v>49668</v>
      </c>
      <c r="G40745" s="91" t="s">
        <v>74595</v>
      </c>
      <c r="H40745" s="95">
        <v>800339345</v>
      </c>
      <c r="I40745" t="s">
        <v>41308</v>
      </c>
      <c r="L40745" t="s">
        <v>55227</v>
      </c>
      <c r="N40745" s="94" t="s">
        <v>102809</v>
      </c>
      <c r="O40745" t="s">
        <v>41674</v>
      </c>
      <c r="P40745" t="s">
        <v>102810</v>
      </c>
      <c r="AS40745" s="96">
        <v>27101943</v>
      </c>
    </row>
    <row r="40746" spans="1:45" x14ac:dyDescent="0.3">
      <c r="A40746" s="90">
        <v>49669</v>
      </c>
      <c r="G40746" s="91" t="s">
        <v>74595</v>
      </c>
      <c r="H40746" s="95">
        <v>400124881</v>
      </c>
      <c r="I40746" t="s">
        <v>73419</v>
      </c>
      <c r="L40746" t="s">
        <v>73420</v>
      </c>
      <c r="N40746" s="94" t="s">
        <v>73422</v>
      </c>
      <c r="O40746" t="s">
        <v>73423</v>
      </c>
      <c r="P40746" t="s">
        <v>101126</v>
      </c>
      <c r="AS40746" s="96">
        <v>27101943</v>
      </c>
    </row>
    <row r="40747" spans="1:45" x14ac:dyDescent="0.3">
      <c r="A40747" s="90">
        <v>49670</v>
      </c>
      <c r="G40747" s="91" t="s">
        <v>71461</v>
      </c>
      <c r="H40747" s="95">
        <v>300737411</v>
      </c>
      <c r="I40747" t="s">
        <v>38155</v>
      </c>
      <c r="L40747" t="s">
        <v>41630</v>
      </c>
      <c r="N40747" s="94" t="s">
        <v>41632</v>
      </c>
      <c r="O40747" t="s">
        <v>41091</v>
      </c>
      <c r="P40747" t="s">
        <v>99908</v>
      </c>
      <c r="AS40747" s="96">
        <v>27101943</v>
      </c>
    </row>
    <row r="40748" spans="1:45" x14ac:dyDescent="0.3">
      <c r="A40748" s="90">
        <v>49671</v>
      </c>
      <c r="G40748" s="91" t="s">
        <v>65461</v>
      </c>
      <c r="H40748" s="95">
        <v>301442146</v>
      </c>
      <c r="I40748" t="s">
        <v>38712</v>
      </c>
      <c r="L40748" t="s">
        <v>39386</v>
      </c>
      <c r="N40748" s="94">
        <v>2873024500</v>
      </c>
      <c r="O40748" t="s">
        <v>39387</v>
      </c>
      <c r="P40748" t="s">
        <v>99974</v>
      </c>
      <c r="AS40748" s="96">
        <v>27101943</v>
      </c>
    </row>
    <row r="40749" spans="1:45" x14ac:dyDescent="0.3">
      <c r="A40749" s="90">
        <v>49672</v>
      </c>
      <c r="G40749" s="91" t="s">
        <v>65461</v>
      </c>
      <c r="H40749" s="95">
        <v>301442146</v>
      </c>
      <c r="I40749" t="s">
        <v>38712</v>
      </c>
      <c r="L40749" t="s">
        <v>39386</v>
      </c>
      <c r="N40749" s="94">
        <v>2873024500</v>
      </c>
      <c r="O40749" t="s">
        <v>39387</v>
      </c>
      <c r="P40749" t="s">
        <v>99974</v>
      </c>
      <c r="AS40749" s="96">
        <v>27101943</v>
      </c>
    </row>
    <row r="40750" spans="1:45" x14ac:dyDescent="0.3">
      <c r="A40750" s="90">
        <v>49673</v>
      </c>
      <c r="G40750" s="91" t="s">
        <v>65461</v>
      </c>
      <c r="H40750" s="95">
        <v>301442146</v>
      </c>
      <c r="I40750" t="s">
        <v>38712</v>
      </c>
      <c r="L40750" t="s">
        <v>39386</v>
      </c>
      <c r="N40750" s="94">
        <v>2873024500</v>
      </c>
      <c r="O40750" t="s">
        <v>39387</v>
      </c>
      <c r="P40750" t="s">
        <v>99974</v>
      </c>
      <c r="AS40750" s="96">
        <v>27101943</v>
      </c>
    </row>
    <row r="40751" spans="1:45" x14ac:dyDescent="0.3">
      <c r="A40751" s="90">
        <v>49674</v>
      </c>
      <c r="G40751" s="91" t="s">
        <v>65461</v>
      </c>
      <c r="H40751" s="95">
        <v>700826659</v>
      </c>
      <c r="I40751" t="s">
        <v>101040</v>
      </c>
      <c r="L40751" t="s">
        <v>102811</v>
      </c>
      <c r="N40751" s="94">
        <v>842263966501</v>
      </c>
      <c r="O40751" t="s">
        <v>102812</v>
      </c>
      <c r="P40751" t="s">
        <v>102813</v>
      </c>
      <c r="AS40751" s="96">
        <v>27101943</v>
      </c>
    </row>
    <row r="40752" spans="1:45" x14ac:dyDescent="0.3">
      <c r="A40752" s="90">
        <v>49675</v>
      </c>
      <c r="G40752" s="91" t="s">
        <v>102519</v>
      </c>
      <c r="H40752" s="95">
        <v>1801449166</v>
      </c>
      <c r="I40752" t="s">
        <v>49102</v>
      </c>
      <c r="L40752" t="s">
        <v>40321</v>
      </c>
      <c r="N40752" s="94">
        <v>2923868096</v>
      </c>
      <c r="O40752" t="s">
        <v>59190</v>
      </c>
      <c r="P40752" t="s">
        <v>97015</v>
      </c>
      <c r="AS40752" s="96">
        <v>27101943</v>
      </c>
    </row>
    <row r="40753" spans="1:45" x14ac:dyDescent="0.3">
      <c r="A40753" s="90">
        <v>49676</v>
      </c>
      <c r="G40753" s="91" t="s">
        <v>102519</v>
      </c>
      <c r="H40753" s="95">
        <v>2700638514</v>
      </c>
      <c r="I40753" t="s">
        <v>46243</v>
      </c>
      <c r="L40753" t="s">
        <v>60678</v>
      </c>
      <c r="N40753" s="94">
        <v>437959250</v>
      </c>
      <c r="O40753" t="s">
        <v>4739</v>
      </c>
      <c r="P40753" t="s">
        <v>101047</v>
      </c>
      <c r="AS40753" s="96">
        <v>27101943</v>
      </c>
    </row>
    <row r="40754" spans="1:45" x14ac:dyDescent="0.3">
      <c r="A40754" s="90">
        <v>49677</v>
      </c>
      <c r="G40754" s="91" t="s">
        <v>74595</v>
      </c>
      <c r="H40754" s="95">
        <v>800339345</v>
      </c>
      <c r="I40754" t="s">
        <v>41308</v>
      </c>
      <c r="L40754" t="s">
        <v>55227</v>
      </c>
      <c r="N40754" s="94" t="s">
        <v>102809</v>
      </c>
      <c r="O40754" t="s">
        <v>41674</v>
      </c>
      <c r="P40754" t="s">
        <v>102810</v>
      </c>
      <c r="AS40754" s="96">
        <v>27101943</v>
      </c>
    </row>
    <row r="40755" spans="1:45" x14ac:dyDescent="0.3">
      <c r="A40755" s="90">
        <v>49678</v>
      </c>
      <c r="G40755" s="91" t="s">
        <v>71461</v>
      </c>
      <c r="H40755" s="95">
        <v>2500545679</v>
      </c>
      <c r="I40755" t="s">
        <v>43474</v>
      </c>
      <c r="L40755" t="s">
        <v>43476</v>
      </c>
      <c r="N40755" s="94">
        <v>2113592730</v>
      </c>
      <c r="O40755" t="s">
        <v>46893</v>
      </c>
      <c r="P40755" t="s">
        <v>102814</v>
      </c>
      <c r="AS40755" s="96">
        <v>27101943</v>
      </c>
    </row>
    <row r="40756" spans="1:45" x14ac:dyDescent="0.3">
      <c r="A40756" s="90">
        <v>49679</v>
      </c>
      <c r="G40756" s="91" t="s">
        <v>71461</v>
      </c>
      <c r="H40756" s="95">
        <v>400485408</v>
      </c>
      <c r="I40756" t="s">
        <v>37931</v>
      </c>
      <c r="L40756" t="s">
        <v>37933</v>
      </c>
      <c r="N40756" s="94" t="s">
        <v>37935</v>
      </c>
      <c r="O40756" t="s">
        <v>50138</v>
      </c>
      <c r="P40756" t="s">
        <v>100204</v>
      </c>
      <c r="AS40756" s="96">
        <v>27101943</v>
      </c>
    </row>
    <row r="40757" spans="1:45" x14ac:dyDescent="0.3">
      <c r="A40757" s="90">
        <v>49680</v>
      </c>
      <c r="G40757" s="91" t="s">
        <v>65461</v>
      </c>
      <c r="H40757" s="95">
        <v>301442146</v>
      </c>
      <c r="I40757" t="s">
        <v>38712</v>
      </c>
      <c r="L40757" t="s">
        <v>39386</v>
      </c>
      <c r="N40757" s="94">
        <v>2873024500</v>
      </c>
      <c r="O40757" t="s">
        <v>39387</v>
      </c>
      <c r="P40757" t="s">
        <v>99974</v>
      </c>
      <c r="AS40757" s="96">
        <v>27101943</v>
      </c>
    </row>
    <row r="40758" spans="1:45" x14ac:dyDescent="0.3">
      <c r="A40758" s="90">
        <v>49681</v>
      </c>
      <c r="G40758" s="91" t="s">
        <v>102519</v>
      </c>
      <c r="H40758" s="95">
        <v>101416734</v>
      </c>
      <c r="I40758" t="s">
        <v>47683</v>
      </c>
      <c r="L40758" t="s">
        <v>47685</v>
      </c>
      <c r="N40758" s="94" t="s">
        <v>47687</v>
      </c>
      <c r="O40758" t="s">
        <v>46856</v>
      </c>
      <c r="P40758" t="s">
        <v>97231</v>
      </c>
      <c r="AS40758" s="96">
        <v>27101943</v>
      </c>
    </row>
    <row r="40759" spans="1:45" x14ac:dyDescent="0.3">
      <c r="A40759" s="90">
        <v>49682</v>
      </c>
      <c r="G40759" s="91" t="s">
        <v>102504</v>
      </c>
      <c r="H40759" s="95">
        <v>301471355</v>
      </c>
      <c r="I40759" t="s">
        <v>38383</v>
      </c>
      <c r="L40759" t="s">
        <v>38385</v>
      </c>
      <c r="N40759" s="94" t="s">
        <v>38387</v>
      </c>
      <c r="O40759" t="s">
        <v>37770</v>
      </c>
      <c r="P40759" t="s">
        <v>96811</v>
      </c>
      <c r="AS40759" s="96">
        <v>27101943</v>
      </c>
    </row>
    <row r="40760" spans="1:45" x14ac:dyDescent="0.3">
      <c r="A40760" s="90">
        <v>49683</v>
      </c>
      <c r="G40760" s="91" t="s">
        <v>71461</v>
      </c>
      <c r="H40760" s="95">
        <v>301471355</v>
      </c>
      <c r="I40760" t="s">
        <v>38383</v>
      </c>
      <c r="L40760" t="s">
        <v>38385</v>
      </c>
      <c r="N40760" s="94" t="s">
        <v>38387</v>
      </c>
      <c r="O40760" t="s">
        <v>37770</v>
      </c>
      <c r="P40760" t="s">
        <v>96811</v>
      </c>
      <c r="AS40760" s="96">
        <v>27101943</v>
      </c>
    </row>
    <row r="40761" spans="1:45" x14ac:dyDescent="0.3">
      <c r="A40761" s="90">
        <v>49684</v>
      </c>
      <c r="G40761" s="91" t="s">
        <v>65461</v>
      </c>
      <c r="H40761" s="95">
        <v>3502358041</v>
      </c>
      <c r="I40761" t="s">
        <v>102800</v>
      </c>
      <c r="L40761" t="s">
        <v>102801</v>
      </c>
      <c r="N40761" s="94">
        <v>0</v>
      </c>
      <c r="O40761" t="s">
        <v>102802</v>
      </c>
      <c r="P40761" t="s">
        <v>102803</v>
      </c>
      <c r="AS40761" s="96">
        <v>27101943</v>
      </c>
    </row>
    <row r="40762" spans="1:45" x14ac:dyDescent="0.3">
      <c r="A40762" s="90">
        <v>49685</v>
      </c>
      <c r="G40762" s="91" t="s">
        <v>65461</v>
      </c>
      <c r="H40762" s="95">
        <v>700826659</v>
      </c>
      <c r="I40762" t="s">
        <v>101040</v>
      </c>
      <c r="L40762" t="s">
        <v>102811</v>
      </c>
      <c r="N40762" s="94">
        <v>842263966501</v>
      </c>
      <c r="O40762" t="s">
        <v>102812</v>
      </c>
      <c r="P40762" t="s">
        <v>102813</v>
      </c>
      <c r="AS40762" s="96">
        <v>27101943</v>
      </c>
    </row>
    <row r="40763" spans="1:45" x14ac:dyDescent="0.3">
      <c r="A40763" s="90">
        <v>49686</v>
      </c>
      <c r="G40763" s="91" t="s">
        <v>102504</v>
      </c>
      <c r="H40763" s="95">
        <v>302407169</v>
      </c>
      <c r="I40763" t="s">
        <v>47198</v>
      </c>
      <c r="L40763" t="s">
        <v>48159</v>
      </c>
      <c r="N40763" s="94">
        <v>3.7700551</v>
      </c>
      <c r="O40763" t="s">
        <v>38319</v>
      </c>
      <c r="P40763" t="s">
        <v>99854</v>
      </c>
      <c r="AS40763" s="96">
        <v>27101943</v>
      </c>
    </row>
    <row r="40764" spans="1:45" x14ac:dyDescent="0.3">
      <c r="A40764" s="90">
        <v>49687</v>
      </c>
      <c r="G40764" s="91" t="s">
        <v>74595</v>
      </c>
      <c r="H40764" s="95">
        <v>200662000</v>
      </c>
      <c r="I40764" t="s">
        <v>42801</v>
      </c>
      <c r="L40764" t="s">
        <v>46696</v>
      </c>
      <c r="N40764" s="94">
        <v>2253.7432669999998</v>
      </c>
      <c r="O40764" t="s">
        <v>44466</v>
      </c>
      <c r="P40764" t="s">
        <v>102758</v>
      </c>
      <c r="AS40764" s="96">
        <v>27101943</v>
      </c>
    </row>
    <row r="40765" spans="1:45" x14ac:dyDescent="0.3">
      <c r="A40765" s="90">
        <v>49688</v>
      </c>
      <c r="G40765" s="91" t="s">
        <v>65461</v>
      </c>
      <c r="H40765" s="95">
        <v>3502358041</v>
      </c>
      <c r="I40765" t="s">
        <v>102800</v>
      </c>
      <c r="L40765" t="s">
        <v>102801</v>
      </c>
      <c r="N40765" s="94">
        <v>0</v>
      </c>
      <c r="O40765" t="s">
        <v>102802</v>
      </c>
      <c r="P40765" t="s">
        <v>102803</v>
      </c>
      <c r="AS40765" s="96">
        <v>27101943</v>
      </c>
    </row>
    <row r="40766" spans="1:45" x14ac:dyDescent="0.3">
      <c r="A40766" s="90">
        <v>49689</v>
      </c>
      <c r="G40766" s="91" t="s">
        <v>65461</v>
      </c>
      <c r="H40766" s="95">
        <v>3502358041</v>
      </c>
      <c r="I40766" t="s">
        <v>102800</v>
      </c>
      <c r="L40766" t="s">
        <v>102801</v>
      </c>
      <c r="N40766" s="94">
        <v>0</v>
      </c>
      <c r="O40766" t="s">
        <v>102802</v>
      </c>
      <c r="P40766" t="s">
        <v>102803</v>
      </c>
      <c r="AS40766" s="96">
        <v>27101943</v>
      </c>
    </row>
    <row r="40767" spans="1:45" x14ac:dyDescent="0.3">
      <c r="A40767" s="90">
        <v>49690</v>
      </c>
      <c r="G40767" s="91" t="s">
        <v>65461</v>
      </c>
      <c r="H40767" s="95">
        <v>5400379342</v>
      </c>
      <c r="I40767" t="s">
        <v>87079</v>
      </c>
      <c r="L40767" t="s">
        <v>87081</v>
      </c>
      <c r="N40767" s="94">
        <v>2183825033</v>
      </c>
      <c r="O40767" t="s">
        <v>87083</v>
      </c>
      <c r="P40767" t="s">
        <v>98274</v>
      </c>
      <c r="AS40767" s="96">
        <v>27101943</v>
      </c>
    </row>
    <row r="40768" spans="1:45" x14ac:dyDescent="0.3">
      <c r="A40768" s="90">
        <v>49691</v>
      </c>
      <c r="G40768" s="91" t="s">
        <v>65461</v>
      </c>
      <c r="H40768" s="95">
        <v>400124881</v>
      </c>
      <c r="I40768" t="s">
        <v>73419</v>
      </c>
      <c r="L40768" t="s">
        <v>73420</v>
      </c>
      <c r="N40768" s="94" t="s">
        <v>100643</v>
      </c>
      <c r="O40768" t="s">
        <v>102815</v>
      </c>
      <c r="P40768" t="s">
        <v>101872</v>
      </c>
      <c r="AS40768" s="96">
        <v>27101943</v>
      </c>
    </row>
    <row r="40769" spans="1:45" x14ac:dyDescent="0.3">
      <c r="A40769" s="90">
        <v>49692</v>
      </c>
      <c r="G40769" s="91" t="s">
        <v>65461</v>
      </c>
      <c r="H40769" s="95">
        <v>400124881</v>
      </c>
      <c r="I40769" t="s">
        <v>73419</v>
      </c>
      <c r="L40769" t="s">
        <v>73420</v>
      </c>
      <c r="N40769" s="94" t="s">
        <v>100643</v>
      </c>
      <c r="O40769" t="s">
        <v>102815</v>
      </c>
      <c r="P40769" t="s">
        <v>101872</v>
      </c>
      <c r="AS40769" s="96">
        <v>27101943</v>
      </c>
    </row>
    <row r="40770" spans="1:45" x14ac:dyDescent="0.3">
      <c r="A40770" s="90">
        <v>49693</v>
      </c>
      <c r="G40770" s="91" t="s">
        <v>65461</v>
      </c>
      <c r="H40770" s="95">
        <v>200658396</v>
      </c>
      <c r="I40770" t="s">
        <v>38739</v>
      </c>
      <c r="L40770" t="s">
        <v>38741</v>
      </c>
      <c r="N40770" s="94" t="s">
        <v>38743</v>
      </c>
      <c r="O40770" t="s">
        <v>102792</v>
      </c>
      <c r="P40770" t="s">
        <v>102793</v>
      </c>
      <c r="AS40770" s="96">
        <v>27101943</v>
      </c>
    </row>
    <row r="40771" spans="1:45" x14ac:dyDescent="0.3">
      <c r="A40771" s="90">
        <v>49694</v>
      </c>
      <c r="G40771" s="91" t="s">
        <v>102519</v>
      </c>
      <c r="H40771" s="95">
        <v>1801449166</v>
      </c>
      <c r="I40771" t="s">
        <v>49102</v>
      </c>
      <c r="L40771" t="s">
        <v>40321</v>
      </c>
      <c r="N40771" s="94" t="s">
        <v>41659</v>
      </c>
      <c r="O40771" t="s">
        <v>41660</v>
      </c>
      <c r="P40771" t="s">
        <v>97747</v>
      </c>
      <c r="AS40771" s="96">
        <v>27101943</v>
      </c>
    </row>
    <row r="40772" spans="1:45" x14ac:dyDescent="0.3">
      <c r="A40772" s="90">
        <v>49695</v>
      </c>
      <c r="G40772" s="91" t="s">
        <v>102504</v>
      </c>
      <c r="H40772" s="95">
        <v>900293253</v>
      </c>
      <c r="I40772" t="s">
        <v>41434</v>
      </c>
      <c r="L40772" t="s">
        <v>102816</v>
      </c>
      <c r="N40772" s="94" t="s">
        <v>102817</v>
      </c>
      <c r="O40772" t="s">
        <v>102818</v>
      </c>
      <c r="P40772" t="s">
        <v>102819</v>
      </c>
      <c r="AS40772" s="96">
        <v>27101943</v>
      </c>
    </row>
    <row r="40773" spans="1:45" x14ac:dyDescent="0.3">
      <c r="A40773" s="90">
        <v>49696</v>
      </c>
      <c r="G40773" s="91" t="s">
        <v>102504</v>
      </c>
      <c r="H40773" s="95">
        <v>301471355</v>
      </c>
      <c r="I40773" t="s">
        <v>38383</v>
      </c>
      <c r="L40773" t="s">
        <v>38385</v>
      </c>
      <c r="N40773" s="94" t="s">
        <v>38387</v>
      </c>
      <c r="O40773" t="s">
        <v>37770</v>
      </c>
      <c r="P40773" t="s">
        <v>96811</v>
      </c>
      <c r="AS40773" s="96">
        <v>27101943</v>
      </c>
    </row>
    <row r="40774" spans="1:45" x14ac:dyDescent="0.3">
      <c r="A40774" s="90">
        <v>49697</v>
      </c>
      <c r="G40774" s="91" t="s">
        <v>74595</v>
      </c>
      <c r="H40774" s="95">
        <v>800339345</v>
      </c>
      <c r="I40774" t="s">
        <v>41308</v>
      </c>
      <c r="L40774" t="s">
        <v>55227</v>
      </c>
      <c r="N40774" s="94" t="s">
        <v>102809</v>
      </c>
      <c r="O40774" t="s">
        <v>41674</v>
      </c>
      <c r="P40774" t="s">
        <v>102810</v>
      </c>
      <c r="AS40774" s="96">
        <v>27101943</v>
      </c>
    </row>
    <row r="40775" spans="1:45" x14ac:dyDescent="0.3">
      <c r="A40775" s="90">
        <v>49698</v>
      </c>
      <c r="G40775" s="91" t="s">
        <v>71461</v>
      </c>
      <c r="H40775" s="95">
        <v>3600810160</v>
      </c>
      <c r="I40775" t="s">
        <v>55436</v>
      </c>
      <c r="L40775" t="s">
        <v>55438</v>
      </c>
      <c r="N40775" s="94" t="s">
        <v>55440</v>
      </c>
      <c r="O40775" t="s">
        <v>55441</v>
      </c>
      <c r="P40775" t="s">
        <v>102113</v>
      </c>
      <c r="AS40775" s="96">
        <v>27101943</v>
      </c>
    </row>
    <row r="40776" spans="1:45" x14ac:dyDescent="0.3">
      <c r="A40776" s="90">
        <v>49699</v>
      </c>
      <c r="G40776" s="91" t="s">
        <v>65461</v>
      </c>
      <c r="H40776" s="95">
        <v>301442146</v>
      </c>
      <c r="I40776" t="s">
        <v>38712</v>
      </c>
      <c r="L40776" t="s">
        <v>39386</v>
      </c>
      <c r="N40776" s="94">
        <v>2873024500</v>
      </c>
      <c r="O40776" t="s">
        <v>39387</v>
      </c>
      <c r="P40776" t="s">
        <v>99974</v>
      </c>
      <c r="AS40776" s="96">
        <v>27101943</v>
      </c>
    </row>
    <row r="40777" spans="1:45" x14ac:dyDescent="0.3">
      <c r="A40777" s="90">
        <v>49700</v>
      </c>
      <c r="G40777" s="91" t="s">
        <v>102519</v>
      </c>
      <c r="H40777" s="95">
        <v>201651410</v>
      </c>
      <c r="I40777" t="s">
        <v>47546</v>
      </c>
      <c r="L40777" t="s">
        <v>102820</v>
      </c>
      <c r="N40777" s="94">
        <v>840312299170</v>
      </c>
      <c r="O40777" t="s">
        <v>102821</v>
      </c>
      <c r="P40777" t="s">
        <v>102822</v>
      </c>
      <c r="AS40777" s="96">
        <v>27101943</v>
      </c>
    </row>
    <row r="40778" spans="1:45" x14ac:dyDescent="0.3">
      <c r="A40778" s="90">
        <v>49701</v>
      </c>
      <c r="G40778" s="91" t="s">
        <v>102504</v>
      </c>
      <c r="H40778" s="95">
        <v>301471355</v>
      </c>
      <c r="I40778" t="s">
        <v>38383</v>
      </c>
      <c r="L40778" t="s">
        <v>38385</v>
      </c>
      <c r="N40778" s="94" t="s">
        <v>38387</v>
      </c>
      <c r="O40778" t="s">
        <v>37770</v>
      </c>
      <c r="P40778" t="s">
        <v>96811</v>
      </c>
      <c r="AS40778" s="96">
        <v>27101943</v>
      </c>
    </row>
    <row r="40779" spans="1:45" x14ac:dyDescent="0.3">
      <c r="A40779" s="90">
        <v>49702</v>
      </c>
      <c r="G40779" s="91" t="s">
        <v>71461</v>
      </c>
      <c r="H40779" s="95">
        <v>2500150335</v>
      </c>
      <c r="I40779" t="s">
        <v>39549</v>
      </c>
      <c r="L40779" t="s">
        <v>46019</v>
      </c>
      <c r="N40779" s="94" t="s">
        <v>46021</v>
      </c>
      <c r="O40779" t="s">
        <v>46022</v>
      </c>
      <c r="P40779" t="s">
        <v>98417</v>
      </c>
      <c r="AS40779" s="96">
        <v>27101943</v>
      </c>
    </row>
    <row r="40780" spans="1:45" x14ac:dyDescent="0.3">
      <c r="A40780" s="90">
        <v>49703</v>
      </c>
      <c r="G40780" s="91" t="s">
        <v>65461</v>
      </c>
      <c r="H40780" s="95">
        <v>2300721983</v>
      </c>
      <c r="I40780" t="s">
        <v>67607</v>
      </c>
      <c r="L40780" t="s">
        <v>67609</v>
      </c>
      <c r="N40780" s="94" t="s">
        <v>67611</v>
      </c>
      <c r="O40780" t="s">
        <v>67612</v>
      </c>
      <c r="P40780" t="s">
        <v>97315</v>
      </c>
      <c r="AS40780" s="96">
        <v>27101943</v>
      </c>
    </row>
    <row r="40781" spans="1:45" x14ac:dyDescent="0.3">
      <c r="A40781" s="90">
        <v>49704</v>
      </c>
      <c r="G40781" s="91" t="s">
        <v>71461</v>
      </c>
      <c r="H40781" s="95">
        <v>2300519248</v>
      </c>
      <c r="I40781" t="s">
        <v>81360</v>
      </c>
      <c r="L40781" t="s">
        <v>82083</v>
      </c>
      <c r="N40781" s="94">
        <v>2416262032</v>
      </c>
      <c r="O40781" t="s">
        <v>49335</v>
      </c>
      <c r="P40781" t="s">
        <v>102823</v>
      </c>
      <c r="AS40781" s="96">
        <v>27101943</v>
      </c>
    </row>
    <row r="40782" spans="1:45" x14ac:dyDescent="0.3">
      <c r="A40782" s="90">
        <v>49705</v>
      </c>
      <c r="G40782" s="91" t="s">
        <v>102519</v>
      </c>
      <c r="H40782" s="95">
        <v>200115417</v>
      </c>
      <c r="I40782" t="s">
        <v>39325</v>
      </c>
      <c r="L40782" t="s">
        <v>39327</v>
      </c>
      <c r="N40782" s="94">
        <v>2253769010</v>
      </c>
      <c r="O40782" t="s">
        <v>43252</v>
      </c>
      <c r="P40782" t="s">
        <v>99910</v>
      </c>
      <c r="AS40782" s="96">
        <v>27101943</v>
      </c>
    </row>
    <row r="40783" spans="1:45" x14ac:dyDescent="0.3">
      <c r="A40783" s="90">
        <v>49706</v>
      </c>
      <c r="G40783" s="91" t="s">
        <v>102519</v>
      </c>
      <c r="H40783" s="95">
        <v>2500150335</v>
      </c>
      <c r="I40783" t="s">
        <v>39549</v>
      </c>
      <c r="L40783" t="s">
        <v>46019</v>
      </c>
      <c r="N40783" s="94" t="s">
        <v>46021</v>
      </c>
      <c r="O40783" t="s">
        <v>46022</v>
      </c>
      <c r="P40783" t="s">
        <v>98417</v>
      </c>
      <c r="AS40783" s="96">
        <v>27101943</v>
      </c>
    </row>
    <row r="40784" spans="1:45" x14ac:dyDescent="0.3">
      <c r="A40784" s="90">
        <v>49707</v>
      </c>
      <c r="G40784" s="91" t="s">
        <v>102519</v>
      </c>
      <c r="H40784" s="95">
        <v>2500150335</v>
      </c>
      <c r="I40784" t="s">
        <v>39549</v>
      </c>
      <c r="L40784" t="s">
        <v>46019</v>
      </c>
      <c r="N40784" s="94" t="s">
        <v>46021</v>
      </c>
      <c r="O40784" t="s">
        <v>46022</v>
      </c>
      <c r="P40784" t="s">
        <v>98417</v>
      </c>
      <c r="AS40784" s="96">
        <v>27101943</v>
      </c>
    </row>
    <row r="40785" spans="1:45" x14ac:dyDescent="0.3">
      <c r="A40785" s="90">
        <v>49708</v>
      </c>
      <c r="G40785" s="91" t="s">
        <v>102504</v>
      </c>
      <c r="H40785" s="95">
        <v>301471355</v>
      </c>
      <c r="I40785" t="s">
        <v>38383</v>
      </c>
      <c r="L40785" t="s">
        <v>38385</v>
      </c>
      <c r="N40785" s="94" t="s">
        <v>38387</v>
      </c>
      <c r="O40785" t="s">
        <v>37770</v>
      </c>
      <c r="P40785" t="s">
        <v>96811</v>
      </c>
      <c r="AS40785" s="96">
        <v>27101943</v>
      </c>
    </row>
    <row r="40786" spans="1:45" x14ac:dyDescent="0.3">
      <c r="A40786" s="90">
        <v>49709</v>
      </c>
      <c r="G40786" s="91" t="s">
        <v>102504</v>
      </c>
      <c r="H40786" s="95">
        <v>101210878</v>
      </c>
      <c r="I40786" t="s">
        <v>38354</v>
      </c>
      <c r="L40786" t="s">
        <v>38356</v>
      </c>
      <c r="N40786" s="94">
        <v>24.38811608</v>
      </c>
      <c r="O40786" t="s">
        <v>38283</v>
      </c>
      <c r="P40786" t="s">
        <v>97306</v>
      </c>
      <c r="AS40786" s="96">
        <v>27101943</v>
      </c>
    </row>
    <row r="40787" spans="1:45" x14ac:dyDescent="0.3">
      <c r="A40787" s="90">
        <v>49710</v>
      </c>
      <c r="G40787" s="91" t="s">
        <v>102504</v>
      </c>
      <c r="H40787" s="95">
        <v>301785224</v>
      </c>
      <c r="I40787" t="s">
        <v>39519</v>
      </c>
      <c r="L40787" t="s">
        <v>39521</v>
      </c>
      <c r="N40787" s="94">
        <v>8232844</v>
      </c>
      <c r="O40787" t="s">
        <v>39523</v>
      </c>
      <c r="P40787" t="s">
        <v>100952</v>
      </c>
      <c r="AS40787" s="96">
        <v>27101943</v>
      </c>
    </row>
    <row r="40788" spans="1:45" x14ac:dyDescent="0.3">
      <c r="A40788" s="90">
        <v>49711</v>
      </c>
      <c r="G40788" s="91" t="s">
        <v>102519</v>
      </c>
      <c r="H40788" s="95">
        <v>3603116200</v>
      </c>
      <c r="I40788" t="s">
        <v>58670</v>
      </c>
      <c r="L40788" t="s">
        <v>58672</v>
      </c>
      <c r="N40788" s="94" t="s">
        <v>58674</v>
      </c>
      <c r="O40788" t="s">
        <v>58675</v>
      </c>
      <c r="P40788" t="s">
        <v>102804</v>
      </c>
      <c r="AS40788" s="96">
        <v>27101943</v>
      </c>
    </row>
    <row r="40789" spans="1:45" x14ac:dyDescent="0.3">
      <c r="A40789" s="90">
        <v>49712</v>
      </c>
      <c r="G40789" s="91" t="s">
        <v>102519</v>
      </c>
      <c r="H40789" s="95">
        <v>301785224</v>
      </c>
      <c r="I40789" t="s">
        <v>39519</v>
      </c>
      <c r="L40789" t="s">
        <v>39521</v>
      </c>
      <c r="N40789" s="94">
        <v>8232844</v>
      </c>
      <c r="O40789" t="s">
        <v>39523</v>
      </c>
      <c r="P40789" t="s">
        <v>100952</v>
      </c>
      <c r="AS40789" s="96">
        <v>27101943</v>
      </c>
    </row>
    <row r="40790" spans="1:45" x14ac:dyDescent="0.3">
      <c r="A40790" s="90">
        <v>49713</v>
      </c>
      <c r="G40790" s="91" t="s">
        <v>102504</v>
      </c>
      <c r="H40790" s="95">
        <v>101125340</v>
      </c>
      <c r="I40790" t="s">
        <v>40712</v>
      </c>
      <c r="L40790" t="s">
        <v>45258</v>
      </c>
      <c r="N40790" s="94">
        <v>2438812111</v>
      </c>
      <c r="O40790" t="s">
        <v>45260</v>
      </c>
      <c r="P40790" t="s">
        <v>100210</v>
      </c>
      <c r="AS40790" s="96">
        <v>27101943</v>
      </c>
    </row>
    <row r="40791" spans="1:45" x14ac:dyDescent="0.3">
      <c r="A40791" s="90">
        <v>49714</v>
      </c>
      <c r="G40791" s="91" t="s">
        <v>74595</v>
      </c>
      <c r="H40791" s="95">
        <v>105885582</v>
      </c>
      <c r="I40791" t="s">
        <v>49853</v>
      </c>
      <c r="L40791" t="s">
        <v>49930</v>
      </c>
      <c r="N40791" s="94">
        <v>437621759</v>
      </c>
      <c r="O40791" t="s">
        <v>102824</v>
      </c>
      <c r="P40791" t="s">
        <v>102825</v>
      </c>
      <c r="AS40791" s="96">
        <v>27101943</v>
      </c>
    </row>
    <row r="40792" spans="1:45" x14ac:dyDescent="0.3">
      <c r="A40792" s="90">
        <v>49715</v>
      </c>
      <c r="G40792" s="91" t="s">
        <v>71461</v>
      </c>
      <c r="H40792" s="95">
        <v>101344920</v>
      </c>
      <c r="I40792" t="s">
        <v>102826</v>
      </c>
      <c r="L40792" t="s">
        <v>102827</v>
      </c>
      <c r="N40792" s="94">
        <v>38811111</v>
      </c>
      <c r="O40792" t="s">
        <v>102828</v>
      </c>
      <c r="P40792" t="s">
        <v>97454</v>
      </c>
      <c r="AS40792" s="96">
        <v>27101943</v>
      </c>
    </row>
    <row r="40793" spans="1:45" x14ac:dyDescent="0.3">
      <c r="A40793" s="90">
        <v>49716</v>
      </c>
      <c r="G40793" s="91" t="s">
        <v>71461</v>
      </c>
      <c r="H40793" s="95">
        <v>101344920</v>
      </c>
      <c r="I40793" t="s">
        <v>102826</v>
      </c>
      <c r="L40793" t="s">
        <v>102827</v>
      </c>
      <c r="N40793" s="94">
        <v>38811111</v>
      </c>
      <c r="O40793" t="s">
        <v>102828</v>
      </c>
      <c r="P40793" t="s">
        <v>97454</v>
      </c>
      <c r="AS40793" s="96">
        <v>27101943</v>
      </c>
    </row>
    <row r="40794" spans="1:45" x14ac:dyDescent="0.3">
      <c r="A40794" s="90">
        <v>49717</v>
      </c>
      <c r="G40794" s="91" t="s">
        <v>65461</v>
      </c>
      <c r="H40794" s="95">
        <v>301442146</v>
      </c>
      <c r="I40794" t="s">
        <v>38712</v>
      </c>
      <c r="L40794" t="s">
        <v>39386</v>
      </c>
      <c r="N40794" s="94">
        <v>2873024500</v>
      </c>
      <c r="O40794" t="s">
        <v>39387</v>
      </c>
      <c r="P40794" t="s">
        <v>99974</v>
      </c>
      <c r="AS40794" s="96">
        <v>27101943</v>
      </c>
    </row>
    <row r="40795" spans="1:45" x14ac:dyDescent="0.3">
      <c r="A40795" s="90">
        <v>49718</v>
      </c>
      <c r="G40795" s="91" t="s">
        <v>72435</v>
      </c>
      <c r="H40795" s="95">
        <v>3600266046</v>
      </c>
      <c r="I40795" t="s">
        <v>58289</v>
      </c>
      <c r="L40795" t="s">
        <v>43411</v>
      </c>
      <c r="N40795" s="94">
        <v>2513836421</v>
      </c>
      <c r="O40795" t="s">
        <v>43414</v>
      </c>
      <c r="P40795" t="s">
        <v>102762</v>
      </c>
      <c r="AS40795" s="96">
        <v>27101943</v>
      </c>
    </row>
    <row r="40796" spans="1:45" x14ac:dyDescent="0.3">
      <c r="A40796" s="90">
        <v>49719</v>
      </c>
      <c r="G40796" s="91" t="s">
        <v>102519</v>
      </c>
      <c r="H40796" s="95">
        <v>301785224</v>
      </c>
      <c r="I40796" t="s">
        <v>39519</v>
      </c>
      <c r="L40796" t="s">
        <v>39521</v>
      </c>
      <c r="N40796" s="94">
        <v>8232844</v>
      </c>
      <c r="O40796" t="s">
        <v>39523</v>
      </c>
      <c r="P40796" t="s">
        <v>100952</v>
      </c>
      <c r="AS40796" s="96">
        <v>27101943</v>
      </c>
    </row>
    <row r="40797" spans="1:45" x14ac:dyDescent="0.3">
      <c r="A40797" s="90">
        <v>49720</v>
      </c>
      <c r="G40797" s="91" t="s">
        <v>74595</v>
      </c>
      <c r="H40797" s="95">
        <v>2400393373</v>
      </c>
      <c r="I40797" t="s">
        <v>42871</v>
      </c>
      <c r="L40797" t="s">
        <v>42873</v>
      </c>
      <c r="N40797" s="94">
        <v>2403866888</v>
      </c>
      <c r="O40797" t="s">
        <v>42875</v>
      </c>
      <c r="P40797" t="s">
        <v>101160</v>
      </c>
      <c r="AS40797" s="96">
        <v>27101943</v>
      </c>
    </row>
    <row r="40798" spans="1:45" x14ac:dyDescent="0.3">
      <c r="A40798" s="90">
        <v>49721</v>
      </c>
      <c r="G40798" s="91" t="s">
        <v>65461</v>
      </c>
      <c r="H40798" s="95">
        <v>301471355</v>
      </c>
      <c r="I40798" t="s">
        <v>38383</v>
      </c>
      <c r="L40798" t="s">
        <v>41617</v>
      </c>
      <c r="N40798" s="94" t="s">
        <v>43671</v>
      </c>
      <c r="O40798" t="s">
        <v>41091</v>
      </c>
      <c r="P40798" t="s">
        <v>99933</v>
      </c>
      <c r="AS40798" s="96">
        <v>27101943</v>
      </c>
    </row>
    <row r="40799" spans="1:45" x14ac:dyDescent="0.3">
      <c r="A40799" s="90">
        <v>49722</v>
      </c>
      <c r="G40799" s="91" t="s">
        <v>102519</v>
      </c>
      <c r="H40799" s="95">
        <v>301785224</v>
      </c>
      <c r="I40799" t="s">
        <v>39519</v>
      </c>
      <c r="L40799" t="s">
        <v>39521</v>
      </c>
      <c r="N40799" s="94">
        <v>8232844</v>
      </c>
      <c r="O40799" t="s">
        <v>39523</v>
      </c>
      <c r="P40799" t="s">
        <v>100952</v>
      </c>
      <c r="AS40799" s="96">
        <v>27101943</v>
      </c>
    </row>
    <row r="40800" spans="1:45" x14ac:dyDescent="0.3">
      <c r="A40800" s="90">
        <v>49723</v>
      </c>
      <c r="G40800" s="91" t="s">
        <v>71461</v>
      </c>
      <c r="H40800" s="95">
        <v>301220062</v>
      </c>
      <c r="I40800" t="s">
        <v>41239</v>
      </c>
      <c r="L40800" t="s">
        <v>41241</v>
      </c>
      <c r="N40800" s="94" t="s">
        <v>41243</v>
      </c>
      <c r="O40800" t="s">
        <v>41244</v>
      </c>
      <c r="P40800" t="s">
        <v>100203</v>
      </c>
      <c r="AS40800" s="96">
        <v>27101943</v>
      </c>
    </row>
    <row r="40801" spans="1:45" x14ac:dyDescent="0.3">
      <c r="A40801" s="90">
        <v>49724</v>
      </c>
      <c r="G40801" s="91" t="s">
        <v>102519</v>
      </c>
      <c r="H40801" s="95">
        <v>301785224</v>
      </c>
      <c r="I40801" t="s">
        <v>39519</v>
      </c>
      <c r="L40801" t="s">
        <v>39521</v>
      </c>
      <c r="N40801" s="94">
        <v>8232844</v>
      </c>
      <c r="O40801" t="s">
        <v>39523</v>
      </c>
      <c r="P40801" t="s">
        <v>100952</v>
      </c>
      <c r="AS40801" s="96">
        <v>27101943</v>
      </c>
    </row>
    <row r="40802" spans="1:45" x14ac:dyDescent="0.3">
      <c r="A40802" s="90">
        <v>49725</v>
      </c>
      <c r="G40802" s="91" t="s">
        <v>102504</v>
      </c>
      <c r="H40802" s="95">
        <v>900641510</v>
      </c>
      <c r="I40802" t="s">
        <v>44117</v>
      </c>
      <c r="L40802" t="s">
        <v>49747</v>
      </c>
      <c r="N40802" s="94">
        <v>2213974770</v>
      </c>
      <c r="O40802" t="s">
        <v>48926</v>
      </c>
      <c r="P40802" t="s">
        <v>100221</v>
      </c>
      <c r="AS40802" s="96">
        <v>27101943</v>
      </c>
    </row>
    <row r="40803" spans="1:45" x14ac:dyDescent="0.3">
      <c r="A40803" s="90">
        <v>49726</v>
      </c>
      <c r="G40803" s="91" t="s">
        <v>71461</v>
      </c>
      <c r="H40803" s="95">
        <v>301785224</v>
      </c>
      <c r="I40803" t="s">
        <v>39519</v>
      </c>
      <c r="L40803" t="s">
        <v>39521</v>
      </c>
      <c r="N40803" s="94">
        <v>8232844</v>
      </c>
      <c r="O40803" t="s">
        <v>39523</v>
      </c>
      <c r="P40803" t="s">
        <v>100952</v>
      </c>
      <c r="AS40803" s="96">
        <v>27101943</v>
      </c>
    </row>
    <row r="40804" spans="1:45" x14ac:dyDescent="0.3">
      <c r="A40804" s="90">
        <v>49727</v>
      </c>
      <c r="G40804" s="91" t="s">
        <v>65461</v>
      </c>
      <c r="H40804" s="95">
        <v>301442146</v>
      </c>
      <c r="I40804" t="s">
        <v>38712</v>
      </c>
      <c r="L40804" t="s">
        <v>39386</v>
      </c>
      <c r="N40804" s="94">
        <v>2873024500</v>
      </c>
      <c r="O40804" t="s">
        <v>39387</v>
      </c>
      <c r="P40804" t="s">
        <v>99974</v>
      </c>
      <c r="AS40804" s="96">
        <v>27101943</v>
      </c>
    </row>
    <row r="40805" spans="1:45" x14ac:dyDescent="0.3">
      <c r="A40805" s="90">
        <v>49728</v>
      </c>
      <c r="G40805" s="91" t="s">
        <v>65461</v>
      </c>
      <c r="H40805" s="95">
        <v>3602632594</v>
      </c>
      <c r="I40805" t="s">
        <v>74970</v>
      </c>
      <c r="L40805" t="s">
        <v>79582</v>
      </c>
      <c r="N40805" s="94" t="s">
        <v>79583</v>
      </c>
      <c r="O40805" t="s">
        <v>102829</v>
      </c>
      <c r="P40805" t="s">
        <v>102830</v>
      </c>
      <c r="AS40805" s="96">
        <v>27101943</v>
      </c>
    </row>
    <row r="40806" spans="1:45" x14ac:dyDescent="0.3">
      <c r="A40806" s="90">
        <v>49729</v>
      </c>
      <c r="G40806" s="91" t="s">
        <v>65461</v>
      </c>
      <c r="H40806" s="95">
        <v>301442146</v>
      </c>
      <c r="I40806" t="s">
        <v>38712</v>
      </c>
      <c r="L40806" t="s">
        <v>39386</v>
      </c>
      <c r="N40806" s="94">
        <v>2873024500</v>
      </c>
      <c r="O40806" t="s">
        <v>39387</v>
      </c>
      <c r="P40806" t="s">
        <v>99974</v>
      </c>
      <c r="AS40806" s="96">
        <v>27101943</v>
      </c>
    </row>
    <row r="40807" spans="1:45" x14ac:dyDescent="0.3">
      <c r="A40807" s="90">
        <v>49730</v>
      </c>
      <c r="G40807" s="91" t="s">
        <v>102504</v>
      </c>
      <c r="H40807" s="95">
        <v>301785224</v>
      </c>
      <c r="I40807" t="s">
        <v>39519</v>
      </c>
      <c r="L40807" t="s">
        <v>39521</v>
      </c>
      <c r="N40807" s="94">
        <v>8232844</v>
      </c>
      <c r="O40807" t="s">
        <v>39523</v>
      </c>
      <c r="P40807" t="s">
        <v>100952</v>
      </c>
      <c r="AS40807" s="96">
        <v>27101943</v>
      </c>
    </row>
    <row r="40808" spans="1:45" x14ac:dyDescent="0.3">
      <c r="A40808" s="90">
        <v>49731</v>
      </c>
      <c r="G40808" s="91" t="s">
        <v>102504</v>
      </c>
      <c r="H40808" s="95">
        <v>301785224</v>
      </c>
      <c r="I40808" t="s">
        <v>39519</v>
      </c>
      <c r="L40808" t="s">
        <v>39521</v>
      </c>
      <c r="N40808" s="94">
        <v>8232844</v>
      </c>
      <c r="O40808" t="s">
        <v>39523</v>
      </c>
      <c r="P40808" t="s">
        <v>100952</v>
      </c>
      <c r="AS40808" s="96">
        <v>27101943</v>
      </c>
    </row>
    <row r="40809" spans="1:45" x14ac:dyDescent="0.3">
      <c r="A40809" s="90">
        <v>49732</v>
      </c>
      <c r="G40809" s="91" t="s">
        <v>102504</v>
      </c>
      <c r="H40809" s="95">
        <v>301785224</v>
      </c>
      <c r="I40809" t="s">
        <v>39519</v>
      </c>
      <c r="L40809" t="s">
        <v>39521</v>
      </c>
      <c r="N40809" s="94">
        <v>8232844</v>
      </c>
      <c r="O40809" t="s">
        <v>39523</v>
      </c>
      <c r="P40809" t="s">
        <v>100952</v>
      </c>
      <c r="AS40809" s="96">
        <v>27101943</v>
      </c>
    </row>
    <row r="40810" spans="1:45" x14ac:dyDescent="0.3">
      <c r="A40810" s="90">
        <v>49733</v>
      </c>
      <c r="G40810" s="91" t="s">
        <v>102504</v>
      </c>
      <c r="H40810" s="95">
        <v>301442146</v>
      </c>
      <c r="I40810" t="s">
        <v>38712</v>
      </c>
      <c r="L40810" t="s">
        <v>39386</v>
      </c>
      <c r="N40810" s="94">
        <v>2873024500</v>
      </c>
      <c r="O40810" t="s">
        <v>39387</v>
      </c>
      <c r="P40810" t="s">
        <v>99974</v>
      </c>
      <c r="AS40810" s="96">
        <v>27101943</v>
      </c>
    </row>
    <row r="40811" spans="1:45" x14ac:dyDescent="0.3">
      <c r="A40811" s="90">
        <v>49734</v>
      </c>
      <c r="G40811" s="91" t="s">
        <v>71461</v>
      </c>
      <c r="H40811" s="95">
        <v>301785224</v>
      </c>
      <c r="I40811" t="s">
        <v>39519</v>
      </c>
      <c r="L40811" t="s">
        <v>39521</v>
      </c>
      <c r="N40811" s="94">
        <v>8232844</v>
      </c>
      <c r="O40811" t="s">
        <v>39523</v>
      </c>
      <c r="P40811" t="s">
        <v>100952</v>
      </c>
      <c r="AS40811" s="96">
        <v>27101943</v>
      </c>
    </row>
    <row r="40812" spans="1:45" x14ac:dyDescent="0.3">
      <c r="A40812" s="90">
        <v>49735</v>
      </c>
      <c r="G40812" s="91" t="s">
        <v>71461</v>
      </c>
      <c r="H40812" s="95">
        <v>301785224</v>
      </c>
      <c r="I40812" t="s">
        <v>39519</v>
      </c>
      <c r="L40812" t="s">
        <v>39521</v>
      </c>
      <c r="N40812" s="94">
        <v>8232844</v>
      </c>
      <c r="O40812" t="s">
        <v>39523</v>
      </c>
      <c r="P40812" t="s">
        <v>100952</v>
      </c>
      <c r="AS40812" s="96">
        <v>27101943</v>
      </c>
    </row>
    <row r="40813" spans="1:45" x14ac:dyDescent="0.3">
      <c r="A40813" s="90">
        <v>49736</v>
      </c>
      <c r="G40813" s="91" t="s">
        <v>65461</v>
      </c>
      <c r="H40813" s="95">
        <v>302644811</v>
      </c>
      <c r="I40813" t="s">
        <v>42822</v>
      </c>
      <c r="L40813" t="s">
        <v>44101</v>
      </c>
      <c r="N40813" s="94">
        <v>377700498</v>
      </c>
      <c r="O40813" t="s">
        <v>41091</v>
      </c>
      <c r="P40813" t="s">
        <v>100226</v>
      </c>
      <c r="AS40813" s="96">
        <v>27101943</v>
      </c>
    </row>
    <row r="40814" spans="1:45" x14ac:dyDescent="0.3">
      <c r="A40814" s="90">
        <v>49737</v>
      </c>
      <c r="G40814" s="91" t="s">
        <v>71461</v>
      </c>
      <c r="H40814" s="95">
        <v>301785224</v>
      </c>
      <c r="I40814" t="s">
        <v>39519</v>
      </c>
      <c r="L40814" t="s">
        <v>39521</v>
      </c>
      <c r="N40814" s="94">
        <v>8232844</v>
      </c>
      <c r="O40814" t="s">
        <v>39523</v>
      </c>
      <c r="P40814" t="s">
        <v>100952</v>
      </c>
      <c r="AS40814" s="96">
        <v>27101943</v>
      </c>
    </row>
    <row r="40815" spans="1:45" x14ac:dyDescent="0.3">
      <c r="A40815" s="90">
        <v>49738</v>
      </c>
      <c r="G40815" s="91" t="s">
        <v>71461</v>
      </c>
      <c r="H40815" s="95">
        <v>301785224</v>
      </c>
      <c r="I40815" t="s">
        <v>39519</v>
      </c>
      <c r="L40815" t="s">
        <v>39521</v>
      </c>
      <c r="N40815" s="94">
        <v>8232844</v>
      </c>
      <c r="O40815" t="s">
        <v>39523</v>
      </c>
      <c r="P40815" t="s">
        <v>100952</v>
      </c>
      <c r="AS40815" s="96">
        <v>27101943</v>
      </c>
    </row>
    <row r="40816" spans="1:45" x14ac:dyDescent="0.3">
      <c r="A40816" s="90">
        <v>49739</v>
      </c>
      <c r="G40816" s="91" t="s">
        <v>71461</v>
      </c>
      <c r="H40816" s="95">
        <v>301785224</v>
      </c>
      <c r="I40816" t="s">
        <v>39519</v>
      </c>
      <c r="L40816" t="s">
        <v>39521</v>
      </c>
      <c r="N40816" s="94">
        <v>8232844</v>
      </c>
      <c r="O40816" t="s">
        <v>39523</v>
      </c>
      <c r="P40816" t="s">
        <v>100952</v>
      </c>
      <c r="AS40816" s="96">
        <v>27101943</v>
      </c>
    </row>
    <row r="40817" spans="1:45" x14ac:dyDescent="0.3">
      <c r="A40817" s="90">
        <v>49740</v>
      </c>
      <c r="G40817" s="91" t="s">
        <v>71461</v>
      </c>
      <c r="H40817" s="95">
        <v>301785224</v>
      </c>
      <c r="I40817" t="s">
        <v>39519</v>
      </c>
      <c r="L40817" t="s">
        <v>39521</v>
      </c>
      <c r="N40817" s="94">
        <v>8232844</v>
      </c>
      <c r="O40817" t="s">
        <v>39523</v>
      </c>
      <c r="P40817" t="s">
        <v>100952</v>
      </c>
      <c r="AS40817" s="96">
        <v>27101943</v>
      </c>
    </row>
    <row r="40818" spans="1:45" x14ac:dyDescent="0.3">
      <c r="A40818" s="90">
        <v>49741</v>
      </c>
      <c r="G40818" s="91" t="s">
        <v>71461</v>
      </c>
      <c r="H40818" s="95">
        <v>301785224</v>
      </c>
      <c r="I40818" t="s">
        <v>39519</v>
      </c>
      <c r="L40818" t="s">
        <v>39521</v>
      </c>
      <c r="N40818" s="94">
        <v>8232844</v>
      </c>
      <c r="O40818" t="s">
        <v>39523</v>
      </c>
      <c r="P40818" t="s">
        <v>100952</v>
      </c>
      <c r="AS40818" s="96">
        <v>27101943</v>
      </c>
    </row>
    <row r="40819" spans="1:45" x14ac:dyDescent="0.3">
      <c r="A40819" s="90">
        <v>49742</v>
      </c>
      <c r="G40819" s="91" t="s">
        <v>102519</v>
      </c>
      <c r="H40819" s="95">
        <v>301785224</v>
      </c>
      <c r="I40819" t="s">
        <v>39519</v>
      </c>
      <c r="L40819" t="s">
        <v>39521</v>
      </c>
      <c r="N40819" s="94">
        <v>8232844</v>
      </c>
      <c r="O40819" t="s">
        <v>39523</v>
      </c>
      <c r="P40819" t="s">
        <v>100952</v>
      </c>
      <c r="AS40819" s="96">
        <v>27101943</v>
      </c>
    </row>
    <row r="40820" spans="1:45" x14ac:dyDescent="0.3">
      <c r="A40820" s="90">
        <v>49743</v>
      </c>
      <c r="G40820" s="91" t="s">
        <v>102519</v>
      </c>
      <c r="H40820" s="95">
        <v>301785224</v>
      </c>
      <c r="I40820" t="s">
        <v>39519</v>
      </c>
      <c r="L40820" t="s">
        <v>39521</v>
      </c>
      <c r="N40820" s="94">
        <v>8232844</v>
      </c>
      <c r="O40820" t="s">
        <v>39523</v>
      </c>
      <c r="P40820" t="s">
        <v>100952</v>
      </c>
      <c r="AS40820" s="96">
        <v>27101943</v>
      </c>
    </row>
    <row r="40821" spans="1:45" x14ac:dyDescent="0.3">
      <c r="A40821" s="90">
        <v>49744</v>
      </c>
      <c r="G40821" s="91" t="s">
        <v>102519</v>
      </c>
      <c r="H40821" s="95">
        <v>301785224</v>
      </c>
      <c r="I40821" t="s">
        <v>39519</v>
      </c>
      <c r="L40821" t="s">
        <v>39521</v>
      </c>
      <c r="N40821" s="94">
        <v>8232844</v>
      </c>
      <c r="O40821" t="s">
        <v>39523</v>
      </c>
      <c r="P40821" t="s">
        <v>100952</v>
      </c>
      <c r="AS40821" s="96">
        <v>27101943</v>
      </c>
    </row>
    <row r="40822" spans="1:45" x14ac:dyDescent="0.3">
      <c r="A40822" s="90">
        <v>49745</v>
      </c>
      <c r="G40822" s="91" t="s">
        <v>102504</v>
      </c>
      <c r="H40822" s="95">
        <v>301785224</v>
      </c>
      <c r="I40822" t="s">
        <v>39519</v>
      </c>
      <c r="L40822" t="s">
        <v>39521</v>
      </c>
      <c r="N40822" s="94">
        <v>8232844</v>
      </c>
      <c r="O40822" t="s">
        <v>39523</v>
      </c>
      <c r="P40822" t="s">
        <v>100952</v>
      </c>
      <c r="AS40822" s="96">
        <v>27101943</v>
      </c>
    </row>
    <row r="40823" spans="1:45" x14ac:dyDescent="0.3">
      <c r="A40823" s="90">
        <v>49746</v>
      </c>
      <c r="G40823" s="91" t="s">
        <v>71461</v>
      </c>
      <c r="H40823" s="95">
        <v>301785224</v>
      </c>
      <c r="I40823" t="s">
        <v>39519</v>
      </c>
      <c r="L40823" t="s">
        <v>39521</v>
      </c>
      <c r="N40823" s="94">
        <v>8232844</v>
      </c>
      <c r="O40823" t="s">
        <v>39523</v>
      </c>
      <c r="P40823" t="s">
        <v>100952</v>
      </c>
      <c r="AS40823" s="96">
        <v>27101943</v>
      </c>
    </row>
    <row r="40824" spans="1:45" x14ac:dyDescent="0.3">
      <c r="A40824" s="90">
        <v>49747</v>
      </c>
      <c r="G40824" s="91" t="s">
        <v>102519</v>
      </c>
      <c r="H40824" s="95">
        <v>301785224</v>
      </c>
      <c r="I40824" t="s">
        <v>39519</v>
      </c>
      <c r="L40824" t="s">
        <v>39521</v>
      </c>
      <c r="N40824" s="94">
        <v>8232844</v>
      </c>
      <c r="O40824" t="s">
        <v>39523</v>
      </c>
      <c r="P40824" t="s">
        <v>100952</v>
      </c>
      <c r="AS40824" s="96">
        <v>27101943</v>
      </c>
    </row>
    <row r="40825" spans="1:45" x14ac:dyDescent="0.3">
      <c r="A40825" s="90">
        <v>49748</v>
      </c>
      <c r="G40825" s="91" t="s">
        <v>102519</v>
      </c>
      <c r="H40825" s="95">
        <v>301785224</v>
      </c>
      <c r="I40825" t="s">
        <v>39519</v>
      </c>
      <c r="L40825" t="s">
        <v>39521</v>
      </c>
      <c r="N40825" s="94">
        <v>8232844</v>
      </c>
      <c r="O40825" t="s">
        <v>39523</v>
      </c>
      <c r="P40825" t="s">
        <v>100952</v>
      </c>
      <c r="AS40825" s="96">
        <v>27101943</v>
      </c>
    </row>
    <row r="40826" spans="1:45" x14ac:dyDescent="0.3">
      <c r="A40826" s="90">
        <v>49749</v>
      </c>
      <c r="G40826" s="91" t="s">
        <v>102519</v>
      </c>
      <c r="H40826" s="95">
        <v>303590848001</v>
      </c>
      <c r="I40826" t="s">
        <v>46369</v>
      </c>
      <c r="L40826" t="s">
        <v>46371</v>
      </c>
      <c r="N40826" s="94">
        <v>2203570095</v>
      </c>
      <c r="O40826" t="s">
        <v>46372</v>
      </c>
      <c r="P40826" t="s">
        <v>97201</v>
      </c>
      <c r="AS40826" s="96">
        <v>27101943</v>
      </c>
    </row>
    <row r="40827" spans="1:45" x14ac:dyDescent="0.3">
      <c r="A40827" s="90">
        <v>49750</v>
      </c>
      <c r="G40827" s="91" t="s">
        <v>71461</v>
      </c>
      <c r="H40827" s="95">
        <v>313026260</v>
      </c>
      <c r="I40827" t="s">
        <v>58586</v>
      </c>
      <c r="L40827" t="s">
        <v>58588</v>
      </c>
      <c r="N40827" s="94">
        <v>28.3756235</v>
      </c>
      <c r="O40827" t="s">
        <v>58590</v>
      </c>
      <c r="P40827" t="s">
        <v>102831</v>
      </c>
      <c r="AS40827" s="96">
        <v>27101943</v>
      </c>
    </row>
    <row r="40828" spans="1:45" x14ac:dyDescent="0.3">
      <c r="A40828" s="90">
        <v>49751</v>
      </c>
      <c r="G40828" s="91" t="s">
        <v>71461</v>
      </c>
      <c r="H40828" s="95">
        <v>313026260</v>
      </c>
      <c r="I40828" t="s">
        <v>58586</v>
      </c>
      <c r="L40828" t="s">
        <v>58588</v>
      </c>
      <c r="N40828" s="94">
        <v>28.3756235</v>
      </c>
      <c r="O40828" t="s">
        <v>58590</v>
      </c>
      <c r="P40828" t="s">
        <v>102831</v>
      </c>
      <c r="AS40828" s="96">
        <v>27101943</v>
      </c>
    </row>
    <row r="40829" spans="1:45" x14ac:dyDescent="0.3">
      <c r="A40829" s="90">
        <v>49752</v>
      </c>
      <c r="G40829" s="91" t="s">
        <v>71461</v>
      </c>
      <c r="H40829" s="95">
        <v>301785224</v>
      </c>
      <c r="I40829" t="s">
        <v>39519</v>
      </c>
      <c r="L40829" t="s">
        <v>39521</v>
      </c>
      <c r="N40829" s="94">
        <v>8232844</v>
      </c>
      <c r="O40829" t="s">
        <v>39523</v>
      </c>
      <c r="P40829" t="s">
        <v>100952</v>
      </c>
      <c r="AS40829" s="96">
        <v>27101943</v>
      </c>
    </row>
    <row r="40830" spans="1:45" x14ac:dyDescent="0.3">
      <c r="A40830" s="90">
        <v>49753</v>
      </c>
      <c r="G40830" s="91" t="s">
        <v>71461</v>
      </c>
      <c r="H40830" s="95">
        <v>301785224</v>
      </c>
      <c r="I40830" t="s">
        <v>39519</v>
      </c>
      <c r="L40830" t="s">
        <v>39521</v>
      </c>
      <c r="N40830" s="94">
        <v>8232844</v>
      </c>
      <c r="O40830" t="s">
        <v>39523</v>
      </c>
      <c r="P40830" t="s">
        <v>100952</v>
      </c>
      <c r="AS40830" s="96">
        <v>27101943</v>
      </c>
    </row>
    <row r="40831" spans="1:45" x14ac:dyDescent="0.3">
      <c r="A40831" s="90">
        <v>49754</v>
      </c>
      <c r="G40831" s="91" t="s">
        <v>65461</v>
      </c>
      <c r="H40831" s="95">
        <v>301442146</v>
      </c>
      <c r="I40831" t="s">
        <v>38712</v>
      </c>
      <c r="L40831" t="s">
        <v>39386</v>
      </c>
      <c r="N40831" s="94">
        <v>2873024500</v>
      </c>
      <c r="O40831" t="s">
        <v>39387</v>
      </c>
      <c r="P40831" t="s">
        <v>99974</v>
      </c>
      <c r="AS40831" s="96">
        <v>27101943</v>
      </c>
    </row>
    <row r="40832" spans="1:45" x14ac:dyDescent="0.3">
      <c r="A40832" s="90">
        <v>49755</v>
      </c>
      <c r="G40832" s="91" t="s">
        <v>102519</v>
      </c>
      <c r="H40832" s="95">
        <v>301785224</v>
      </c>
      <c r="I40832" t="s">
        <v>39519</v>
      </c>
      <c r="L40832" t="s">
        <v>39521</v>
      </c>
      <c r="N40832" s="94">
        <v>8232844</v>
      </c>
      <c r="O40832" t="s">
        <v>39523</v>
      </c>
      <c r="P40832" t="s">
        <v>100952</v>
      </c>
      <c r="AS40832" s="96">
        <v>27101943</v>
      </c>
    </row>
    <row r="40833" spans="1:45" x14ac:dyDescent="0.3">
      <c r="A40833" s="90">
        <v>49756</v>
      </c>
      <c r="G40833" s="91" t="s">
        <v>102519</v>
      </c>
      <c r="H40833" s="95">
        <v>301785224</v>
      </c>
      <c r="I40833" t="s">
        <v>39519</v>
      </c>
      <c r="L40833" t="s">
        <v>39521</v>
      </c>
      <c r="N40833" s="94">
        <v>8232844</v>
      </c>
      <c r="O40833" t="s">
        <v>39523</v>
      </c>
      <c r="P40833" t="s">
        <v>100952</v>
      </c>
      <c r="AS40833" s="96">
        <v>27101943</v>
      </c>
    </row>
    <row r="40834" spans="1:45" x14ac:dyDescent="0.3">
      <c r="A40834" s="90">
        <v>49757</v>
      </c>
      <c r="G40834" s="91" t="s">
        <v>102519</v>
      </c>
      <c r="H40834" s="95">
        <v>200115417</v>
      </c>
      <c r="I40834" t="s">
        <v>39325</v>
      </c>
      <c r="L40834" t="s">
        <v>39327</v>
      </c>
      <c r="N40834" s="94">
        <v>2253769010</v>
      </c>
      <c r="O40834" t="s">
        <v>43252</v>
      </c>
      <c r="P40834" t="s">
        <v>99910</v>
      </c>
      <c r="AS40834" s="96">
        <v>27101943</v>
      </c>
    </row>
    <row r="40835" spans="1:45" x14ac:dyDescent="0.3">
      <c r="A40835" s="90">
        <v>49758</v>
      </c>
      <c r="G40835" s="91" t="s">
        <v>102504</v>
      </c>
      <c r="H40835" s="95">
        <v>101125340</v>
      </c>
      <c r="I40835" t="s">
        <v>40712</v>
      </c>
      <c r="L40835" t="s">
        <v>45258</v>
      </c>
      <c r="N40835" s="94">
        <v>2438812111</v>
      </c>
      <c r="O40835" t="s">
        <v>45260</v>
      </c>
      <c r="P40835" t="s">
        <v>100210</v>
      </c>
      <c r="AS40835" s="96">
        <v>27101943</v>
      </c>
    </row>
    <row r="40836" spans="1:45" x14ac:dyDescent="0.3">
      <c r="A40836" s="90">
        <v>49759</v>
      </c>
      <c r="G40836" s="91" t="s">
        <v>102504</v>
      </c>
      <c r="H40836" s="95">
        <v>301785224</v>
      </c>
      <c r="I40836" t="s">
        <v>39519</v>
      </c>
      <c r="L40836" t="s">
        <v>39521</v>
      </c>
      <c r="N40836" s="94">
        <v>8232844</v>
      </c>
      <c r="O40836" t="s">
        <v>39523</v>
      </c>
      <c r="P40836" t="s">
        <v>100952</v>
      </c>
      <c r="AS40836" s="96">
        <v>27101943</v>
      </c>
    </row>
    <row r="40837" spans="1:45" x14ac:dyDescent="0.3">
      <c r="A40837" s="90">
        <v>49760</v>
      </c>
      <c r="G40837" s="91" t="s">
        <v>74595</v>
      </c>
      <c r="H40837" s="95">
        <v>301785224</v>
      </c>
      <c r="I40837" t="s">
        <v>39519</v>
      </c>
      <c r="L40837" t="s">
        <v>39521</v>
      </c>
      <c r="N40837" s="94">
        <v>8232844</v>
      </c>
      <c r="O40837" t="s">
        <v>43118</v>
      </c>
      <c r="P40837" t="s">
        <v>100254</v>
      </c>
      <c r="AS40837" s="96">
        <v>27101943</v>
      </c>
    </row>
    <row r="40838" spans="1:45" x14ac:dyDescent="0.3">
      <c r="A40838" s="90">
        <v>49761</v>
      </c>
      <c r="G40838" s="91" t="s">
        <v>71461</v>
      </c>
      <c r="H40838" s="95">
        <v>301785224</v>
      </c>
      <c r="I40838" t="s">
        <v>39519</v>
      </c>
      <c r="L40838" t="s">
        <v>39521</v>
      </c>
      <c r="N40838" s="94">
        <v>8232844</v>
      </c>
      <c r="O40838" t="s">
        <v>39523</v>
      </c>
      <c r="P40838" t="s">
        <v>100952</v>
      </c>
      <c r="AS40838" s="96">
        <v>27101943</v>
      </c>
    </row>
    <row r="40839" spans="1:45" x14ac:dyDescent="0.3">
      <c r="A40839" s="90">
        <v>49762</v>
      </c>
      <c r="G40839" s="91" t="s">
        <v>71461</v>
      </c>
      <c r="H40839" s="95">
        <v>301785224</v>
      </c>
      <c r="I40839" t="s">
        <v>39519</v>
      </c>
      <c r="L40839" t="s">
        <v>39521</v>
      </c>
      <c r="N40839" s="94">
        <v>8232844</v>
      </c>
      <c r="O40839" t="s">
        <v>39523</v>
      </c>
      <c r="P40839" t="s">
        <v>100952</v>
      </c>
      <c r="AS40839" s="96">
        <v>27101943</v>
      </c>
    </row>
    <row r="40840" spans="1:45" x14ac:dyDescent="0.3">
      <c r="A40840" s="90">
        <v>49763</v>
      </c>
      <c r="G40840" s="91" t="s">
        <v>71461</v>
      </c>
      <c r="H40840" s="95">
        <v>301785224</v>
      </c>
      <c r="I40840" t="s">
        <v>39519</v>
      </c>
      <c r="L40840" t="s">
        <v>39521</v>
      </c>
      <c r="N40840" s="94">
        <v>8232844</v>
      </c>
      <c r="O40840" t="s">
        <v>39523</v>
      </c>
      <c r="P40840" t="s">
        <v>100952</v>
      </c>
      <c r="AS40840" s="96">
        <v>27101943</v>
      </c>
    </row>
    <row r="40841" spans="1:45" x14ac:dyDescent="0.3">
      <c r="A40841" s="90">
        <v>49764</v>
      </c>
      <c r="G40841" s="91" t="s">
        <v>71461</v>
      </c>
      <c r="H40841" s="95">
        <v>301785224</v>
      </c>
      <c r="I40841" t="s">
        <v>39519</v>
      </c>
      <c r="L40841" t="s">
        <v>39521</v>
      </c>
      <c r="N40841" s="94">
        <v>8232844</v>
      </c>
      <c r="O40841" t="s">
        <v>39523</v>
      </c>
      <c r="P40841" t="s">
        <v>100952</v>
      </c>
      <c r="AS40841" s="96">
        <v>27101943</v>
      </c>
    </row>
    <row r="40842" spans="1:45" x14ac:dyDescent="0.3">
      <c r="A40842" s="90">
        <v>49765</v>
      </c>
      <c r="G40842" s="91" t="s">
        <v>71461</v>
      </c>
      <c r="H40842" s="95">
        <v>301785224</v>
      </c>
      <c r="I40842" t="s">
        <v>39519</v>
      </c>
      <c r="L40842" t="s">
        <v>39521</v>
      </c>
      <c r="N40842" s="94">
        <v>8232844</v>
      </c>
      <c r="O40842" t="s">
        <v>39523</v>
      </c>
      <c r="P40842" t="s">
        <v>100952</v>
      </c>
      <c r="AS40842" s="96">
        <v>27101943</v>
      </c>
    </row>
    <row r="40843" spans="1:45" x14ac:dyDescent="0.3">
      <c r="A40843" s="90">
        <v>49766</v>
      </c>
      <c r="G40843" s="91" t="s">
        <v>71461</v>
      </c>
      <c r="H40843" s="95">
        <v>301785224</v>
      </c>
      <c r="I40843" t="s">
        <v>39519</v>
      </c>
      <c r="L40843" t="s">
        <v>39521</v>
      </c>
      <c r="N40843" s="94">
        <v>8232844</v>
      </c>
      <c r="O40843" t="s">
        <v>39523</v>
      </c>
      <c r="P40843" t="s">
        <v>100952</v>
      </c>
      <c r="AS40843" s="96">
        <v>27101943</v>
      </c>
    </row>
    <row r="40844" spans="1:45" x14ac:dyDescent="0.3">
      <c r="A40844" s="90">
        <v>49767</v>
      </c>
      <c r="G40844" s="91" t="s">
        <v>71461</v>
      </c>
      <c r="H40844" s="95">
        <v>301785224</v>
      </c>
      <c r="I40844" t="s">
        <v>39519</v>
      </c>
      <c r="L40844" t="s">
        <v>39521</v>
      </c>
      <c r="N40844" s="94">
        <v>8232844</v>
      </c>
      <c r="O40844" t="s">
        <v>39523</v>
      </c>
      <c r="P40844" t="s">
        <v>100952</v>
      </c>
      <c r="AS40844" s="96">
        <v>27101943</v>
      </c>
    </row>
    <row r="40845" spans="1:45" x14ac:dyDescent="0.3">
      <c r="A40845" s="90">
        <v>49768</v>
      </c>
      <c r="G40845" s="91" t="s">
        <v>71461</v>
      </c>
      <c r="H40845" s="95">
        <v>301220062</v>
      </c>
      <c r="I40845" t="s">
        <v>41239</v>
      </c>
      <c r="L40845" t="s">
        <v>41241</v>
      </c>
      <c r="N40845" s="94" t="s">
        <v>41243</v>
      </c>
      <c r="O40845" t="s">
        <v>41244</v>
      </c>
      <c r="P40845" t="s">
        <v>100203</v>
      </c>
      <c r="AS40845" s="96">
        <v>27101943</v>
      </c>
    </row>
    <row r="40846" spans="1:45" x14ac:dyDescent="0.3">
      <c r="A40846" s="90">
        <v>49769</v>
      </c>
      <c r="G40846" s="91" t="s">
        <v>65461</v>
      </c>
      <c r="H40846" s="95">
        <v>301442146</v>
      </c>
      <c r="I40846" t="s">
        <v>38712</v>
      </c>
      <c r="L40846" t="s">
        <v>39386</v>
      </c>
      <c r="N40846" s="94">
        <v>2873024500</v>
      </c>
      <c r="O40846" t="s">
        <v>39387</v>
      </c>
      <c r="P40846" t="s">
        <v>99974</v>
      </c>
      <c r="AS40846" s="96">
        <v>27101943</v>
      </c>
    </row>
    <row r="40847" spans="1:45" x14ac:dyDescent="0.3">
      <c r="A40847" s="90">
        <v>49770</v>
      </c>
      <c r="G40847" s="91" t="s">
        <v>65461</v>
      </c>
      <c r="H40847" s="95">
        <v>301442146</v>
      </c>
      <c r="I40847" t="s">
        <v>38712</v>
      </c>
      <c r="L40847" t="s">
        <v>39386</v>
      </c>
      <c r="N40847" s="94">
        <v>2873024500</v>
      </c>
      <c r="O40847" t="s">
        <v>39387</v>
      </c>
      <c r="P40847" t="s">
        <v>99974</v>
      </c>
      <c r="AS40847" s="96">
        <v>27101943</v>
      </c>
    </row>
    <row r="40848" spans="1:45" x14ac:dyDescent="0.3">
      <c r="A40848" s="90">
        <v>49771</v>
      </c>
      <c r="G40848" s="91" t="s">
        <v>65461</v>
      </c>
      <c r="H40848" s="95">
        <v>301442146</v>
      </c>
      <c r="I40848" t="s">
        <v>38712</v>
      </c>
      <c r="L40848" t="s">
        <v>39386</v>
      </c>
      <c r="N40848" s="94">
        <v>2873024500</v>
      </c>
      <c r="O40848" t="s">
        <v>39387</v>
      </c>
      <c r="P40848" t="s">
        <v>99974</v>
      </c>
      <c r="AS40848" s="96">
        <v>27101943</v>
      </c>
    </row>
    <row r="40849" spans="1:45" x14ac:dyDescent="0.3">
      <c r="A40849" s="90">
        <v>49772</v>
      </c>
      <c r="G40849" s="91" t="s">
        <v>65461</v>
      </c>
      <c r="H40849" s="95">
        <v>301442146</v>
      </c>
      <c r="I40849" t="s">
        <v>38712</v>
      </c>
      <c r="L40849" t="s">
        <v>39386</v>
      </c>
      <c r="N40849" s="94">
        <v>2873024500</v>
      </c>
      <c r="O40849" t="s">
        <v>39387</v>
      </c>
      <c r="P40849" t="s">
        <v>99974</v>
      </c>
      <c r="AS40849" s="96">
        <v>27101943</v>
      </c>
    </row>
    <row r="40850" spans="1:45" x14ac:dyDescent="0.3">
      <c r="A40850" s="90">
        <v>49773</v>
      </c>
      <c r="G40850" s="91" t="s">
        <v>65461</v>
      </c>
      <c r="H40850" s="95">
        <v>301471355</v>
      </c>
      <c r="I40850" t="s">
        <v>38383</v>
      </c>
      <c r="L40850" t="s">
        <v>41617</v>
      </c>
      <c r="N40850" s="94" t="s">
        <v>43671</v>
      </c>
      <c r="O40850" t="s">
        <v>41091</v>
      </c>
      <c r="P40850" t="s">
        <v>99933</v>
      </c>
      <c r="AS40850" s="96">
        <v>27101943</v>
      </c>
    </row>
    <row r="40851" spans="1:45" x14ac:dyDescent="0.3">
      <c r="A40851" s="90">
        <v>49774</v>
      </c>
      <c r="G40851" s="91" t="s">
        <v>65461</v>
      </c>
      <c r="H40851" s="95">
        <v>3700387887</v>
      </c>
      <c r="I40851" t="s">
        <v>37786</v>
      </c>
      <c r="L40851" t="s">
        <v>37788</v>
      </c>
      <c r="N40851" s="94">
        <v>2743782133</v>
      </c>
      <c r="O40851" t="s">
        <v>48987</v>
      </c>
      <c r="P40851" t="s">
        <v>96973</v>
      </c>
      <c r="AS40851" s="96">
        <v>27101943</v>
      </c>
    </row>
    <row r="40852" spans="1:45" x14ac:dyDescent="0.3">
      <c r="A40852" s="90">
        <v>49775</v>
      </c>
      <c r="G40852" s="91" t="s">
        <v>102519</v>
      </c>
      <c r="H40852" s="95">
        <v>301785224</v>
      </c>
      <c r="I40852" t="s">
        <v>39519</v>
      </c>
      <c r="L40852" t="s">
        <v>39521</v>
      </c>
      <c r="N40852" s="94">
        <v>8232844</v>
      </c>
      <c r="O40852" t="s">
        <v>39523</v>
      </c>
      <c r="P40852" t="s">
        <v>100952</v>
      </c>
      <c r="AS40852" s="96">
        <v>27101943</v>
      </c>
    </row>
    <row r="40853" spans="1:45" x14ac:dyDescent="0.3">
      <c r="A40853" s="90">
        <v>49776</v>
      </c>
      <c r="G40853" s="91" t="s">
        <v>102519</v>
      </c>
      <c r="H40853" s="95">
        <v>301785224</v>
      </c>
      <c r="I40853" t="s">
        <v>39519</v>
      </c>
      <c r="L40853" t="s">
        <v>39521</v>
      </c>
      <c r="N40853" s="94">
        <v>8232844</v>
      </c>
      <c r="O40853" t="s">
        <v>39523</v>
      </c>
      <c r="P40853" t="s">
        <v>100952</v>
      </c>
      <c r="AS40853" s="96">
        <v>27101943</v>
      </c>
    </row>
    <row r="40854" spans="1:45" x14ac:dyDescent="0.3">
      <c r="A40854" s="90">
        <v>49777</v>
      </c>
      <c r="G40854" s="91" t="s">
        <v>65461</v>
      </c>
      <c r="H40854" s="95">
        <v>301442146</v>
      </c>
      <c r="I40854" t="s">
        <v>38712</v>
      </c>
      <c r="L40854" t="s">
        <v>39386</v>
      </c>
      <c r="N40854" s="94">
        <v>2873024500</v>
      </c>
      <c r="O40854" t="s">
        <v>39387</v>
      </c>
      <c r="P40854" t="s">
        <v>99974</v>
      </c>
      <c r="AS40854" s="96">
        <v>27101943</v>
      </c>
    </row>
    <row r="40855" spans="1:45" x14ac:dyDescent="0.3">
      <c r="A40855" s="90">
        <v>49778</v>
      </c>
      <c r="G40855" s="91" t="s">
        <v>102519</v>
      </c>
      <c r="H40855" s="95">
        <v>301785224</v>
      </c>
      <c r="I40855" t="s">
        <v>39519</v>
      </c>
      <c r="L40855" t="s">
        <v>39521</v>
      </c>
      <c r="N40855" s="94">
        <v>8232844</v>
      </c>
      <c r="O40855" t="s">
        <v>39523</v>
      </c>
      <c r="P40855" t="s">
        <v>100952</v>
      </c>
      <c r="AS40855" s="96">
        <v>27101943</v>
      </c>
    </row>
    <row r="40856" spans="1:45" x14ac:dyDescent="0.3">
      <c r="A40856" s="90">
        <v>49779</v>
      </c>
      <c r="G40856" s="91" t="s">
        <v>102519</v>
      </c>
      <c r="H40856" s="95">
        <v>301785224</v>
      </c>
      <c r="I40856" t="s">
        <v>39519</v>
      </c>
      <c r="L40856" t="s">
        <v>39521</v>
      </c>
      <c r="N40856" s="94">
        <v>8232844</v>
      </c>
      <c r="O40856" t="s">
        <v>39523</v>
      </c>
      <c r="P40856" t="s">
        <v>100952</v>
      </c>
      <c r="AS40856" s="96">
        <v>27101943</v>
      </c>
    </row>
    <row r="40857" spans="1:45" x14ac:dyDescent="0.3">
      <c r="A40857" s="90">
        <v>49780</v>
      </c>
      <c r="G40857" s="91" t="s">
        <v>102519</v>
      </c>
      <c r="H40857" s="95">
        <v>301785224</v>
      </c>
      <c r="I40857" t="s">
        <v>39519</v>
      </c>
      <c r="L40857" t="s">
        <v>39521</v>
      </c>
      <c r="N40857" s="94">
        <v>8232844</v>
      </c>
      <c r="O40857" t="s">
        <v>39523</v>
      </c>
      <c r="P40857" t="s">
        <v>100952</v>
      </c>
      <c r="AS40857" s="96">
        <v>27101943</v>
      </c>
    </row>
    <row r="40858" spans="1:45" x14ac:dyDescent="0.3">
      <c r="A40858" s="90">
        <v>49781</v>
      </c>
      <c r="G40858" s="91" t="s">
        <v>102519</v>
      </c>
      <c r="H40858" s="95">
        <v>1801449166</v>
      </c>
      <c r="I40858" t="s">
        <v>49102</v>
      </c>
      <c r="L40858" t="s">
        <v>40321</v>
      </c>
      <c r="N40858" s="94" t="s">
        <v>41659</v>
      </c>
      <c r="O40858" t="s">
        <v>41660</v>
      </c>
      <c r="P40858" t="s">
        <v>97747</v>
      </c>
      <c r="AS40858" s="96">
        <v>27101943</v>
      </c>
    </row>
    <row r="40859" spans="1:45" x14ac:dyDescent="0.3">
      <c r="A40859" s="90">
        <v>49782</v>
      </c>
      <c r="G40859" s="91" t="s">
        <v>74595</v>
      </c>
      <c r="H40859" s="95">
        <v>3600729495</v>
      </c>
      <c r="I40859" t="s">
        <v>40386</v>
      </c>
      <c r="L40859" t="s">
        <v>40388</v>
      </c>
      <c r="N40859" s="94" t="s">
        <v>40390</v>
      </c>
      <c r="O40859" t="s">
        <v>996</v>
      </c>
      <c r="P40859" t="s">
        <v>99913</v>
      </c>
      <c r="AS40859" s="96">
        <v>27101943</v>
      </c>
    </row>
    <row r="40860" spans="1:45" x14ac:dyDescent="0.3">
      <c r="A40860" s="90">
        <v>49783</v>
      </c>
      <c r="G40860" s="91" t="s">
        <v>71461</v>
      </c>
      <c r="H40860" s="95">
        <v>301220062</v>
      </c>
      <c r="I40860" t="s">
        <v>41239</v>
      </c>
      <c r="L40860" t="s">
        <v>41241</v>
      </c>
      <c r="N40860" s="94" t="s">
        <v>41243</v>
      </c>
      <c r="O40860" t="s">
        <v>41244</v>
      </c>
      <c r="P40860" t="s">
        <v>100203</v>
      </c>
      <c r="AS40860" s="96">
        <v>27101943</v>
      </c>
    </row>
    <row r="40861" spans="1:45" x14ac:dyDescent="0.3">
      <c r="A40861" s="90">
        <v>49784</v>
      </c>
      <c r="G40861" s="91" t="s">
        <v>102519</v>
      </c>
      <c r="H40861" s="95">
        <v>101771390</v>
      </c>
      <c r="I40861" t="s">
        <v>49804</v>
      </c>
      <c r="L40861" t="s">
        <v>56718</v>
      </c>
      <c r="N40861" s="94" t="s">
        <v>100234</v>
      </c>
      <c r="O40861" t="s">
        <v>56720</v>
      </c>
      <c r="P40861" t="s">
        <v>100235</v>
      </c>
      <c r="AS40861" s="96">
        <v>27101943</v>
      </c>
    </row>
    <row r="40862" spans="1:45" x14ac:dyDescent="0.3">
      <c r="A40862" s="90">
        <v>49785</v>
      </c>
      <c r="G40862" s="91" t="s">
        <v>71461</v>
      </c>
      <c r="H40862" s="95">
        <v>2400790081</v>
      </c>
      <c r="I40862" t="s">
        <v>48232</v>
      </c>
      <c r="L40862" t="s">
        <v>48234</v>
      </c>
      <c r="N40862" s="94" t="s">
        <v>37767</v>
      </c>
      <c r="O40862" t="s">
        <v>102832</v>
      </c>
      <c r="P40862" t="s">
        <v>102833</v>
      </c>
      <c r="AS40862" s="96">
        <v>27101943</v>
      </c>
    </row>
    <row r="40863" spans="1:45" x14ac:dyDescent="0.3">
      <c r="A40863" s="90">
        <v>49786</v>
      </c>
      <c r="G40863" s="91" t="s">
        <v>71461</v>
      </c>
      <c r="H40863" s="95">
        <v>106531071</v>
      </c>
      <c r="I40863" t="s">
        <v>61170</v>
      </c>
      <c r="L40863" t="s">
        <v>71810</v>
      </c>
      <c r="N40863" s="94" t="s">
        <v>71812</v>
      </c>
      <c r="O40863" t="s">
        <v>43774</v>
      </c>
      <c r="P40863" t="s">
        <v>102834</v>
      </c>
      <c r="AS40863" s="96">
        <v>27101943</v>
      </c>
    </row>
    <row r="40864" spans="1:45" x14ac:dyDescent="0.3">
      <c r="A40864" s="90">
        <v>49787</v>
      </c>
      <c r="G40864" s="91" t="s">
        <v>102519</v>
      </c>
      <c r="H40864" s="95">
        <v>401410081</v>
      </c>
      <c r="I40864" t="s">
        <v>44307</v>
      </c>
      <c r="L40864" t="s">
        <v>45289</v>
      </c>
      <c r="N40864" s="94" t="s">
        <v>44311</v>
      </c>
      <c r="O40864" t="s">
        <v>43229</v>
      </c>
      <c r="P40864" t="s">
        <v>102835</v>
      </c>
      <c r="AS40864" s="96">
        <v>27101943</v>
      </c>
    </row>
    <row r="40865" spans="1:45" x14ac:dyDescent="0.3">
      <c r="A40865" s="90">
        <v>49788</v>
      </c>
      <c r="G40865" s="91" t="s">
        <v>102519</v>
      </c>
      <c r="H40865" s="95">
        <v>200115417</v>
      </c>
      <c r="I40865" t="s">
        <v>39325</v>
      </c>
      <c r="L40865" t="s">
        <v>39327</v>
      </c>
      <c r="N40865" s="94">
        <v>2253769010</v>
      </c>
      <c r="O40865" t="s">
        <v>43252</v>
      </c>
      <c r="P40865" t="s">
        <v>99910</v>
      </c>
      <c r="AS40865" s="96">
        <v>27101943</v>
      </c>
    </row>
    <row r="40866" spans="1:45" x14ac:dyDescent="0.3">
      <c r="A40866" s="90">
        <v>49789</v>
      </c>
      <c r="G40866" s="91" t="s">
        <v>102504</v>
      </c>
      <c r="H40866" s="95">
        <v>301785224</v>
      </c>
      <c r="I40866" t="s">
        <v>39519</v>
      </c>
      <c r="L40866" t="s">
        <v>39521</v>
      </c>
      <c r="N40866" s="94">
        <v>8232844</v>
      </c>
      <c r="O40866" t="s">
        <v>39523</v>
      </c>
      <c r="P40866" t="s">
        <v>100952</v>
      </c>
      <c r="AS40866" s="96">
        <v>27101943</v>
      </c>
    </row>
    <row r="40867" spans="1:45" x14ac:dyDescent="0.3">
      <c r="A40867" s="90">
        <v>49790</v>
      </c>
      <c r="G40867" s="91" t="s">
        <v>102504</v>
      </c>
      <c r="H40867" s="95">
        <v>301442146</v>
      </c>
      <c r="I40867" t="s">
        <v>38712</v>
      </c>
      <c r="L40867" t="s">
        <v>39386</v>
      </c>
      <c r="N40867" s="94">
        <v>2873024500</v>
      </c>
      <c r="O40867" t="s">
        <v>39387</v>
      </c>
      <c r="P40867" t="s">
        <v>99974</v>
      </c>
      <c r="AS40867" s="96">
        <v>27101943</v>
      </c>
    </row>
    <row r="40868" spans="1:45" x14ac:dyDescent="0.3">
      <c r="A40868" s="90">
        <v>49791</v>
      </c>
      <c r="G40868" s="91" t="s">
        <v>74595</v>
      </c>
      <c r="H40868" s="95">
        <v>3600729495</v>
      </c>
      <c r="I40868" t="s">
        <v>40386</v>
      </c>
      <c r="L40868" t="s">
        <v>40388</v>
      </c>
      <c r="N40868" s="94" t="s">
        <v>40390</v>
      </c>
      <c r="O40868" t="s">
        <v>996</v>
      </c>
      <c r="P40868" t="s">
        <v>99913</v>
      </c>
      <c r="AS40868" s="96">
        <v>27101943</v>
      </c>
    </row>
    <row r="40869" spans="1:45" x14ac:dyDescent="0.3">
      <c r="A40869" s="90">
        <v>49792</v>
      </c>
      <c r="G40869" s="91" t="s">
        <v>74595</v>
      </c>
      <c r="H40869" s="95">
        <v>3600729495</v>
      </c>
      <c r="I40869" t="s">
        <v>40386</v>
      </c>
      <c r="L40869" t="s">
        <v>40388</v>
      </c>
      <c r="N40869" s="94" t="s">
        <v>40390</v>
      </c>
      <c r="O40869" t="s">
        <v>996</v>
      </c>
      <c r="P40869" t="s">
        <v>99913</v>
      </c>
      <c r="AS40869" s="96">
        <v>27101943</v>
      </c>
    </row>
    <row r="40870" spans="1:45" x14ac:dyDescent="0.3">
      <c r="A40870" s="90">
        <v>49793</v>
      </c>
      <c r="G40870" s="91" t="s">
        <v>74595</v>
      </c>
      <c r="H40870" s="95">
        <v>3600729495</v>
      </c>
      <c r="I40870" t="s">
        <v>40386</v>
      </c>
      <c r="L40870" t="s">
        <v>40388</v>
      </c>
      <c r="N40870" s="94" t="s">
        <v>40390</v>
      </c>
      <c r="O40870" t="s">
        <v>996</v>
      </c>
      <c r="P40870" t="s">
        <v>99913</v>
      </c>
      <c r="AS40870" s="96">
        <v>27101943</v>
      </c>
    </row>
    <row r="40871" spans="1:45" x14ac:dyDescent="0.3">
      <c r="A40871" s="90">
        <v>49794</v>
      </c>
      <c r="G40871" s="91" t="s">
        <v>102519</v>
      </c>
      <c r="H40871" s="95">
        <v>301785224</v>
      </c>
      <c r="I40871" t="s">
        <v>39519</v>
      </c>
      <c r="L40871" t="s">
        <v>39521</v>
      </c>
      <c r="N40871" s="94">
        <v>8232844</v>
      </c>
      <c r="O40871" t="s">
        <v>39523</v>
      </c>
      <c r="P40871" t="s">
        <v>100952</v>
      </c>
      <c r="AS40871" s="96">
        <v>27101943</v>
      </c>
    </row>
    <row r="40872" spans="1:45" x14ac:dyDescent="0.3">
      <c r="A40872" s="90">
        <v>49795</v>
      </c>
      <c r="G40872" s="91" t="s">
        <v>102519</v>
      </c>
      <c r="H40872" s="95">
        <v>301785224</v>
      </c>
      <c r="I40872" t="s">
        <v>39519</v>
      </c>
      <c r="L40872" t="s">
        <v>39521</v>
      </c>
      <c r="N40872" s="94">
        <v>8232844</v>
      </c>
      <c r="O40872" t="s">
        <v>39523</v>
      </c>
      <c r="P40872" t="s">
        <v>100952</v>
      </c>
      <c r="AS40872" s="96">
        <v>27101943</v>
      </c>
    </row>
    <row r="40873" spans="1:45" x14ac:dyDescent="0.3">
      <c r="A40873" s="90">
        <v>49796</v>
      </c>
      <c r="G40873" s="91" t="s">
        <v>102519</v>
      </c>
      <c r="H40873" s="95">
        <v>200115417</v>
      </c>
      <c r="I40873" t="s">
        <v>39325</v>
      </c>
      <c r="L40873" t="s">
        <v>39327</v>
      </c>
      <c r="N40873" s="94">
        <v>2253769010</v>
      </c>
      <c r="O40873" t="s">
        <v>43252</v>
      </c>
      <c r="P40873" t="s">
        <v>99910</v>
      </c>
      <c r="AS40873" s="96">
        <v>27101943</v>
      </c>
    </row>
    <row r="40874" spans="1:45" x14ac:dyDescent="0.3">
      <c r="A40874" s="90">
        <v>49797</v>
      </c>
      <c r="G40874" s="91" t="s">
        <v>74595</v>
      </c>
      <c r="H40874" s="95">
        <v>305399558</v>
      </c>
      <c r="I40874" t="s">
        <v>40858</v>
      </c>
      <c r="L40874" t="s">
        <v>44350</v>
      </c>
      <c r="N40874" s="94" t="s">
        <v>44352</v>
      </c>
      <c r="O40874" t="s">
        <v>41063</v>
      </c>
      <c r="P40874" t="s">
        <v>98592</v>
      </c>
      <c r="AS40874" s="96">
        <v>27101943</v>
      </c>
    </row>
    <row r="40875" spans="1:45" x14ac:dyDescent="0.3">
      <c r="A40875" s="90">
        <v>49798</v>
      </c>
      <c r="G40875" s="91" t="s">
        <v>74595</v>
      </c>
      <c r="H40875" s="95">
        <v>301785224</v>
      </c>
      <c r="I40875" t="s">
        <v>39519</v>
      </c>
      <c r="L40875" t="s">
        <v>39521</v>
      </c>
      <c r="N40875" s="94">
        <v>8232844</v>
      </c>
      <c r="O40875" t="s">
        <v>43118</v>
      </c>
      <c r="P40875" t="s">
        <v>100254</v>
      </c>
      <c r="AS40875" s="96">
        <v>27101943</v>
      </c>
    </row>
    <row r="40876" spans="1:45" x14ac:dyDescent="0.3">
      <c r="A40876" s="90">
        <v>49799</v>
      </c>
      <c r="G40876" s="91" t="s">
        <v>74595</v>
      </c>
      <c r="H40876" s="95">
        <v>2500242226</v>
      </c>
      <c r="I40876" t="s">
        <v>69082</v>
      </c>
      <c r="L40876" t="s">
        <v>71713</v>
      </c>
      <c r="N40876" s="94">
        <v>24.381826149999998</v>
      </c>
      <c r="O40876" t="s">
        <v>71715</v>
      </c>
      <c r="P40876" t="s">
        <v>102836</v>
      </c>
      <c r="AS40876" s="96">
        <v>27101943</v>
      </c>
    </row>
    <row r="40877" spans="1:45" x14ac:dyDescent="0.3">
      <c r="A40877" s="90">
        <v>49800</v>
      </c>
      <c r="G40877" s="91" t="s">
        <v>71461</v>
      </c>
      <c r="H40877" s="95">
        <v>301785224</v>
      </c>
      <c r="I40877" t="s">
        <v>39519</v>
      </c>
      <c r="L40877" t="s">
        <v>39521</v>
      </c>
      <c r="N40877" s="94">
        <v>8232844</v>
      </c>
      <c r="O40877" t="s">
        <v>39523</v>
      </c>
      <c r="P40877" t="s">
        <v>100952</v>
      </c>
      <c r="AS40877" s="96">
        <v>27101943</v>
      </c>
    </row>
    <row r="40878" spans="1:45" x14ac:dyDescent="0.3">
      <c r="A40878" s="90">
        <v>49801</v>
      </c>
      <c r="G40878" s="91" t="s">
        <v>71461</v>
      </c>
      <c r="H40878" s="95">
        <v>800304085</v>
      </c>
      <c r="I40878" t="s">
        <v>41487</v>
      </c>
      <c r="L40878" t="s">
        <v>41489</v>
      </c>
      <c r="N40878" s="94">
        <v>2203545715</v>
      </c>
      <c r="O40878" t="s">
        <v>43210</v>
      </c>
      <c r="P40878" t="s">
        <v>99939</v>
      </c>
      <c r="AS40878" s="96">
        <v>27101943</v>
      </c>
    </row>
    <row r="40879" spans="1:45" x14ac:dyDescent="0.3">
      <c r="A40879" s="90">
        <v>49802</v>
      </c>
      <c r="G40879" s="91" t="s">
        <v>65461</v>
      </c>
      <c r="H40879" s="95">
        <v>301442146</v>
      </c>
      <c r="I40879" t="s">
        <v>38712</v>
      </c>
      <c r="L40879" t="s">
        <v>39386</v>
      </c>
      <c r="N40879" s="94">
        <v>2873024500</v>
      </c>
      <c r="O40879" t="s">
        <v>39387</v>
      </c>
      <c r="P40879" t="s">
        <v>99974</v>
      </c>
      <c r="AS40879" s="96">
        <v>27101943</v>
      </c>
    </row>
    <row r="40880" spans="1:45" x14ac:dyDescent="0.3">
      <c r="A40880" s="90">
        <v>49803</v>
      </c>
      <c r="G40880" s="91" t="s">
        <v>102504</v>
      </c>
      <c r="H40880" s="95">
        <v>301442146</v>
      </c>
      <c r="I40880" t="s">
        <v>38712</v>
      </c>
      <c r="L40880" t="s">
        <v>39386</v>
      </c>
      <c r="N40880" s="94">
        <v>2873024500</v>
      </c>
      <c r="O40880" t="s">
        <v>39387</v>
      </c>
      <c r="P40880" t="s">
        <v>99974</v>
      </c>
      <c r="AS40880" s="96">
        <v>27101943</v>
      </c>
    </row>
    <row r="40881" spans="1:45" x14ac:dyDescent="0.3">
      <c r="A40881" s="90">
        <v>49804</v>
      </c>
      <c r="G40881" s="91" t="s">
        <v>65461</v>
      </c>
      <c r="H40881" s="95">
        <v>301442146</v>
      </c>
      <c r="I40881" t="s">
        <v>38712</v>
      </c>
      <c r="L40881" t="s">
        <v>39386</v>
      </c>
      <c r="N40881" s="94">
        <v>2873024500</v>
      </c>
      <c r="O40881" t="s">
        <v>39387</v>
      </c>
      <c r="P40881" t="s">
        <v>99974</v>
      </c>
      <c r="AS40881" s="96">
        <v>27101943</v>
      </c>
    </row>
    <row r="40882" spans="1:45" x14ac:dyDescent="0.3">
      <c r="A40882" s="90">
        <v>49805</v>
      </c>
      <c r="G40882" s="91" t="s">
        <v>102519</v>
      </c>
      <c r="H40882" s="95">
        <v>102358972</v>
      </c>
      <c r="I40882" t="s">
        <v>47502</v>
      </c>
      <c r="L40882" t="s">
        <v>49268</v>
      </c>
      <c r="N40882" s="94" t="s">
        <v>49270</v>
      </c>
      <c r="O40882" t="s">
        <v>40726</v>
      </c>
      <c r="P40882" t="s">
        <v>99945</v>
      </c>
      <c r="AS40882" s="96">
        <v>27101943</v>
      </c>
    </row>
    <row r="40883" spans="1:45" x14ac:dyDescent="0.3">
      <c r="A40883" s="90">
        <v>49806</v>
      </c>
      <c r="G40883" s="91" t="s">
        <v>102519</v>
      </c>
      <c r="H40883" s="95">
        <v>2500612269</v>
      </c>
      <c r="I40883" t="s">
        <v>76459</v>
      </c>
      <c r="L40883" t="s">
        <v>76461</v>
      </c>
      <c r="N40883" s="94">
        <v>2113595005</v>
      </c>
      <c r="O40883" t="s">
        <v>41091</v>
      </c>
      <c r="P40883" t="s">
        <v>102837</v>
      </c>
      <c r="AS40883" s="96">
        <v>27101943</v>
      </c>
    </row>
    <row r="40884" spans="1:45" x14ac:dyDescent="0.3">
      <c r="A40884" s="90">
        <v>49807</v>
      </c>
      <c r="G40884" s="91" t="s">
        <v>102519</v>
      </c>
      <c r="H40884" s="95">
        <v>2300674028</v>
      </c>
      <c r="I40884" t="s">
        <v>102838</v>
      </c>
      <c r="L40884" t="s">
        <v>102839</v>
      </c>
      <c r="N40884" s="94">
        <v>2223765438</v>
      </c>
      <c r="O40884" t="s">
        <v>102840</v>
      </c>
      <c r="P40884" t="s">
        <v>102841</v>
      </c>
      <c r="AS40884" s="96">
        <v>27101943</v>
      </c>
    </row>
    <row r="40885" spans="1:45" x14ac:dyDescent="0.3">
      <c r="A40885" s="90">
        <v>49808</v>
      </c>
      <c r="G40885" s="91" t="s">
        <v>102519</v>
      </c>
      <c r="H40885" s="95">
        <v>101945801</v>
      </c>
      <c r="I40885" t="s">
        <v>56615</v>
      </c>
      <c r="L40885" t="s">
        <v>56616</v>
      </c>
      <c r="N40885" s="94">
        <v>2435822456</v>
      </c>
      <c r="O40885" t="s">
        <v>56618</v>
      </c>
      <c r="P40885" t="s">
        <v>102789</v>
      </c>
      <c r="AS40885" s="96">
        <v>27101943</v>
      </c>
    </row>
    <row r="40886" spans="1:45" x14ac:dyDescent="0.3">
      <c r="A40886" s="90">
        <v>49809</v>
      </c>
      <c r="G40886" s="91" t="s">
        <v>102504</v>
      </c>
      <c r="H40886" s="95">
        <v>3700967415</v>
      </c>
      <c r="I40886" t="s">
        <v>44240</v>
      </c>
      <c r="L40886" t="s">
        <v>44242</v>
      </c>
      <c r="N40886" s="94">
        <v>6503628171</v>
      </c>
      <c r="O40886" t="s">
        <v>41103</v>
      </c>
      <c r="P40886" t="s">
        <v>102842</v>
      </c>
      <c r="AS40886" s="96">
        <v>27101943</v>
      </c>
    </row>
    <row r="40887" spans="1:45" x14ac:dyDescent="0.3">
      <c r="A40887" s="90">
        <v>49810</v>
      </c>
      <c r="G40887" s="91" t="s">
        <v>74595</v>
      </c>
      <c r="H40887" s="95">
        <v>2902106431</v>
      </c>
      <c r="I40887" t="s">
        <v>69025</v>
      </c>
      <c r="L40887" t="s">
        <v>69026</v>
      </c>
      <c r="N40887" s="94">
        <v>84</v>
      </c>
      <c r="O40887" t="s">
        <v>44704</v>
      </c>
      <c r="P40887" t="s">
        <v>102843</v>
      </c>
      <c r="AS40887" s="96">
        <v>27101943</v>
      </c>
    </row>
    <row r="40888" spans="1:45" x14ac:dyDescent="0.3">
      <c r="A40888" s="90">
        <v>49811</v>
      </c>
      <c r="G40888" s="91" t="s">
        <v>74595</v>
      </c>
      <c r="H40888" s="95">
        <v>107981203</v>
      </c>
      <c r="I40888" t="s">
        <v>40225</v>
      </c>
      <c r="L40888" t="s">
        <v>102844</v>
      </c>
      <c r="N40888" s="94">
        <v>2436808080</v>
      </c>
      <c r="O40888" t="s">
        <v>102845</v>
      </c>
      <c r="P40888" t="s">
        <v>102846</v>
      </c>
      <c r="AS40888" s="96">
        <v>27101943</v>
      </c>
    </row>
    <row r="40889" spans="1:45" x14ac:dyDescent="0.3">
      <c r="A40889" s="90">
        <v>49812</v>
      </c>
      <c r="G40889" s="91" t="s">
        <v>71461</v>
      </c>
      <c r="H40889" s="95">
        <v>101945801</v>
      </c>
      <c r="I40889" t="s">
        <v>56615</v>
      </c>
      <c r="L40889" t="s">
        <v>56616</v>
      </c>
      <c r="N40889" s="94">
        <v>2435822456</v>
      </c>
      <c r="O40889" t="s">
        <v>56618</v>
      </c>
      <c r="P40889" t="s">
        <v>102789</v>
      </c>
      <c r="AS40889" s="96">
        <v>27101943</v>
      </c>
    </row>
    <row r="40890" spans="1:45" x14ac:dyDescent="0.3">
      <c r="A40890" s="90">
        <v>49813</v>
      </c>
      <c r="G40890" s="91" t="s">
        <v>102504</v>
      </c>
      <c r="H40890" s="95">
        <v>101759594</v>
      </c>
      <c r="I40890" t="s">
        <v>39734</v>
      </c>
      <c r="L40890" t="s">
        <v>39736</v>
      </c>
      <c r="N40890" s="94" t="s">
        <v>39738</v>
      </c>
      <c r="O40890" t="s">
        <v>39642</v>
      </c>
      <c r="P40890" t="s">
        <v>100252</v>
      </c>
      <c r="AS40890" s="96">
        <v>27101943</v>
      </c>
    </row>
    <row r="40891" spans="1:45" x14ac:dyDescent="0.3">
      <c r="A40891" s="90">
        <v>49814</v>
      </c>
      <c r="G40891" s="91" t="s">
        <v>102504</v>
      </c>
      <c r="H40891" s="95">
        <v>302681605001</v>
      </c>
      <c r="I40891" t="s">
        <v>42597</v>
      </c>
      <c r="L40891" t="s">
        <v>42598</v>
      </c>
      <c r="N40891" s="94">
        <v>436622214</v>
      </c>
      <c r="O40891" t="s">
        <v>42600</v>
      </c>
      <c r="P40891" t="s">
        <v>102847</v>
      </c>
      <c r="AS40891" s="96">
        <v>27101943</v>
      </c>
    </row>
    <row r="40892" spans="1:45" x14ac:dyDescent="0.3">
      <c r="A40892" s="90">
        <v>49815</v>
      </c>
      <c r="G40892" s="91" t="s">
        <v>102504</v>
      </c>
      <c r="H40892" s="95">
        <v>302681605001</v>
      </c>
      <c r="I40892" t="s">
        <v>42597</v>
      </c>
      <c r="L40892" t="s">
        <v>42598</v>
      </c>
      <c r="N40892" s="94">
        <v>436622214</v>
      </c>
      <c r="O40892" t="s">
        <v>42600</v>
      </c>
      <c r="P40892" t="s">
        <v>102847</v>
      </c>
      <c r="AS40892" s="96">
        <v>27101943</v>
      </c>
    </row>
    <row r="40893" spans="1:45" x14ac:dyDescent="0.3">
      <c r="A40893" s="90">
        <v>49816</v>
      </c>
      <c r="G40893" s="91" t="s">
        <v>74595</v>
      </c>
      <c r="H40893" s="95">
        <v>301785224</v>
      </c>
      <c r="I40893" t="s">
        <v>39519</v>
      </c>
      <c r="L40893" t="s">
        <v>39521</v>
      </c>
      <c r="N40893" s="94">
        <v>8232844</v>
      </c>
      <c r="O40893" t="s">
        <v>43118</v>
      </c>
      <c r="P40893" t="s">
        <v>100254</v>
      </c>
      <c r="AS40893" s="96">
        <v>27101943</v>
      </c>
    </row>
    <row r="40894" spans="1:45" x14ac:dyDescent="0.3">
      <c r="A40894" s="90">
        <v>49817</v>
      </c>
      <c r="G40894" s="91" t="s">
        <v>65461</v>
      </c>
      <c r="H40894" s="95">
        <v>3502358041</v>
      </c>
      <c r="I40894" t="s">
        <v>102800</v>
      </c>
      <c r="L40894" t="s">
        <v>102801</v>
      </c>
      <c r="N40894" s="94">
        <v>0</v>
      </c>
      <c r="O40894" t="s">
        <v>102802</v>
      </c>
      <c r="P40894" t="s">
        <v>102803</v>
      </c>
      <c r="AS40894" s="96">
        <v>27101943</v>
      </c>
    </row>
    <row r="40895" spans="1:45" x14ac:dyDescent="0.3">
      <c r="A40895" s="90">
        <v>49818</v>
      </c>
      <c r="G40895" s="91" t="s">
        <v>102519</v>
      </c>
      <c r="H40895" s="95">
        <v>800371250</v>
      </c>
      <c r="I40895" t="s">
        <v>44014</v>
      </c>
      <c r="L40895" t="s">
        <v>44016</v>
      </c>
      <c r="N40895" s="94" t="s">
        <v>58128</v>
      </c>
      <c r="O40895" t="s">
        <v>58129</v>
      </c>
      <c r="P40895" t="s">
        <v>100542</v>
      </c>
      <c r="AS40895" s="96">
        <v>27101943</v>
      </c>
    </row>
    <row r="40896" spans="1:45" x14ac:dyDescent="0.3">
      <c r="A40896" s="90">
        <v>49819</v>
      </c>
      <c r="G40896" s="91" t="s">
        <v>102504</v>
      </c>
      <c r="H40896" s="95">
        <v>101759594</v>
      </c>
      <c r="I40896" t="s">
        <v>39734</v>
      </c>
      <c r="L40896" t="s">
        <v>45018</v>
      </c>
      <c r="N40896" s="94">
        <v>8449550003</v>
      </c>
      <c r="O40896" t="s">
        <v>41091</v>
      </c>
      <c r="P40896" t="s">
        <v>100946</v>
      </c>
      <c r="AS40896" s="96">
        <v>27101943</v>
      </c>
    </row>
    <row r="40897" spans="1:45" x14ac:dyDescent="0.3">
      <c r="A40897" s="90">
        <v>49820</v>
      </c>
      <c r="G40897" s="91" t="s">
        <v>102504</v>
      </c>
      <c r="H40897" s="95">
        <v>302681605001</v>
      </c>
      <c r="I40897" t="s">
        <v>42597</v>
      </c>
      <c r="L40897" t="s">
        <v>42598</v>
      </c>
      <c r="N40897" s="94">
        <v>436622214</v>
      </c>
      <c r="O40897" t="s">
        <v>42600</v>
      </c>
      <c r="P40897" t="s">
        <v>102847</v>
      </c>
      <c r="AS40897" s="96">
        <v>27101943</v>
      </c>
    </row>
    <row r="40898" spans="1:45" x14ac:dyDescent="0.3">
      <c r="A40898" s="90">
        <v>49821</v>
      </c>
      <c r="G40898" s="91" t="s">
        <v>102504</v>
      </c>
      <c r="H40898" s="95">
        <v>302681605001</v>
      </c>
      <c r="I40898" t="s">
        <v>42597</v>
      </c>
      <c r="L40898" t="s">
        <v>42598</v>
      </c>
      <c r="N40898" s="94">
        <v>436622214</v>
      </c>
      <c r="O40898" t="s">
        <v>98087</v>
      </c>
      <c r="P40898" t="s">
        <v>98088</v>
      </c>
      <c r="AS40898" s="96">
        <v>27101943</v>
      </c>
    </row>
    <row r="40899" spans="1:45" x14ac:dyDescent="0.3">
      <c r="A40899" s="90">
        <v>49822</v>
      </c>
      <c r="G40899" s="91" t="s">
        <v>74595</v>
      </c>
      <c r="H40899" s="95">
        <v>313055543</v>
      </c>
      <c r="I40899" t="s">
        <v>41565</v>
      </c>
      <c r="L40899" t="s">
        <v>41567</v>
      </c>
      <c r="N40899" s="94" t="s">
        <v>41569</v>
      </c>
      <c r="O40899" t="s">
        <v>41570</v>
      </c>
      <c r="P40899" t="s">
        <v>99180</v>
      </c>
      <c r="AS40899" s="96">
        <v>27101943</v>
      </c>
    </row>
    <row r="40900" spans="1:45" x14ac:dyDescent="0.3">
      <c r="A40900" s="90">
        <v>49823</v>
      </c>
      <c r="G40900" s="91" t="s">
        <v>65461</v>
      </c>
      <c r="H40900" s="95">
        <v>400485408</v>
      </c>
      <c r="I40900" t="s">
        <v>37931</v>
      </c>
      <c r="L40900" t="s">
        <v>37933</v>
      </c>
      <c r="N40900" s="94" t="s">
        <v>37935</v>
      </c>
      <c r="O40900" t="s">
        <v>42570</v>
      </c>
      <c r="P40900" t="s">
        <v>100411</v>
      </c>
      <c r="AS40900" s="96">
        <v>27101943</v>
      </c>
    </row>
    <row r="40901" spans="1:45" x14ac:dyDescent="0.3">
      <c r="A40901" s="90">
        <v>49824</v>
      </c>
      <c r="G40901" s="91" t="s">
        <v>65461</v>
      </c>
      <c r="H40901" s="95">
        <v>800352836</v>
      </c>
      <c r="I40901" t="s">
        <v>62876</v>
      </c>
      <c r="L40901" t="s">
        <v>102848</v>
      </c>
      <c r="N40901" s="94">
        <v>2203751450</v>
      </c>
      <c r="O40901" t="s">
        <v>76441</v>
      </c>
      <c r="P40901" t="s">
        <v>102849</v>
      </c>
      <c r="AS40901" s="96">
        <v>27101943</v>
      </c>
    </row>
    <row r="40902" spans="1:45" x14ac:dyDescent="0.3">
      <c r="A40902" s="90">
        <v>49825</v>
      </c>
      <c r="G40902" s="91" t="s">
        <v>102504</v>
      </c>
      <c r="H40902" s="95">
        <v>304479225</v>
      </c>
      <c r="I40902" t="s">
        <v>39527</v>
      </c>
      <c r="L40902" t="s">
        <v>102850</v>
      </c>
      <c r="N40902" s="94" t="s">
        <v>38375</v>
      </c>
      <c r="O40902" t="s">
        <v>39531</v>
      </c>
      <c r="P40902" t="s">
        <v>102851</v>
      </c>
      <c r="AS40902" s="96">
        <v>27101943</v>
      </c>
    </row>
    <row r="40903" spans="1:45" x14ac:dyDescent="0.3">
      <c r="A40903" s="90">
        <v>49826</v>
      </c>
      <c r="G40903" s="91" t="s">
        <v>74595</v>
      </c>
      <c r="H40903" s="95">
        <v>305399558</v>
      </c>
      <c r="I40903" t="s">
        <v>40858</v>
      </c>
      <c r="L40903" t="s">
        <v>44350</v>
      </c>
      <c r="N40903" s="94" t="s">
        <v>44352</v>
      </c>
      <c r="O40903" t="s">
        <v>41063</v>
      </c>
      <c r="P40903" t="s">
        <v>98592</v>
      </c>
      <c r="AS40903" s="96">
        <v>27101943</v>
      </c>
    </row>
    <row r="40904" spans="1:45" x14ac:dyDescent="0.3">
      <c r="A40904" s="90">
        <v>49827</v>
      </c>
      <c r="G40904" s="91" t="s">
        <v>102504</v>
      </c>
      <c r="H40904" s="95">
        <v>301785224</v>
      </c>
      <c r="I40904" t="s">
        <v>39519</v>
      </c>
      <c r="L40904" t="s">
        <v>39521</v>
      </c>
      <c r="N40904" s="94">
        <v>8232844</v>
      </c>
      <c r="O40904" t="s">
        <v>39523</v>
      </c>
      <c r="P40904" t="s">
        <v>100952</v>
      </c>
      <c r="AS40904" s="96">
        <v>27101943</v>
      </c>
    </row>
    <row r="40905" spans="1:45" x14ac:dyDescent="0.3">
      <c r="A40905" s="90">
        <v>49828</v>
      </c>
      <c r="G40905" s="91" t="s">
        <v>74595</v>
      </c>
      <c r="H40905" s="95">
        <v>3600729495</v>
      </c>
      <c r="I40905" t="s">
        <v>40386</v>
      </c>
      <c r="L40905" t="s">
        <v>40388</v>
      </c>
      <c r="N40905" s="94" t="s">
        <v>40390</v>
      </c>
      <c r="O40905" t="s">
        <v>996</v>
      </c>
      <c r="P40905" t="s">
        <v>99913</v>
      </c>
      <c r="AS40905" s="96">
        <v>27101943</v>
      </c>
    </row>
    <row r="40906" spans="1:45" x14ac:dyDescent="0.3">
      <c r="A40906" s="90">
        <v>49829</v>
      </c>
      <c r="G40906" s="91" t="s">
        <v>74595</v>
      </c>
      <c r="H40906" s="95">
        <v>3600729495</v>
      </c>
      <c r="I40906" t="s">
        <v>40386</v>
      </c>
      <c r="L40906" t="s">
        <v>40388</v>
      </c>
      <c r="N40906" s="94" t="s">
        <v>40390</v>
      </c>
      <c r="O40906" t="s">
        <v>996</v>
      </c>
      <c r="P40906" t="s">
        <v>99913</v>
      </c>
      <c r="AS40906" s="96">
        <v>27101943</v>
      </c>
    </row>
    <row r="40907" spans="1:45" x14ac:dyDescent="0.3">
      <c r="A40907" s="90">
        <v>49830</v>
      </c>
      <c r="G40907" s="91" t="s">
        <v>102519</v>
      </c>
      <c r="H40907" s="95">
        <v>3501265450</v>
      </c>
      <c r="I40907" t="s">
        <v>102852</v>
      </c>
      <c r="L40907" t="s">
        <v>102853</v>
      </c>
      <c r="N40907" s="94" t="s">
        <v>102854</v>
      </c>
      <c r="O40907" t="s">
        <v>102855</v>
      </c>
      <c r="P40907" t="s">
        <v>102856</v>
      </c>
      <c r="AS40907" s="96">
        <v>27101943</v>
      </c>
    </row>
    <row r="40908" spans="1:45" x14ac:dyDescent="0.3">
      <c r="A40908" s="90">
        <v>49831</v>
      </c>
      <c r="G40908" s="91" t="s">
        <v>102504</v>
      </c>
      <c r="H40908" s="95">
        <v>301785224</v>
      </c>
      <c r="I40908" t="s">
        <v>39519</v>
      </c>
      <c r="L40908" t="s">
        <v>39521</v>
      </c>
      <c r="N40908" s="94">
        <v>8232844</v>
      </c>
      <c r="O40908" t="s">
        <v>39523</v>
      </c>
      <c r="P40908" t="s">
        <v>100952</v>
      </c>
      <c r="AS40908" s="96">
        <v>27101943</v>
      </c>
    </row>
    <row r="40909" spans="1:45" x14ac:dyDescent="0.3">
      <c r="A40909" s="90">
        <v>49832</v>
      </c>
      <c r="G40909" s="91" t="s">
        <v>102504</v>
      </c>
      <c r="H40909" s="95">
        <v>301785224</v>
      </c>
      <c r="I40909" t="s">
        <v>39519</v>
      </c>
      <c r="L40909" t="s">
        <v>39521</v>
      </c>
      <c r="N40909" s="94">
        <v>8232844</v>
      </c>
      <c r="O40909" t="s">
        <v>39523</v>
      </c>
      <c r="P40909" t="s">
        <v>100952</v>
      </c>
      <c r="AS40909" s="96">
        <v>27101943</v>
      </c>
    </row>
    <row r="40910" spans="1:45" x14ac:dyDescent="0.3">
      <c r="A40910" s="90">
        <v>49833</v>
      </c>
      <c r="G40910" s="91" t="s">
        <v>74595</v>
      </c>
      <c r="H40910" s="95">
        <v>313311028</v>
      </c>
      <c r="I40910" t="s">
        <v>40427</v>
      </c>
      <c r="L40910" t="s">
        <v>45267</v>
      </c>
      <c r="N40910" s="94">
        <v>909500571</v>
      </c>
      <c r="O40910" t="s">
        <v>50206</v>
      </c>
      <c r="P40910" t="s">
        <v>99867</v>
      </c>
      <c r="AS40910" s="96">
        <v>27101943</v>
      </c>
    </row>
    <row r="40911" spans="1:45" x14ac:dyDescent="0.3">
      <c r="A40911" s="90">
        <v>49834</v>
      </c>
      <c r="G40911" s="91" t="s">
        <v>102519</v>
      </c>
      <c r="H40911" s="95">
        <v>105885582</v>
      </c>
      <c r="I40911" t="s">
        <v>49853</v>
      </c>
      <c r="L40911" t="s">
        <v>49930</v>
      </c>
      <c r="N40911" s="94">
        <v>437621759</v>
      </c>
      <c r="O40911" t="s">
        <v>49932</v>
      </c>
      <c r="P40911" t="s">
        <v>100263</v>
      </c>
      <c r="AS40911" s="96">
        <v>27101943</v>
      </c>
    </row>
    <row r="40912" spans="1:45" x14ac:dyDescent="0.3">
      <c r="A40912" s="90">
        <v>49835</v>
      </c>
      <c r="G40912" s="91" t="s">
        <v>102519</v>
      </c>
      <c r="H40912" s="95">
        <v>2500612269</v>
      </c>
      <c r="I40912" t="s">
        <v>76459</v>
      </c>
      <c r="L40912" t="s">
        <v>76461</v>
      </c>
      <c r="N40912" s="94">
        <v>2113595005</v>
      </c>
      <c r="O40912" t="s">
        <v>41091</v>
      </c>
      <c r="P40912" t="s">
        <v>102837</v>
      </c>
      <c r="AS40912" s="96">
        <v>27101943</v>
      </c>
    </row>
    <row r="40913" spans="1:45" x14ac:dyDescent="0.3">
      <c r="A40913" s="90">
        <v>49836</v>
      </c>
      <c r="G40913" s="91" t="s">
        <v>102504</v>
      </c>
      <c r="H40913" s="95">
        <v>1300810790</v>
      </c>
      <c r="I40913" t="s">
        <v>38105</v>
      </c>
      <c r="L40913" t="s">
        <v>38107</v>
      </c>
      <c r="N40913" s="94">
        <v>7536101012</v>
      </c>
      <c r="O40913" t="s">
        <v>44291</v>
      </c>
      <c r="P40913" t="s">
        <v>102799</v>
      </c>
      <c r="AS40913" s="96">
        <v>27101943</v>
      </c>
    </row>
    <row r="40914" spans="1:45" x14ac:dyDescent="0.3">
      <c r="A40914" s="90">
        <v>49837</v>
      </c>
      <c r="G40914" s="91" t="s">
        <v>102504</v>
      </c>
      <c r="H40914" s="95">
        <v>301785224</v>
      </c>
      <c r="I40914" t="s">
        <v>39519</v>
      </c>
      <c r="L40914" t="s">
        <v>39521</v>
      </c>
      <c r="N40914" s="94">
        <v>8232844</v>
      </c>
      <c r="O40914" t="s">
        <v>39523</v>
      </c>
      <c r="P40914" t="s">
        <v>100952</v>
      </c>
      <c r="AS40914" s="96">
        <v>27101943</v>
      </c>
    </row>
    <row r="40915" spans="1:45" x14ac:dyDescent="0.3">
      <c r="A40915" s="90">
        <v>49838</v>
      </c>
      <c r="G40915" s="91" t="s">
        <v>74595</v>
      </c>
      <c r="H40915" s="95">
        <v>3603212923</v>
      </c>
      <c r="I40915" t="s">
        <v>44570</v>
      </c>
      <c r="L40915" t="s">
        <v>49699</v>
      </c>
      <c r="N40915" s="94">
        <v>2513681345</v>
      </c>
      <c r="O40915" t="s">
        <v>41682</v>
      </c>
      <c r="P40915" t="s">
        <v>102857</v>
      </c>
      <c r="AS40915" s="96">
        <v>27101943</v>
      </c>
    </row>
    <row r="40916" spans="1:45" x14ac:dyDescent="0.3">
      <c r="A40916" s="90">
        <v>49839</v>
      </c>
      <c r="G40916" s="91" t="s">
        <v>74595</v>
      </c>
      <c r="H40916" s="95">
        <v>3600258817</v>
      </c>
      <c r="I40916" t="s">
        <v>42978</v>
      </c>
      <c r="L40916" t="s">
        <v>42980</v>
      </c>
      <c r="N40916" s="94" t="s">
        <v>42982</v>
      </c>
      <c r="O40916" t="s">
        <v>38680</v>
      </c>
      <c r="P40916" t="s">
        <v>97344</v>
      </c>
      <c r="AS40916" s="96">
        <v>27101943</v>
      </c>
    </row>
    <row r="40917" spans="1:45" x14ac:dyDescent="0.3">
      <c r="A40917" s="90">
        <v>49840</v>
      </c>
      <c r="G40917" s="91" t="s">
        <v>74595</v>
      </c>
      <c r="H40917" s="95">
        <v>313311028</v>
      </c>
      <c r="I40917" t="s">
        <v>40427</v>
      </c>
      <c r="L40917" t="s">
        <v>45267</v>
      </c>
      <c r="N40917" s="94">
        <v>909500571</v>
      </c>
      <c r="O40917" t="s">
        <v>50206</v>
      </c>
      <c r="P40917" t="s">
        <v>99867</v>
      </c>
      <c r="AS40917" s="96">
        <v>27101943</v>
      </c>
    </row>
    <row r="40918" spans="1:45" x14ac:dyDescent="0.3">
      <c r="A40918" s="90">
        <v>49841</v>
      </c>
      <c r="G40918" s="91" t="s">
        <v>102519</v>
      </c>
      <c r="H40918" s="95">
        <v>313311028</v>
      </c>
      <c r="I40918" t="s">
        <v>40427</v>
      </c>
      <c r="L40918" t="s">
        <v>43578</v>
      </c>
      <c r="N40918" s="94">
        <v>909500571</v>
      </c>
      <c r="O40918" t="s">
        <v>43579</v>
      </c>
      <c r="P40918" t="s">
        <v>100270</v>
      </c>
      <c r="AS40918" s="96">
        <v>27101943</v>
      </c>
    </row>
    <row r="40919" spans="1:45" x14ac:dyDescent="0.3">
      <c r="A40919" s="90">
        <v>49842</v>
      </c>
      <c r="G40919" s="91" t="s">
        <v>102519</v>
      </c>
      <c r="H40919" s="95">
        <v>313311028</v>
      </c>
      <c r="I40919" t="s">
        <v>40427</v>
      </c>
      <c r="L40919" t="s">
        <v>43578</v>
      </c>
      <c r="N40919" s="94">
        <v>909500571</v>
      </c>
      <c r="O40919" t="s">
        <v>43579</v>
      </c>
      <c r="P40919" t="s">
        <v>100270</v>
      </c>
      <c r="AS40919" s="96">
        <v>27101943</v>
      </c>
    </row>
    <row r="40920" spans="1:45" x14ac:dyDescent="0.3">
      <c r="A40920" s="90">
        <v>49843</v>
      </c>
      <c r="G40920" s="91" t="s">
        <v>102519</v>
      </c>
      <c r="H40920" s="95">
        <v>313311028</v>
      </c>
      <c r="I40920" t="s">
        <v>40427</v>
      </c>
      <c r="L40920" t="s">
        <v>43578</v>
      </c>
      <c r="N40920" s="94">
        <v>909500571</v>
      </c>
      <c r="O40920" t="s">
        <v>43579</v>
      </c>
      <c r="P40920" t="s">
        <v>100270</v>
      </c>
      <c r="AS40920" s="96">
        <v>27101943</v>
      </c>
    </row>
    <row r="40921" spans="1:45" x14ac:dyDescent="0.3">
      <c r="A40921" s="90">
        <v>49844</v>
      </c>
      <c r="G40921" s="91" t="s">
        <v>102504</v>
      </c>
      <c r="H40921" s="95">
        <v>101125340</v>
      </c>
      <c r="I40921" t="s">
        <v>40712</v>
      </c>
      <c r="L40921" t="s">
        <v>45258</v>
      </c>
      <c r="N40921" s="94">
        <v>2438812111</v>
      </c>
      <c r="O40921" t="s">
        <v>45260</v>
      </c>
      <c r="P40921" t="s">
        <v>100210</v>
      </c>
      <c r="AS40921" s="96">
        <v>27101943</v>
      </c>
    </row>
    <row r="40922" spans="1:45" x14ac:dyDescent="0.3">
      <c r="A40922" s="90">
        <v>49845</v>
      </c>
      <c r="G40922" s="91" t="s">
        <v>71461</v>
      </c>
      <c r="H40922" s="95">
        <v>313026260</v>
      </c>
      <c r="I40922" t="s">
        <v>58586</v>
      </c>
      <c r="L40922" t="s">
        <v>58588</v>
      </c>
      <c r="N40922" s="94">
        <v>28.3756235</v>
      </c>
      <c r="O40922" t="s">
        <v>58590</v>
      </c>
      <c r="P40922" t="s">
        <v>102831</v>
      </c>
      <c r="AS40922" s="96">
        <v>27101943</v>
      </c>
    </row>
    <row r="40923" spans="1:45" x14ac:dyDescent="0.3">
      <c r="A40923" s="90">
        <v>49846</v>
      </c>
      <c r="G40923" s="91" t="s">
        <v>102519</v>
      </c>
      <c r="H40923" s="95">
        <v>101640750</v>
      </c>
      <c r="I40923" t="s">
        <v>45028</v>
      </c>
      <c r="L40923" t="s">
        <v>45030</v>
      </c>
      <c r="N40923" s="94" t="s">
        <v>45032</v>
      </c>
      <c r="O40923" t="s">
        <v>41081</v>
      </c>
      <c r="P40923" t="s">
        <v>100279</v>
      </c>
      <c r="AS40923" s="96">
        <v>27101943</v>
      </c>
    </row>
    <row r="40924" spans="1:45" x14ac:dyDescent="0.3">
      <c r="A40924" s="90">
        <v>49847</v>
      </c>
      <c r="G40924" s="91" t="s">
        <v>102504</v>
      </c>
      <c r="H40924" s="95">
        <v>3601324879</v>
      </c>
      <c r="I40924" t="s">
        <v>41209</v>
      </c>
      <c r="L40924" t="s">
        <v>41211</v>
      </c>
      <c r="N40924" s="94">
        <v>251.39369690000001</v>
      </c>
      <c r="O40924" t="s">
        <v>41213</v>
      </c>
      <c r="P40924" t="s">
        <v>99877</v>
      </c>
      <c r="AS40924" s="96">
        <v>27101943</v>
      </c>
    </row>
    <row r="40925" spans="1:45" x14ac:dyDescent="0.3">
      <c r="A40925" s="90">
        <v>49848</v>
      </c>
      <c r="G40925" s="91" t="s">
        <v>102504</v>
      </c>
      <c r="H40925" s="95">
        <v>400511094</v>
      </c>
      <c r="I40925" t="s">
        <v>40776</v>
      </c>
      <c r="L40925" t="s">
        <v>40778</v>
      </c>
      <c r="N40925" s="94">
        <v>2363731833</v>
      </c>
      <c r="O40925" t="s">
        <v>40780</v>
      </c>
      <c r="P40925" t="s">
        <v>99575</v>
      </c>
      <c r="AS40925" s="96">
        <v>27101943</v>
      </c>
    </row>
    <row r="40926" spans="1:45" x14ac:dyDescent="0.3">
      <c r="A40926" s="90">
        <v>49849</v>
      </c>
      <c r="G40926" s="91" t="s">
        <v>74595</v>
      </c>
      <c r="H40926" s="95">
        <v>105885582</v>
      </c>
      <c r="I40926" t="s">
        <v>49853</v>
      </c>
      <c r="L40926" t="s">
        <v>49930</v>
      </c>
      <c r="N40926" s="94">
        <v>437621759</v>
      </c>
      <c r="O40926" t="s">
        <v>102824</v>
      </c>
      <c r="P40926" t="s">
        <v>102825</v>
      </c>
      <c r="AS40926" s="96">
        <v>27101943</v>
      </c>
    </row>
    <row r="40927" spans="1:45" x14ac:dyDescent="0.3">
      <c r="A40927" s="90">
        <v>49850</v>
      </c>
      <c r="G40927" s="91" t="s">
        <v>102519</v>
      </c>
      <c r="H40927" s="95">
        <v>105885582</v>
      </c>
      <c r="I40927" t="s">
        <v>49853</v>
      </c>
      <c r="L40927" t="s">
        <v>49855</v>
      </c>
      <c r="N40927" s="94">
        <v>437621759</v>
      </c>
      <c r="O40927" t="s">
        <v>49857</v>
      </c>
      <c r="P40927" t="s">
        <v>100077</v>
      </c>
      <c r="AS40927" s="96">
        <v>27101943</v>
      </c>
    </row>
    <row r="40928" spans="1:45" x14ac:dyDescent="0.3">
      <c r="A40928" s="90">
        <v>49851</v>
      </c>
      <c r="G40928" s="91" t="s">
        <v>102519</v>
      </c>
      <c r="H40928" s="95">
        <v>1801449166</v>
      </c>
      <c r="I40928" t="s">
        <v>49102</v>
      </c>
      <c r="L40928" t="s">
        <v>40321</v>
      </c>
      <c r="N40928" s="94">
        <v>2923868096</v>
      </c>
      <c r="O40928" t="s">
        <v>59190</v>
      </c>
      <c r="P40928" t="s">
        <v>97015</v>
      </c>
      <c r="AS40928" s="96">
        <v>27101943</v>
      </c>
    </row>
    <row r="40929" spans="1:45" x14ac:dyDescent="0.3">
      <c r="A40929" s="90">
        <v>49852</v>
      </c>
      <c r="G40929" s="91" t="s">
        <v>102504</v>
      </c>
      <c r="H40929" s="95">
        <v>313761612</v>
      </c>
      <c r="I40929" t="s">
        <v>45315</v>
      </c>
      <c r="L40929" t="s">
        <v>45317</v>
      </c>
      <c r="N40929" s="94">
        <v>903448240</v>
      </c>
      <c r="O40929" t="s">
        <v>45319</v>
      </c>
      <c r="P40929" t="s">
        <v>102858</v>
      </c>
      <c r="AS40929" s="96">
        <v>27101943</v>
      </c>
    </row>
    <row r="40930" spans="1:45" x14ac:dyDescent="0.3">
      <c r="A40930" s="90">
        <v>49853</v>
      </c>
      <c r="G40930" s="91" t="s">
        <v>71461</v>
      </c>
      <c r="H40930" s="95">
        <v>313026260</v>
      </c>
      <c r="I40930" t="s">
        <v>58586</v>
      </c>
      <c r="L40930" t="s">
        <v>58588</v>
      </c>
      <c r="N40930" s="94">
        <v>28.3756235</v>
      </c>
      <c r="O40930" t="s">
        <v>58590</v>
      </c>
      <c r="P40930" t="s">
        <v>102831</v>
      </c>
      <c r="AS40930" s="96">
        <v>27101943</v>
      </c>
    </row>
    <row r="40931" spans="1:45" x14ac:dyDescent="0.3">
      <c r="A40931" s="90">
        <v>49854</v>
      </c>
      <c r="G40931" s="91" t="s">
        <v>102504</v>
      </c>
      <c r="H40931" s="95">
        <v>4300502304</v>
      </c>
      <c r="I40931" t="s">
        <v>102859</v>
      </c>
      <c r="L40931" t="s">
        <v>102860</v>
      </c>
      <c r="N40931" s="94">
        <v>2553915555</v>
      </c>
      <c r="O40931" t="s">
        <v>102861</v>
      </c>
      <c r="P40931" t="s">
        <v>102862</v>
      </c>
      <c r="AS40931" s="96">
        <v>27101943</v>
      </c>
    </row>
    <row r="40932" spans="1:45" x14ac:dyDescent="0.3">
      <c r="A40932" s="90">
        <v>49855</v>
      </c>
      <c r="G40932" s="91" t="s">
        <v>71461</v>
      </c>
      <c r="H40932" s="95">
        <v>301785224</v>
      </c>
      <c r="I40932" t="s">
        <v>39519</v>
      </c>
      <c r="L40932" t="s">
        <v>39521</v>
      </c>
      <c r="N40932" s="94">
        <v>8232844</v>
      </c>
      <c r="O40932" t="s">
        <v>39523</v>
      </c>
      <c r="P40932" t="s">
        <v>100952</v>
      </c>
      <c r="AS40932" s="96">
        <v>27101943</v>
      </c>
    </row>
    <row r="40933" spans="1:45" x14ac:dyDescent="0.3">
      <c r="A40933" s="90">
        <v>49856</v>
      </c>
      <c r="G40933" s="91" t="s">
        <v>71461</v>
      </c>
      <c r="H40933" s="95">
        <v>301785224</v>
      </c>
      <c r="I40933" t="s">
        <v>39519</v>
      </c>
      <c r="L40933" t="s">
        <v>39521</v>
      </c>
      <c r="N40933" s="94">
        <v>8232844</v>
      </c>
      <c r="O40933" t="s">
        <v>39523</v>
      </c>
      <c r="P40933" t="s">
        <v>100952</v>
      </c>
      <c r="AS40933" s="96">
        <v>27101943</v>
      </c>
    </row>
    <row r="40934" spans="1:45" x14ac:dyDescent="0.3">
      <c r="A40934" s="90">
        <v>49857</v>
      </c>
      <c r="G40934" s="91" t="s">
        <v>65461</v>
      </c>
      <c r="H40934" s="95">
        <v>300695803</v>
      </c>
      <c r="I40934" t="s">
        <v>39107</v>
      </c>
      <c r="L40934" t="s">
        <v>39214</v>
      </c>
      <c r="N40934" s="94">
        <v>38219596</v>
      </c>
      <c r="O40934" t="s">
        <v>43297</v>
      </c>
      <c r="P40934" t="s">
        <v>102863</v>
      </c>
      <c r="AS40934" s="96">
        <v>27101943</v>
      </c>
    </row>
    <row r="40935" spans="1:45" x14ac:dyDescent="0.3">
      <c r="A40935" s="90">
        <v>49858</v>
      </c>
      <c r="G40935" s="91" t="s">
        <v>102504</v>
      </c>
      <c r="H40935" s="95">
        <v>5900622210</v>
      </c>
      <c r="I40935" t="s">
        <v>102864</v>
      </c>
      <c r="L40935" t="s">
        <v>102865</v>
      </c>
      <c r="N40935" s="94" t="s">
        <v>102866</v>
      </c>
      <c r="O40935" t="s">
        <v>102867</v>
      </c>
      <c r="P40935" t="s">
        <v>102868</v>
      </c>
      <c r="AS40935" s="96">
        <v>27101943</v>
      </c>
    </row>
    <row r="40936" spans="1:45" x14ac:dyDescent="0.3">
      <c r="A40936" s="90">
        <v>49859</v>
      </c>
      <c r="G40936" s="91" t="s">
        <v>102504</v>
      </c>
      <c r="H40936" s="95">
        <v>5900622210</v>
      </c>
      <c r="I40936" t="s">
        <v>102864</v>
      </c>
      <c r="L40936" t="s">
        <v>102865</v>
      </c>
      <c r="N40936" s="94" t="s">
        <v>102866</v>
      </c>
      <c r="O40936" t="s">
        <v>102867</v>
      </c>
      <c r="P40936" t="s">
        <v>102868</v>
      </c>
      <c r="AS40936" s="96">
        <v>27101943</v>
      </c>
    </row>
    <row r="40937" spans="1:45" x14ac:dyDescent="0.3">
      <c r="A40937" s="90">
        <v>49860</v>
      </c>
      <c r="G40937" s="91" t="s">
        <v>102519</v>
      </c>
      <c r="H40937" s="95">
        <v>302755896</v>
      </c>
      <c r="I40937" t="s">
        <v>102869</v>
      </c>
      <c r="L40937" t="s">
        <v>102870</v>
      </c>
      <c r="N40937" s="94" t="s">
        <v>102871</v>
      </c>
      <c r="O40937" t="s">
        <v>102872</v>
      </c>
      <c r="P40937" t="s">
        <v>102873</v>
      </c>
      <c r="AS40937" s="96">
        <v>27101943</v>
      </c>
    </row>
    <row r="40938" spans="1:45" x14ac:dyDescent="0.3">
      <c r="A40938" s="90">
        <v>49861</v>
      </c>
      <c r="G40938" s="91" t="s">
        <v>102504</v>
      </c>
      <c r="H40938" s="95">
        <v>301785224</v>
      </c>
      <c r="I40938" t="s">
        <v>39519</v>
      </c>
      <c r="L40938" t="s">
        <v>39521</v>
      </c>
      <c r="N40938" s="94">
        <v>8232844</v>
      </c>
      <c r="O40938" t="s">
        <v>39523</v>
      </c>
      <c r="P40938" t="s">
        <v>100952</v>
      </c>
      <c r="AS40938" s="96">
        <v>27101943</v>
      </c>
    </row>
    <row r="40939" spans="1:45" x14ac:dyDescent="0.3">
      <c r="A40939" s="90">
        <v>49862</v>
      </c>
      <c r="G40939" s="91" t="s">
        <v>102504</v>
      </c>
      <c r="H40939" s="95">
        <v>301785224</v>
      </c>
      <c r="I40939" t="s">
        <v>39519</v>
      </c>
      <c r="L40939" t="s">
        <v>39521</v>
      </c>
      <c r="N40939" s="94">
        <v>8232844</v>
      </c>
      <c r="O40939" t="s">
        <v>39523</v>
      </c>
      <c r="P40939" t="s">
        <v>100952</v>
      </c>
      <c r="AS40939" s="96">
        <v>27101943</v>
      </c>
    </row>
    <row r="40940" spans="1:45" x14ac:dyDescent="0.3">
      <c r="A40940" s="90">
        <v>49863</v>
      </c>
      <c r="G40940" s="91" t="s">
        <v>102504</v>
      </c>
      <c r="H40940" s="95">
        <v>400511094</v>
      </c>
      <c r="I40940" t="s">
        <v>40776</v>
      </c>
      <c r="L40940" t="s">
        <v>40778</v>
      </c>
      <c r="N40940" s="94">
        <v>2363731833</v>
      </c>
      <c r="O40940" t="s">
        <v>40780</v>
      </c>
      <c r="P40940" t="s">
        <v>99575</v>
      </c>
      <c r="AS40940" s="96">
        <v>27101943</v>
      </c>
    </row>
    <row r="40941" spans="1:45" x14ac:dyDescent="0.3">
      <c r="A40941" s="90">
        <v>49864</v>
      </c>
      <c r="G40941" s="91" t="s">
        <v>74595</v>
      </c>
      <c r="H40941" s="95">
        <v>3600240030</v>
      </c>
      <c r="I40941" t="s">
        <v>49196</v>
      </c>
      <c r="L40941" t="s">
        <v>49198</v>
      </c>
      <c r="N40941" s="94" t="s">
        <v>49200</v>
      </c>
      <c r="O40941" t="s">
        <v>40862</v>
      </c>
      <c r="P40941" t="s">
        <v>102874</v>
      </c>
      <c r="AS40941" s="96">
        <v>27101943</v>
      </c>
    </row>
    <row r="40942" spans="1:45" x14ac:dyDescent="0.3">
      <c r="A40942" s="90">
        <v>49865</v>
      </c>
      <c r="G40942" s="91" t="s">
        <v>71461</v>
      </c>
      <c r="H40942" s="95">
        <v>313026260</v>
      </c>
      <c r="I40942" t="s">
        <v>58586</v>
      </c>
      <c r="L40942" t="s">
        <v>58588</v>
      </c>
      <c r="N40942" s="94">
        <v>28.3756235</v>
      </c>
      <c r="O40942" t="s">
        <v>58590</v>
      </c>
      <c r="P40942" t="s">
        <v>102831</v>
      </c>
      <c r="AS40942" s="96">
        <v>27101943</v>
      </c>
    </row>
    <row r="40943" spans="1:45" x14ac:dyDescent="0.3">
      <c r="A40943" s="90">
        <v>49866</v>
      </c>
      <c r="G40943" s="91" t="s">
        <v>71461</v>
      </c>
      <c r="H40943" s="95">
        <v>311897953</v>
      </c>
      <c r="I40943" t="s">
        <v>69689</v>
      </c>
      <c r="L40943" t="s">
        <v>102875</v>
      </c>
      <c r="N40943" s="94">
        <v>286827232</v>
      </c>
      <c r="O40943" t="s">
        <v>69594</v>
      </c>
      <c r="P40943" t="s">
        <v>102876</v>
      </c>
      <c r="AS40943" s="96">
        <v>27101943</v>
      </c>
    </row>
    <row r="40944" spans="1:45" x14ac:dyDescent="0.3">
      <c r="A40944" s="90">
        <v>49867</v>
      </c>
      <c r="G40944" s="91" t="s">
        <v>102519</v>
      </c>
      <c r="H40944" s="95">
        <v>401410081</v>
      </c>
      <c r="I40944" t="s">
        <v>44307</v>
      </c>
      <c r="L40944" t="s">
        <v>44309</v>
      </c>
      <c r="N40944" s="94" t="s">
        <v>44311</v>
      </c>
      <c r="O40944" t="s">
        <v>41091</v>
      </c>
      <c r="P40944" t="s">
        <v>99866</v>
      </c>
      <c r="AS40944" s="96">
        <v>27101943</v>
      </c>
    </row>
    <row r="40945" spans="1:45" x14ac:dyDescent="0.3">
      <c r="A40945" s="90">
        <v>49868</v>
      </c>
      <c r="G40945" s="91" t="s">
        <v>102504</v>
      </c>
      <c r="H40945" s="95">
        <v>105127395</v>
      </c>
      <c r="I40945" t="s">
        <v>38549</v>
      </c>
      <c r="L40945" t="s">
        <v>102877</v>
      </c>
      <c r="N40945" s="94">
        <v>379740242</v>
      </c>
      <c r="O40945" t="s">
        <v>102878</v>
      </c>
      <c r="P40945" t="s">
        <v>102879</v>
      </c>
      <c r="AS40945" s="96">
        <v>27101943</v>
      </c>
    </row>
    <row r="40946" spans="1:45" x14ac:dyDescent="0.3">
      <c r="A40946" s="90">
        <v>49869</v>
      </c>
      <c r="G40946" s="91" t="s">
        <v>71461</v>
      </c>
      <c r="H40946" s="95">
        <v>300784933</v>
      </c>
      <c r="I40946" t="s">
        <v>41333</v>
      </c>
      <c r="L40946" t="s">
        <v>41335</v>
      </c>
      <c r="N40946" s="94" t="s">
        <v>41337</v>
      </c>
      <c r="O40946" t="s">
        <v>41338</v>
      </c>
      <c r="P40946" t="s">
        <v>99973</v>
      </c>
      <c r="AS40946" s="96">
        <v>27101943</v>
      </c>
    </row>
    <row r="40947" spans="1:45" x14ac:dyDescent="0.3">
      <c r="A40947" s="90">
        <v>49870</v>
      </c>
      <c r="G40947" s="91" t="s">
        <v>65461</v>
      </c>
      <c r="H40947" s="95">
        <v>3602482363</v>
      </c>
      <c r="I40947" t="s">
        <v>42782</v>
      </c>
      <c r="L40947" t="s">
        <v>42784</v>
      </c>
      <c r="N40947" s="94">
        <v>2518877017</v>
      </c>
      <c r="O40947" t="s">
        <v>37770</v>
      </c>
      <c r="P40947" t="s">
        <v>97441</v>
      </c>
      <c r="AS40947" s="96">
        <v>27101943</v>
      </c>
    </row>
    <row r="40948" spans="1:45" x14ac:dyDescent="0.3">
      <c r="A40948" s="90">
        <v>49871</v>
      </c>
      <c r="G40948" s="91" t="s">
        <v>65461</v>
      </c>
      <c r="H40948" s="95">
        <v>302558471</v>
      </c>
      <c r="I40948" t="s">
        <v>41118</v>
      </c>
      <c r="L40948" t="s">
        <v>102880</v>
      </c>
      <c r="N40948" s="94">
        <v>7701476</v>
      </c>
      <c r="O40948" t="s">
        <v>41103</v>
      </c>
      <c r="P40948" t="s">
        <v>100322</v>
      </c>
      <c r="AS40948" s="96">
        <v>27101943</v>
      </c>
    </row>
    <row r="40949" spans="1:45" x14ac:dyDescent="0.3">
      <c r="A40949" s="90">
        <v>49872</v>
      </c>
      <c r="G40949" s="91" t="s">
        <v>102519</v>
      </c>
      <c r="H40949" s="95">
        <v>700828864</v>
      </c>
      <c r="I40949" t="s">
        <v>58112</v>
      </c>
      <c r="L40949" t="s">
        <v>58114</v>
      </c>
      <c r="N40949" s="94">
        <v>2263825883</v>
      </c>
      <c r="O40949" t="s">
        <v>102881</v>
      </c>
      <c r="P40949" t="s">
        <v>102882</v>
      </c>
      <c r="AS40949" s="96">
        <v>27101943</v>
      </c>
    </row>
    <row r="40950" spans="1:45" x14ac:dyDescent="0.3">
      <c r="A40950" s="90">
        <v>49873</v>
      </c>
      <c r="G40950" s="91" t="s">
        <v>102504</v>
      </c>
      <c r="H40950" s="95">
        <v>1201574140</v>
      </c>
      <c r="I40950" t="s">
        <v>47823</v>
      </c>
      <c r="L40950" t="s">
        <v>47825</v>
      </c>
      <c r="N40950" s="94">
        <v>28</v>
      </c>
      <c r="O40950" t="s">
        <v>47093</v>
      </c>
      <c r="P40950" t="s">
        <v>102883</v>
      </c>
      <c r="AS40950" s="96">
        <v>27101943</v>
      </c>
    </row>
    <row r="40951" spans="1:45" x14ac:dyDescent="0.3">
      <c r="A40951" s="90">
        <v>49874</v>
      </c>
      <c r="G40951" s="91" t="s">
        <v>102519</v>
      </c>
      <c r="H40951" s="95">
        <v>301785224</v>
      </c>
      <c r="I40951" t="s">
        <v>39519</v>
      </c>
      <c r="L40951" t="s">
        <v>39521</v>
      </c>
      <c r="N40951" s="94">
        <v>8232844</v>
      </c>
      <c r="O40951" t="s">
        <v>39523</v>
      </c>
      <c r="P40951" t="s">
        <v>100952</v>
      </c>
      <c r="AS40951" s="96">
        <v>27101943</v>
      </c>
    </row>
    <row r="40952" spans="1:45" x14ac:dyDescent="0.3">
      <c r="A40952" s="90">
        <v>49875</v>
      </c>
      <c r="G40952" s="91" t="s">
        <v>102504</v>
      </c>
      <c r="H40952" s="95">
        <v>400511094</v>
      </c>
      <c r="I40952" t="s">
        <v>40776</v>
      </c>
      <c r="L40952" t="s">
        <v>40778</v>
      </c>
      <c r="N40952" s="94">
        <v>2363731833</v>
      </c>
      <c r="O40952" t="s">
        <v>40780</v>
      </c>
      <c r="P40952" t="s">
        <v>99575</v>
      </c>
      <c r="AS40952" s="96">
        <v>27101943</v>
      </c>
    </row>
    <row r="40953" spans="1:45" x14ac:dyDescent="0.3">
      <c r="A40953" s="90">
        <v>49876</v>
      </c>
      <c r="G40953" s="91" t="s">
        <v>74595</v>
      </c>
      <c r="H40953" s="95">
        <v>901061826</v>
      </c>
      <c r="I40953" t="s">
        <v>43998</v>
      </c>
      <c r="L40953" t="s">
        <v>44000</v>
      </c>
      <c r="N40953" s="94">
        <v>2213900913</v>
      </c>
      <c r="O40953" t="s">
        <v>41347</v>
      </c>
      <c r="P40953" t="s">
        <v>97529</v>
      </c>
      <c r="AS40953" s="96">
        <v>27101943</v>
      </c>
    </row>
    <row r="40954" spans="1:45" x14ac:dyDescent="0.3">
      <c r="A40954" s="90">
        <v>49877</v>
      </c>
      <c r="G40954" s="91" t="s">
        <v>74595</v>
      </c>
      <c r="H40954" s="95">
        <v>901061826</v>
      </c>
      <c r="I40954" t="s">
        <v>43998</v>
      </c>
      <c r="L40954" t="s">
        <v>44000</v>
      </c>
      <c r="N40954" s="94">
        <v>2213900913</v>
      </c>
      <c r="O40954" t="s">
        <v>41347</v>
      </c>
      <c r="P40954" t="s">
        <v>97529</v>
      </c>
      <c r="AS40954" s="96">
        <v>27101943</v>
      </c>
    </row>
    <row r="40955" spans="1:45" x14ac:dyDescent="0.3">
      <c r="A40955" s="90">
        <v>49878</v>
      </c>
      <c r="G40955" s="91" t="s">
        <v>74595</v>
      </c>
      <c r="H40955" s="95">
        <v>301442146</v>
      </c>
      <c r="I40955" t="s">
        <v>38712</v>
      </c>
      <c r="L40955" t="s">
        <v>39386</v>
      </c>
      <c r="N40955" s="94">
        <v>2873024500</v>
      </c>
      <c r="O40955" t="s">
        <v>101057</v>
      </c>
      <c r="P40955" t="s">
        <v>101058</v>
      </c>
      <c r="AS40955" s="96">
        <v>27101943</v>
      </c>
    </row>
    <row r="40956" spans="1:45" x14ac:dyDescent="0.3">
      <c r="A40956" s="90">
        <v>49879</v>
      </c>
      <c r="G40956" s="91" t="s">
        <v>71461</v>
      </c>
      <c r="H40956" s="95">
        <v>313026260</v>
      </c>
      <c r="I40956" t="s">
        <v>58586</v>
      </c>
      <c r="L40956" t="s">
        <v>58588</v>
      </c>
      <c r="N40956" s="94">
        <v>28.3756235</v>
      </c>
      <c r="O40956" t="s">
        <v>58590</v>
      </c>
      <c r="P40956" t="s">
        <v>102831</v>
      </c>
      <c r="AS40956" s="96">
        <v>27101943</v>
      </c>
    </row>
    <row r="40957" spans="1:45" x14ac:dyDescent="0.3">
      <c r="A40957" s="90">
        <v>49880</v>
      </c>
      <c r="G40957" s="91" t="s">
        <v>102519</v>
      </c>
      <c r="H40957" s="95">
        <v>200115417</v>
      </c>
      <c r="I40957" t="s">
        <v>39325</v>
      </c>
      <c r="L40957" t="s">
        <v>39327</v>
      </c>
      <c r="N40957" s="94">
        <v>2253769010</v>
      </c>
      <c r="O40957" t="s">
        <v>43252</v>
      </c>
      <c r="P40957" t="s">
        <v>99910</v>
      </c>
      <c r="AS40957" s="96">
        <v>27101943</v>
      </c>
    </row>
    <row r="40958" spans="1:45" x14ac:dyDescent="0.3">
      <c r="A40958" s="90">
        <v>49881</v>
      </c>
      <c r="G40958" s="91" t="s">
        <v>102504</v>
      </c>
      <c r="H40958" s="95">
        <v>201275452</v>
      </c>
      <c r="I40958" t="s">
        <v>38128</v>
      </c>
      <c r="L40958" t="s">
        <v>38130</v>
      </c>
      <c r="N40958" s="94">
        <v>313246508</v>
      </c>
      <c r="O40958" t="s">
        <v>39182</v>
      </c>
      <c r="P40958" t="s">
        <v>97681</v>
      </c>
      <c r="AS40958" s="96">
        <v>27101943</v>
      </c>
    </row>
    <row r="40959" spans="1:45" x14ac:dyDescent="0.3">
      <c r="A40959" s="90">
        <v>49882</v>
      </c>
      <c r="G40959" s="91" t="s">
        <v>102519</v>
      </c>
      <c r="H40959" s="95">
        <v>312219076</v>
      </c>
      <c r="I40959" t="s">
        <v>40260</v>
      </c>
      <c r="L40959" t="s">
        <v>40262</v>
      </c>
      <c r="N40959" s="94">
        <v>2836201410</v>
      </c>
      <c r="O40959" t="s">
        <v>40264</v>
      </c>
      <c r="P40959" t="s">
        <v>100181</v>
      </c>
      <c r="AS40959" s="96">
        <v>27101943</v>
      </c>
    </row>
    <row r="40960" spans="1:45" x14ac:dyDescent="0.3">
      <c r="A40960" s="90">
        <v>49883</v>
      </c>
      <c r="G40960" s="91" t="s">
        <v>102519</v>
      </c>
      <c r="H40960" s="95">
        <v>101640750</v>
      </c>
      <c r="I40960" t="s">
        <v>45028</v>
      </c>
      <c r="L40960" t="s">
        <v>45030</v>
      </c>
      <c r="N40960" s="94" t="s">
        <v>45032</v>
      </c>
      <c r="O40960" t="s">
        <v>41081</v>
      </c>
      <c r="P40960" t="s">
        <v>100279</v>
      </c>
      <c r="AS40960" s="96">
        <v>27101943</v>
      </c>
    </row>
    <row r="40961" spans="1:45" x14ac:dyDescent="0.3">
      <c r="A40961" s="90">
        <v>49884</v>
      </c>
      <c r="G40961" s="91" t="s">
        <v>102504</v>
      </c>
      <c r="H40961" s="95">
        <v>313761612</v>
      </c>
      <c r="I40961" t="s">
        <v>45315</v>
      </c>
      <c r="L40961" t="s">
        <v>45317</v>
      </c>
      <c r="N40961" s="94">
        <v>903448240</v>
      </c>
      <c r="O40961" t="s">
        <v>45319</v>
      </c>
      <c r="P40961" t="s">
        <v>102858</v>
      </c>
      <c r="AS40961" s="96">
        <v>27101943</v>
      </c>
    </row>
    <row r="40962" spans="1:45" x14ac:dyDescent="0.3">
      <c r="A40962" s="90">
        <v>49885</v>
      </c>
      <c r="G40962" s="91" t="s">
        <v>74595</v>
      </c>
      <c r="H40962" s="95">
        <v>901061826</v>
      </c>
      <c r="I40962" t="s">
        <v>43998</v>
      </c>
      <c r="L40962" t="s">
        <v>44000</v>
      </c>
      <c r="N40962" s="94">
        <v>2213900913</v>
      </c>
      <c r="O40962" t="s">
        <v>41347</v>
      </c>
      <c r="P40962" t="s">
        <v>97529</v>
      </c>
      <c r="AS40962" s="96">
        <v>27101943</v>
      </c>
    </row>
    <row r="40963" spans="1:45" x14ac:dyDescent="0.3">
      <c r="A40963" s="90">
        <v>49886</v>
      </c>
      <c r="G40963" s="91" t="s">
        <v>71461</v>
      </c>
      <c r="H40963" s="95">
        <v>3700337163</v>
      </c>
      <c r="I40963" t="s">
        <v>44843</v>
      </c>
      <c r="L40963" t="s">
        <v>44845</v>
      </c>
      <c r="N40963" s="94" t="s">
        <v>52855</v>
      </c>
      <c r="O40963" t="s">
        <v>58698</v>
      </c>
      <c r="P40963" t="s">
        <v>102884</v>
      </c>
      <c r="AS40963" s="96">
        <v>27101943</v>
      </c>
    </row>
    <row r="40964" spans="1:45" x14ac:dyDescent="0.3">
      <c r="A40964" s="90">
        <v>49887</v>
      </c>
      <c r="G40964" s="91" t="s">
        <v>102519</v>
      </c>
      <c r="H40964" s="95">
        <v>312219076</v>
      </c>
      <c r="I40964" t="s">
        <v>40260</v>
      </c>
      <c r="L40964" t="s">
        <v>40262</v>
      </c>
      <c r="N40964" s="94">
        <v>2836201410</v>
      </c>
      <c r="O40964" t="s">
        <v>40264</v>
      </c>
      <c r="P40964" t="s">
        <v>100181</v>
      </c>
      <c r="AS40964" s="96">
        <v>27101943</v>
      </c>
    </row>
    <row r="40965" spans="1:45" x14ac:dyDescent="0.3">
      <c r="A40965" s="90">
        <v>49888</v>
      </c>
      <c r="G40965" s="91" t="s">
        <v>102504</v>
      </c>
      <c r="H40965" s="95">
        <v>106043821</v>
      </c>
      <c r="I40965" t="s">
        <v>40500</v>
      </c>
      <c r="L40965" t="s">
        <v>40502</v>
      </c>
      <c r="N40965" s="94">
        <v>43</v>
      </c>
      <c r="O40965" t="s">
        <v>102885</v>
      </c>
      <c r="P40965" t="s">
        <v>102886</v>
      </c>
      <c r="AS40965" s="96">
        <v>27101943</v>
      </c>
    </row>
    <row r="40966" spans="1:45" x14ac:dyDescent="0.3">
      <c r="A40966" s="90">
        <v>49889</v>
      </c>
      <c r="G40966" s="91" t="s">
        <v>71461</v>
      </c>
      <c r="H40966" s="95">
        <v>303341143</v>
      </c>
      <c r="I40966" t="s">
        <v>41769</v>
      </c>
      <c r="L40966" t="s">
        <v>70438</v>
      </c>
      <c r="N40966" s="94" t="s">
        <v>41773</v>
      </c>
      <c r="O40966" t="s">
        <v>41774</v>
      </c>
      <c r="P40966" t="s">
        <v>99541</v>
      </c>
      <c r="AS40966" s="96">
        <v>27101943</v>
      </c>
    </row>
    <row r="40967" spans="1:45" x14ac:dyDescent="0.3">
      <c r="A40967" s="90">
        <v>49890</v>
      </c>
      <c r="G40967" s="91" t="s">
        <v>65461</v>
      </c>
      <c r="H40967" s="95">
        <v>2400827743</v>
      </c>
      <c r="I40967" t="s">
        <v>44791</v>
      </c>
      <c r="L40967" t="s">
        <v>44793</v>
      </c>
      <c r="N40967" s="94">
        <v>888770428</v>
      </c>
      <c r="O40967" t="s">
        <v>41347</v>
      </c>
      <c r="P40967" t="s">
        <v>97529</v>
      </c>
      <c r="AS40967" s="96">
        <v>27101943</v>
      </c>
    </row>
    <row r="40968" spans="1:45" x14ac:dyDescent="0.3">
      <c r="A40968" s="90">
        <v>49891</v>
      </c>
      <c r="G40968" s="91" t="s">
        <v>102504</v>
      </c>
      <c r="H40968" s="95">
        <v>107981203</v>
      </c>
      <c r="I40968" t="s">
        <v>40225</v>
      </c>
      <c r="L40968" t="s">
        <v>40227</v>
      </c>
      <c r="N40968" s="94">
        <v>2432336336</v>
      </c>
      <c r="O40968" t="s">
        <v>40229</v>
      </c>
      <c r="P40968" t="s">
        <v>99971</v>
      </c>
      <c r="AS40968" s="96">
        <v>27101943</v>
      </c>
    </row>
    <row r="40969" spans="1:45" x14ac:dyDescent="0.3">
      <c r="A40969" s="90">
        <v>49892</v>
      </c>
      <c r="G40969" s="91" t="s">
        <v>65461</v>
      </c>
      <c r="H40969" s="95">
        <v>2500150335</v>
      </c>
      <c r="I40969" t="s">
        <v>39549</v>
      </c>
      <c r="L40969" t="s">
        <v>39561</v>
      </c>
      <c r="N40969" s="94" t="s">
        <v>97720</v>
      </c>
      <c r="O40969" t="s">
        <v>39554</v>
      </c>
      <c r="P40969" t="s">
        <v>97721</v>
      </c>
      <c r="AS40969" s="96">
        <v>27101943</v>
      </c>
    </row>
    <row r="40970" spans="1:45" x14ac:dyDescent="0.3">
      <c r="A40970" s="90">
        <v>49893</v>
      </c>
      <c r="G40970" s="91" t="s">
        <v>102519</v>
      </c>
      <c r="H40970" s="95">
        <v>107981203</v>
      </c>
      <c r="I40970" t="s">
        <v>40225</v>
      </c>
      <c r="L40970" t="s">
        <v>40227</v>
      </c>
      <c r="N40970" s="94">
        <v>2432336336</v>
      </c>
      <c r="O40970" t="s">
        <v>40229</v>
      </c>
      <c r="P40970" t="s">
        <v>99971</v>
      </c>
      <c r="AS40970" s="96">
        <v>27101943</v>
      </c>
    </row>
    <row r="40971" spans="1:45" x14ac:dyDescent="0.3">
      <c r="A40971" s="90">
        <v>49894</v>
      </c>
      <c r="G40971" s="91" t="s">
        <v>102519</v>
      </c>
      <c r="H40971" s="95">
        <v>107981203</v>
      </c>
      <c r="I40971" t="s">
        <v>40225</v>
      </c>
      <c r="L40971" t="s">
        <v>40227</v>
      </c>
      <c r="N40971" s="94">
        <v>2432336336</v>
      </c>
      <c r="O40971" t="s">
        <v>40229</v>
      </c>
      <c r="P40971" t="s">
        <v>99971</v>
      </c>
      <c r="AS40971" s="96">
        <v>27101943</v>
      </c>
    </row>
    <row r="40972" spans="1:45" x14ac:dyDescent="0.3">
      <c r="A40972" s="90">
        <v>49895</v>
      </c>
      <c r="G40972" s="91" t="s">
        <v>102504</v>
      </c>
      <c r="H40972" s="95">
        <v>107981203</v>
      </c>
      <c r="I40972" t="s">
        <v>40225</v>
      </c>
      <c r="L40972" t="s">
        <v>40227</v>
      </c>
      <c r="N40972" s="94">
        <v>2432336336</v>
      </c>
      <c r="O40972" t="s">
        <v>40229</v>
      </c>
      <c r="P40972" t="s">
        <v>99971</v>
      </c>
      <c r="AS40972" s="96">
        <v>27101943</v>
      </c>
    </row>
    <row r="40973" spans="1:45" x14ac:dyDescent="0.3">
      <c r="A40973" s="90">
        <v>49896</v>
      </c>
      <c r="G40973" s="91" t="s">
        <v>102504</v>
      </c>
      <c r="H40973" s="95">
        <v>107981203</v>
      </c>
      <c r="I40973" t="s">
        <v>40225</v>
      </c>
      <c r="L40973" t="s">
        <v>40227</v>
      </c>
      <c r="N40973" s="94">
        <v>2432336336</v>
      </c>
      <c r="O40973" t="s">
        <v>40229</v>
      </c>
      <c r="P40973" t="s">
        <v>99971</v>
      </c>
      <c r="AS40973" s="96">
        <v>27101943</v>
      </c>
    </row>
    <row r="40974" spans="1:45" x14ac:dyDescent="0.3">
      <c r="A40974" s="90">
        <v>49897</v>
      </c>
      <c r="G40974" s="91" t="s">
        <v>102504</v>
      </c>
      <c r="H40974" s="95">
        <v>107981203</v>
      </c>
      <c r="I40974" t="s">
        <v>40225</v>
      </c>
      <c r="L40974" t="s">
        <v>40227</v>
      </c>
      <c r="N40974" s="94">
        <v>2432336336</v>
      </c>
      <c r="O40974" t="s">
        <v>40229</v>
      </c>
      <c r="P40974" t="s">
        <v>99971</v>
      </c>
      <c r="AS40974" s="96">
        <v>27101943</v>
      </c>
    </row>
    <row r="40975" spans="1:45" x14ac:dyDescent="0.3">
      <c r="A40975" s="90">
        <v>49898</v>
      </c>
      <c r="G40975" s="91" t="s">
        <v>102504</v>
      </c>
      <c r="H40975" s="95">
        <v>107981203</v>
      </c>
      <c r="I40975" t="s">
        <v>40225</v>
      </c>
      <c r="L40975" t="s">
        <v>40227</v>
      </c>
      <c r="N40975" s="94">
        <v>2432336336</v>
      </c>
      <c r="O40975" t="s">
        <v>40229</v>
      </c>
      <c r="P40975" t="s">
        <v>99971</v>
      </c>
      <c r="AS40975" s="96">
        <v>27101943</v>
      </c>
    </row>
    <row r="40976" spans="1:45" x14ac:dyDescent="0.3">
      <c r="A40976" s="90">
        <v>49899</v>
      </c>
      <c r="G40976" s="91" t="s">
        <v>74595</v>
      </c>
      <c r="H40976" s="95">
        <v>313311028</v>
      </c>
      <c r="I40976" t="s">
        <v>40427</v>
      </c>
      <c r="L40976" t="s">
        <v>43149</v>
      </c>
      <c r="N40976" s="94">
        <v>909500571</v>
      </c>
      <c r="O40976" t="s">
        <v>43079</v>
      </c>
      <c r="P40976" t="s">
        <v>102887</v>
      </c>
      <c r="AS40976" s="96">
        <v>27101943</v>
      </c>
    </row>
    <row r="40977" spans="1:45" x14ac:dyDescent="0.3">
      <c r="A40977" s="90">
        <v>49900</v>
      </c>
      <c r="G40977" s="91" t="s">
        <v>74595</v>
      </c>
      <c r="H40977" s="95">
        <v>313311028</v>
      </c>
      <c r="I40977" t="s">
        <v>40427</v>
      </c>
      <c r="L40977" t="s">
        <v>43149</v>
      </c>
      <c r="N40977" s="94">
        <v>909500571</v>
      </c>
      <c r="O40977" t="s">
        <v>43079</v>
      </c>
      <c r="P40977" t="s">
        <v>102887</v>
      </c>
      <c r="AS40977" s="96">
        <v>27101943</v>
      </c>
    </row>
    <row r="40978" spans="1:45" x14ac:dyDescent="0.3">
      <c r="A40978" s="90">
        <v>49901</v>
      </c>
      <c r="G40978" s="91" t="s">
        <v>71461</v>
      </c>
      <c r="H40978" s="95">
        <v>303341143</v>
      </c>
      <c r="I40978" t="s">
        <v>41769</v>
      </c>
      <c r="L40978" t="s">
        <v>70438</v>
      </c>
      <c r="N40978" s="94" t="s">
        <v>41773</v>
      </c>
      <c r="O40978" t="s">
        <v>41774</v>
      </c>
      <c r="P40978" t="s">
        <v>99541</v>
      </c>
      <c r="AS40978" s="96">
        <v>27101943</v>
      </c>
    </row>
    <row r="40979" spans="1:45" x14ac:dyDescent="0.3">
      <c r="A40979" s="90">
        <v>49902</v>
      </c>
      <c r="G40979" s="91" t="s">
        <v>71461</v>
      </c>
      <c r="H40979" s="95">
        <v>314399152</v>
      </c>
      <c r="I40979" t="s">
        <v>43532</v>
      </c>
      <c r="L40979" t="s">
        <v>43534</v>
      </c>
      <c r="N40979" s="94">
        <v>967978979</v>
      </c>
      <c r="O40979" t="s">
        <v>43536</v>
      </c>
      <c r="P40979" t="s">
        <v>100290</v>
      </c>
      <c r="AS40979" s="96">
        <v>27101943</v>
      </c>
    </row>
    <row r="40980" spans="1:45" x14ac:dyDescent="0.3">
      <c r="A40980" s="90">
        <v>49903</v>
      </c>
      <c r="G40980" s="91" t="s">
        <v>71461</v>
      </c>
      <c r="H40980" s="95">
        <v>3700337163</v>
      </c>
      <c r="I40980" t="s">
        <v>44843</v>
      </c>
      <c r="L40980" t="s">
        <v>44845</v>
      </c>
      <c r="N40980" s="94" t="s">
        <v>52855</v>
      </c>
      <c r="O40980" t="s">
        <v>58698</v>
      </c>
      <c r="P40980" t="s">
        <v>102884</v>
      </c>
      <c r="AS40980" s="96">
        <v>27101943</v>
      </c>
    </row>
    <row r="40981" spans="1:45" x14ac:dyDescent="0.3">
      <c r="A40981" s="90">
        <v>49904</v>
      </c>
      <c r="G40981" s="91" t="s">
        <v>65461</v>
      </c>
      <c r="H40981" s="95">
        <v>3602482363</v>
      </c>
      <c r="I40981" t="s">
        <v>42782</v>
      </c>
      <c r="L40981" t="s">
        <v>42784</v>
      </c>
      <c r="N40981" s="94">
        <v>2518877017</v>
      </c>
      <c r="O40981" t="s">
        <v>37770</v>
      </c>
      <c r="P40981" t="s">
        <v>97441</v>
      </c>
      <c r="AS40981" s="96">
        <v>27101943</v>
      </c>
    </row>
    <row r="40982" spans="1:45" x14ac:dyDescent="0.3">
      <c r="A40982" s="90">
        <v>49905</v>
      </c>
      <c r="G40982" s="91" t="s">
        <v>65461</v>
      </c>
      <c r="H40982" s="95">
        <v>2500223223001</v>
      </c>
      <c r="I40982" t="s">
        <v>44994</v>
      </c>
      <c r="L40982" t="s">
        <v>44995</v>
      </c>
      <c r="N40982" s="94" t="s">
        <v>44997</v>
      </c>
      <c r="O40982" t="s">
        <v>44224</v>
      </c>
      <c r="P40982" t="s">
        <v>100606</v>
      </c>
      <c r="AS40982" s="96">
        <v>27101943</v>
      </c>
    </row>
    <row r="40983" spans="1:45" x14ac:dyDescent="0.3">
      <c r="A40983" s="90">
        <v>49906</v>
      </c>
      <c r="G40983" s="91" t="s">
        <v>65461</v>
      </c>
      <c r="H40983" s="95">
        <v>901067514</v>
      </c>
      <c r="I40983" t="s">
        <v>44031</v>
      </c>
      <c r="L40983" t="s">
        <v>44033</v>
      </c>
      <c r="N40983" s="94">
        <v>336173308</v>
      </c>
      <c r="O40983" t="s">
        <v>41347</v>
      </c>
      <c r="P40983" t="s">
        <v>100236</v>
      </c>
      <c r="AS40983" s="96">
        <v>27101943</v>
      </c>
    </row>
    <row r="40984" spans="1:45" x14ac:dyDescent="0.3">
      <c r="A40984" s="90">
        <v>49907</v>
      </c>
      <c r="G40984" s="91" t="s">
        <v>65461</v>
      </c>
      <c r="H40984" s="95">
        <v>901067514</v>
      </c>
      <c r="I40984" t="s">
        <v>44031</v>
      </c>
      <c r="L40984" t="s">
        <v>44033</v>
      </c>
      <c r="N40984" s="94">
        <v>336173308</v>
      </c>
      <c r="O40984" t="s">
        <v>41347</v>
      </c>
      <c r="P40984" t="s">
        <v>100236</v>
      </c>
      <c r="AS40984" s="96">
        <v>27101943</v>
      </c>
    </row>
    <row r="40985" spans="1:45" x14ac:dyDescent="0.3">
      <c r="A40985" s="90">
        <v>49908</v>
      </c>
      <c r="G40985" s="91" t="s">
        <v>102504</v>
      </c>
      <c r="H40985" s="95">
        <v>313761612</v>
      </c>
      <c r="I40985" t="s">
        <v>45315</v>
      </c>
      <c r="L40985" t="s">
        <v>45317</v>
      </c>
      <c r="N40985" s="94">
        <v>903448240</v>
      </c>
      <c r="O40985" t="s">
        <v>45319</v>
      </c>
      <c r="P40985" t="s">
        <v>102858</v>
      </c>
      <c r="AS40985" s="96">
        <v>27101943</v>
      </c>
    </row>
    <row r="40986" spans="1:45" x14ac:dyDescent="0.3">
      <c r="A40986" s="90">
        <v>49909</v>
      </c>
      <c r="G40986" s="91" t="s">
        <v>102504</v>
      </c>
      <c r="H40986" s="95">
        <v>107981203</v>
      </c>
      <c r="I40986" t="s">
        <v>40225</v>
      </c>
      <c r="L40986" t="s">
        <v>40227</v>
      </c>
      <c r="N40986" s="94">
        <v>2432336336</v>
      </c>
      <c r="O40986" t="s">
        <v>40229</v>
      </c>
      <c r="P40986" t="s">
        <v>99971</v>
      </c>
      <c r="AS40986" s="96">
        <v>27101943</v>
      </c>
    </row>
    <row r="40987" spans="1:45" x14ac:dyDescent="0.3">
      <c r="A40987" s="90">
        <v>49910</v>
      </c>
      <c r="G40987" s="91" t="s">
        <v>74595</v>
      </c>
      <c r="H40987" s="95">
        <v>3700778993001</v>
      </c>
      <c r="I40987" t="s">
        <v>59676</v>
      </c>
      <c r="L40987" t="s">
        <v>59677</v>
      </c>
      <c r="N40987" s="94">
        <v>979791111</v>
      </c>
      <c r="O40987" t="s">
        <v>59680</v>
      </c>
      <c r="P40987" t="s">
        <v>102888</v>
      </c>
      <c r="AS40987" s="96">
        <v>27101943</v>
      </c>
    </row>
    <row r="40988" spans="1:45" x14ac:dyDescent="0.3">
      <c r="A40988" s="90">
        <v>49911</v>
      </c>
      <c r="G40988" s="91" t="s">
        <v>71461</v>
      </c>
      <c r="H40988" s="95">
        <v>314399152</v>
      </c>
      <c r="I40988" t="s">
        <v>43532</v>
      </c>
      <c r="L40988" t="s">
        <v>43534</v>
      </c>
      <c r="N40988" s="94">
        <v>967978979</v>
      </c>
      <c r="O40988" t="s">
        <v>43536</v>
      </c>
      <c r="P40988" t="s">
        <v>100290</v>
      </c>
      <c r="AS40988" s="96">
        <v>27101943</v>
      </c>
    </row>
    <row r="40989" spans="1:45" x14ac:dyDescent="0.3">
      <c r="A40989" s="90">
        <v>49912</v>
      </c>
      <c r="G40989" s="91" t="s">
        <v>71461</v>
      </c>
      <c r="H40989" s="95">
        <v>314399152</v>
      </c>
      <c r="I40989" t="s">
        <v>43532</v>
      </c>
      <c r="L40989" t="s">
        <v>43534</v>
      </c>
      <c r="N40989" s="94">
        <v>967978979</v>
      </c>
      <c r="O40989" t="s">
        <v>43536</v>
      </c>
      <c r="P40989" t="s">
        <v>100290</v>
      </c>
      <c r="AS40989" s="96">
        <v>27101943</v>
      </c>
    </row>
    <row r="40990" spans="1:45" x14ac:dyDescent="0.3">
      <c r="A40990" s="90">
        <v>49913</v>
      </c>
      <c r="G40990" s="91" t="s">
        <v>71461</v>
      </c>
      <c r="H40990" s="95">
        <v>314399152</v>
      </c>
      <c r="I40990" t="s">
        <v>43532</v>
      </c>
      <c r="L40990" t="s">
        <v>43534</v>
      </c>
      <c r="N40990" s="94">
        <v>967978979</v>
      </c>
      <c r="O40990" t="s">
        <v>43536</v>
      </c>
      <c r="P40990" t="s">
        <v>100290</v>
      </c>
      <c r="AS40990" s="96">
        <v>27101943</v>
      </c>
    </row>
    <row r="40991" spans="1:45" x14ac:dyDescent="0.3">
      <c r="A40991" s="90">
        <v>49914</v>
      </c>
      <c r="G40991" s="91" t="s">
        <v>65461</v>
      </c>
      <c r="H40991" s="95">
        <v>3601324879</v>
      </c>
      <c r="I40991" t="s">
        <v>41209</v>
      </c>
      <c r="L40991" t="s">
        <v>48940</v>
      </c>
      <c r="N40991" s="94" t="s">
        <v>48942</v>
      </c>
      <c r="O40991" t="s">
        <v>40748</v>
      </c>
      <c r="P40991" t="s">
        <v>101234</v>
      </c>
      <c r="AS40991" s="96">
        <v>27101943</v>
      </c>
    </row>
    <row r="40992" spans="1:45" x14ac:dyDescent="0.3">
      <c r="A40992" s="90">
        <v>49915</v>
      </c>
      <c r="G40992" s="91" t="s">
        <v>65461</v>
      </c>
      <c r="H40992" s="95">
        <v>3601324879</v>
      </c>
      <c r="I40992" t="s">
        <v>41209</v>
      </c>
      <c r="L40992" t="s">
        <v>48940</v>
      </c>
      <c r="N40992" s="94" t="s">
        <v>48942</v>
      </c>
      <c r="O40992" t="s">
        <v>40748</v>
      </c>
      <c r="P40992" t="s">
        <v>101234</v>
      </c>
      <c r="AS40992" s="96">
        <v>27101943</v>
      </c>
    </row>
    <row r="40993" spans="1:45" x14ac:dyDescent="0.3">
      <c r="A40993" s="90">
        <v>49916</v>
      </c>
      <c r="G40993" s="91" t="s">
        <v>74595</v>
      </c>
      <c r="H40993" s="95">
        <v>201920293</v>
      </c>
      <c r="I40993" t="s">
        <v>41343</v>
      </c>
      <c r="L40993" t="s">
        <v>41345</v>
      </c>
      <c r="N40993" s="94">
        <v>906076798</v>
      </c>
      <c r="O40993" t="s">
        <v>41347</v>
      </c>
      <c r="P40993" t="s">
        <v>97233</v>
      </c>
      <c r="AS40993" s="96">
        <v>27101943</v>
      </c>
    </row>
    <row r="40994" spans="1:45" x14ac:dyDescent="0.3">
      <c r="A40994" s="90">
        <v>49917</v>
      </c>
      <c r="G40994" s="91" t="s">
        <v>71461</v>
      </c>
      <c r="H40994" s="95">
        <v>314399152</v>
      </c>
      <c r="I40994" t="s">
        <v>43532</v>
      </c>
      <c r="L40994" t="s">
        <v>43534</v>
      </c>
      <c r="N40994" s="94">
        <v>967978979</v>
      </c>
      <c r="O40994" t="s">
        <v>43536</v>
      </c>
      <c r="P40994" t="s">
        <v>100290</v>
      </c>
      <c r="AS40994" s="96">
        <v>27101943</v>
      </c>
    </row>
    <row r="40995" spans="1:45" x14ac:dyDescent="0.3">
      <c r="A40995" s="90">
        <v>49918</v>
      </c>
      <c r="G40995" s="91" t="s">
        <v>71461</v>
      </c>
      <c r="H40995" s="95">
        <v>314399152</v>
      </c>
      <c r="I40995" t="s">
        <v>43532</v>
      </c>
      <c r="L40995" t="s">
        <v>43534</v>
      </c>
      <c r="N40995" s="94">
        <v>967978979</v>
      </c>
      <c r="O40995" t="s">
        <v>43536</v>
      </c>
      <c r="P40995" t="s">
        <v>100290</v>
      </c>
      <c r="AS40995" s="96">
        <v>27101943</v>
      </c>
    </row>
    <row r="40996" spans="1:45" x14ac:dyDescent="0.3">
      <c r="A40996" s="90">
        <v>49919</v>
      </c>
      <c r="G40996" s="91" t="s">
        <v>71461</v>
      </c>
      <c r="H40996" s="95">
        <v>311897953</v>
      </c>
      <c r="I40996" t="s">
        <v>69689</v>
      </c>
      <c r="L40996" t="s">
        <v>102875</v>
      </c>
      <c r="N40996" s="94">
        <v>286827232</v>
      </c>
      <c r="O40996" t="s">
        <v>69594</v>
      </c>
      <c r="P40996" t="s">
        <v>102876</v>
      </c>
      <c r="AS40996" s="96">
        <v>27101943</v>
      </c>
    </row>
    <row r="40997" spans="1:45" x14ac:dyDescent="0.3">
      <c r="A40997" s="90">
        <v>49920</v>
      </c>
      <c r="G40997" s="91" t="s">
        <v>74595</v>
      </c>
      <c r="H40997" s="95">
        <v>313055543</v>
      </c>
      <c r="I40997" t="s">
        <v>41565</v>
      </c>
      <c r="L40997" t="s">
        <v>41567</v>
      </c>
      <c r="N40997" s="94" t="s">
        <v>41569</v>
      </c>
      <c r="O40997" t="s">
        <v>41570</v>
      </c>
      <c r="P40997" t="s">
        <v>99180</v>
      </c>
      <c r="AS40997" s="96">
        <v>27101943</v>
      </c>
    </row>
    <row r="40998" spans="1:45" x14ac:dyDescent="0.3">
      <c r="A40998" s="90">
        <v>49921</v>
      </c>
      <c r="G40998" s="91" t="s">
        <v>71461</v>
      </c>
      <c r="H40998" s="95">
        <v>201020140</v>
      </c>
      <c r="I40998" t="s">
        <v>42721</v>
      </c>
      <c r="L40998" t="s">
        <v>42723</v>
      </c>
      <c r="N40998" s="94">
        <v>2253975397</v>
      </c>
      <c r="O40998" t="s">
        <v>102889</v>
      </c>
      <c r="P40998" t="s">
        <v>102890</v>
      </c>
      <c r="AS40998" s="96">
        <v>27101943</v>
      </c>
    </row>
    <row r="40999" spans="1:45" x14ac:dyDescent="0.3">
      <c r="A40999" s="90">
        <v>49922</v>
      </c>
      <c r="G40999" s="91" t="s">
        <v>71461</v>
      </c>
      <c r="H40999" s="95">
        <v>201020140</v>
      </c>
      <c r="I40999" t="s">
        <v>42721</v>
      </c>
      <c r="L40999" t="s">
        <v>42723</v>
      </c>
      <c r="N40999" s="94">
        <v>2253975397</v>
      </c>
      <c r="O40999" t="s">
        <v>102889</v>
      </c>
      <c r="P40999" t="s">
        <v>102890</v>
      </c>
      <c r="AS40999" s="96">
        <v>27101943</v>
      </c>
    </row>
    <row r="41000" spans="1:45" x14ac:dyDescent="0.3">
      <c r="A41000" s="90">
        <v>49923</v>
      </c>
      <c r="G41000" s="91" t="s">
        <v>65461</v>
      </c>
      <c r="H41000" s="95">
        <v>4900876527</v>
      </c>
      <c r="I41000" t="s">
        <v>60378</v>
      </c>
      <c r="L41000" t="s">
        <v>60379</v>
      </c>
      <c r="N41000" s="94">
        <v>988115111</v>
      </c>
      <c r="O41000" t="s">
        <v>56498</v>
      </c>
      <c r="P41000" t="s">
        <v>102891</v>
      </c>
      <c r="AS41000" s="96">
        <v>27101943</v>
      </c>
    </row>
    <row r="41001" spans="1:45" x14ac:dyDescent="0.3">
      <c r="A41001" s="90">
        <v>49924</v>
      </c>
      <c r="G41001" s="91" t="s">
        <v>102504</v>
      </c>
      <c r="H41001" s="95">
        <v>101759594</v>
      </c>
      <c r="I41001" t="s">
        <v>39734</v>
      </c>
      <c r="L41001" t="s">
        <v>39736</v>
      </c>
      <c r="N41001" s="94" t="s">
        <v>39738</v>
      </c>
      <c r="O41001" t="s">
        <v>42471</v>
      </c>
      <c r="P41001" t="s">
        <v>99960</v>
      </c>
      <c r="AS41001" s="96">
        <v>27101943</v>
      </c>
    </row>
    <row r="41002" spans="1:45" x14ac:dyDescent="0.3">
      <c r="A41002" s="90">
        <v>49925</v>
      </c>
      <c r="G41002" s="91" t="s">
        <v>102504</v>
      </c>
      <c r="H41002" s="95">
        <v>101759594</v>
      </c>
      <c r="I41002" t="s">
        <v>39734</v>
      </c>
      <c r="L41002" t="s">
        <v>39736</v>
      </c>
      <c r="N41002" s="94" t="s">
        <v>39738</v>
      </c>
      <c r="O41002" t="s">
        <v>42471</v>
      </c>
      <c r="P41002" t="s">
        <v>99960</v>
      </c>
      <c r="AS41002" s="96">
        <v>27101943</v>
      </c>
    </row>
    <row r="41003" spans="1:45" x14ac:dyDescent="0.3">
      <c r="A41003" s="90">
        <v>49926</v>
      </c>
      <c r="G41003" s="91" t="s">
        <v>74595</v>
      </c>
      <c r="H41003" s="95">
        <v>102854547</v>
      </c>
      <c r="I41003" t="s">
        <v>49362</v>
      </c>
      <c r="L41003" t="s">
        <v>49363</v>
      </c>
      <c r="N41003" s="94" t="s">
        <v>49365</v>
      </c>
      <c r="O41003" t="s">
        <v>47119</v>
      </c>
      <c r="P41003" t="s">
        <v>102892</v>
      </c>
      <c r="AS41003" s="96">
        <v>27101943</v>
      </c>
    </row>
    <row r="41004" spans="1:45" x14ac:dyDescent="0.3">
      <c r="A41004" s="90">
        <v>49927</v>
      </c>
      <c r="G41004" s="91" t="s">
        <v>74595</v>
      </c>
      <c r="H41004" s="95">
        <v>313311028</v>
      </c>
      <c r="I41004" t="s">
        <v>40427</v>
      </c>
      <c r="L41004" t="s">
        <v>43149</v>
      </c>
      <c r="N41004" s="94">
        <v>909500571</v>
      </c>
      <c r="O41004" t="s">
        <v>43079</v>
      </c>
      <c r="P41004" t="s">
        <v>102887</v>
      </c>
      <c r="AS41004" s="96">
        <v>27101943</v>
      </c>
    </row>
    <row r="41005" spans="1:45" x14ac:dyDescent="0.3">
      <c r="A41005" s="90">
        <v>49928</v>
      </c>
      <c r="G41005" s="91" t="s">
        <v>71461</v>
      </c>
      <c r="H41005" s="95">
        <v>900982729</v>
      </c>
      <c r="I41005" t="s">
        <v>40798</v>
      </c>
      <c r="L41005" t="s">
        <v>102518</v>
      </c>
      <c r="N41005" s="94">
        <v>2213587770</v>
      </c>
      <c r="O41005" t="s">
        <v>40726</v>
      </c>
      <c r="P41005" t="s">
        <v>99544</v>
      </c>
      <c r="AS41005" s="96">
        <v>27101943</v>
      </c>
    </row>
    <row r="41006" spans="1:45" x14ac:dyDescent="0.3">
      <c r="A41006" s="90">
        <v>49929</v>
      </c>
      <c r="G41006" s="91" t="s">
        <v>65461</v>
      </c>
      <c r="H41006" s="95">
        <v>101264760001</v>
      </c>
      <c r="I41006" t="s">
        <v>38794</v>
      </c>
      <c r="L41006" t="s">
        <v>50371</v>
      </c>
      <c r="N41006" s="94" t="s">
        <v>102893</v>
      </c>
      <c r="O41006" t="s">
        <v>44589</v>
      </c>
      <c r="P41006" t="s">
        <v>102894</v>
      </c>
      <c r="AS41006" s="96">
        <v>27101943</v>
      </c>
    </row>
    <row r="41007" spans="1:45" x14ac:dyDescent="0.3">
      <c r="A41007" s="90">
        <v>49930</v>
      </c>
      <c r="G41007" s="91" t="s">
        <v>65461</v>
      </c>
      <c r="H41007" s="95">
        <v>101264577</v>
      </c>
      <c r="I41007" t="s">
        <v>38330</v>
      </c>
      <c r="L41007" t="s">
        <v>38332</v>
      </c>
      <c r="N41007" s="94">
        <v>243.88124149999999</v>
      </c>
      <c r="O41007" t="s">
        <v>102895</v>
      </c>
      <c r="P41007" t="s">
        <v>102896</v>
      </c>
      <c r="AS41007" s="96">
        <v>27101943</v>
      </c>
    </row>
    <row r="41008" spans="1:45" x14ac:dyDescent="0.3">
      <c r="A41008" s="90">
        <v>49931</v>
      </c>
      <c r="G41008" s="91" t="s">
        <v>102519</v>
      </c>
      <c r="H41008" s="95">
        <v>201287088</v>
      </c>
      <c r="I41008" t="s">
        <v>48088</v>
      </c>
      <c r="L41008" t="s">
        <v>48090</v>
      </c>
      <c r="N41008" s="94">
        <v>313860072</v>
      </c>
      <c r="O41008" t="s">
        <v>48092</v>
      </c>
      <c r="P41008" t="s">
        <v>100304</v>
      </c>
      <c r="AS41008" s="96">
        <v>27101943</v>
      </c>
    </row>
    <row r="41009" spans="1:45" x14ac:dyDescent="0.3">
      <c r="A41009" s="90">
        <v>49932</v>
      </c>
      <c r="G41009" s="91" t="s">
        <v>102519</v>
      </c>
      <c r="H41009" s="95">
        <v>200115417</v>
      </c>
      <c r="I41009" t="s">
        <v>39325</v>
      </c>
      <c r="L41009" t="s">
        <v>39327</v>
      </c>
      <c r="N41009" s="94">
        <v>2253769010</v>
      </c>
      <c r="O41009" t="s">
        <v>43252</v>
      </c>
      <c r="P41009" t="s">
        <v>99910</v>
      </c>
      <c r="AS41009" s="96">
        <v>27101943</v>
      </c>
    </row>
    <row r="41010" spans="1:45" x14ac:dyDescent="0.3">
      <c r="A41010" s="90">
        <v>49933</v>
      </c>
      <c r="G41010" s="91" t="s">
        <v>102504</v>
      </c>
      <c r="H41010" s="95">
        <v>301442146</v>
      </c>
      <c r="I41010" t="s">
        <v>38712</v>
      </c>
      <c r="L41010" t="s">
        <v>39386</v>
      </c>
      <c r="N41010" s="94">
        <v>2873024500</v>
      </c>
      <c r="O41010" t="s">
        <v>39387</v>
      </c>
      <c r="P41010" t="s">
        <v>99974</v>
      </c>
      <c r="AS41010" s="96">
        <v>27101943</v>
      </c>
    </row>
    <row r="41011" spans="1:45" x14ac:dyDescent="0.3">
      <c r="A41011" s="90">
        <v>49934</v>
      </c>
      <c r="G41011" s="91" t="s">
        <v>102504</v>
      </c>
      <c r="H41011" s="95">
        <v>3502396576</v>
      </c>
      <c r="I41011" t="s">
        <v>61335</v>
      </c>
      <c r="L41011" t="s">
        <v>102897</v>
      </c>
      <c r="N41011" s="94" t="s">
        <v>61339</v>
      </c>
      <c r="O41011" t="s">
        <v>44224</v>
      </c>
      <c r="P41011" t="s">
        <v>102898</v>
      </c>
      <c r="AS41011" s="96">
        <v>27101943</v>
      </c>
    </row>
    <row r="41012" spans="1:45" x14ac:dyDescent="0.3">
      <c r="A41012" s="90">
        <v>49935</v>
      </c>
      <c r="G41012" s="91" t="s">
        <v>102519</v>
      </c>
      <c r="H41012" s="95">
        <v>101125340</v>
      </c>
      <c r="I41012" t="s">
        <v>40712</v>
      </c>
      <c r="L41012" t="s">
        <v>45258</v>
      </c>
      <c r="N41012" s="94">
        <v>2438812111</v>
      </c>
      <c r="O41012" t="s">
        <v>45487</v>
      </c>
      <c r="P41012" t="s">
        <v>99900</v>
      </c>
      <c r="AS41012" s="96">
        <v>27101943</v>
      </c>
    </row>
    <row r="41013" spans="1:45" x14ac:dyDescent="0.3">
      <c r="A41013" s="90">
        <v>49936</v>
      </c>
      <c r="G41013" s="91" t="s">
        <v>102504</v>
      </c>
      <c r="H41013" s="95">
        <v>201275452</v>
      </c>
      <c r="I41013" t="s">
        <v>38128</v>
      </c>
      <c r="L41013" t="s">
        <v>38130</v>
      </c>
      <c r="N41013" s="94">
        <v>313246508</v>
      </c>
      <c r="O41013" t="s">
        <v>39182</v>
      </c>
      <c r="P41013" t="s">
        <v>97681</v>
      </c>
      <c r="AS41013" s="96">
        <v>27101943</v>
      </c>
    </row>
    <row r="41014" spans="1:45" x14ac:dyDescent="0.3">
      <c r="A41014" s="90">
        <v>49937</v>
      </c>
      <c r="G41014" s="91" t="s">
        <v>102504</v>
      </c>
      <c r="H41014" s="95">
        <v>101936701</v>
      </c>
      <c r="I41014" t="s">
        <v>42790</v>
      </c>
      <c r="L41014" t="s">
        <v>51286</v>
      </c>
      <c r="N41014" s="94" t="s">
        <v>38375</v>
      </c>
      <c r="O41014" t="s">
        <v>51288</v>
      </c>
      <c r="P41014" t="s">
        <v>101575</v>
      </c>
      <c r="AS41014" s="96">
        <v>27101943</v>
      </c>
    </row>
    <row r="41015" spans="1:45" x14ac:dyDescent="0.3">
      <c r="A41015" s="90">
        <v>49938</v>
      </c>
      <c r="G41015" s="91" t="s">
        <v>74595</v>
      </c>
      <c r="H41015" s="95">
        <v>2400879766</v>
      </c>
      <c r="I41015" t="s">
        <v>52548</v>
      </c>
      <c r="L41015" t="s">
        <v>52550</v>
      </c>
      <c r="N41015" s="94">
        <v>2223856888</v>
      </c>
      <c r="O41015" t="s">
        <v>94769</v>
      </c>
      <c r="P41015" t="s">
        <v>99307</v>
      </c>
      <c r="AS41015" s="96">
        <v>27101943</v>
      </c>
    </row>
    <row r="41016" spans="1:45" x14ac:dyDescent="0.3">
      <c r="A41016" s="90">
        <v>49939</v>
      </c>
      <c r="G41016" s="91" t="s">
        <v>74595</v>
      </c>
      <c r="H41016" s="95">
        <v>301442146</v>
      </c>
      <c r="I41016" t="s">
        <v>38712</v>
      </c>
      <c r="L41016" t="s">
        <v>39386</v>
      </c>
      <c r="N41016" s="94">
        <v>2873024500</v>
      </c>
      <c r="O41016" t="s">
        <v>39387</v>
      </c>
      <c r="P41016" t="s">
        <v>99974</v>
      </c>
      <c r="AS41016" s="96">
        <v>27101943</v>
      </c>
    </row>
    <row r="41017" spans="1:45" x14ac:dyDescent="0.3">
      <c r="A41017" s="90">
        <v>49940</v>
      </c>
      <c r="G41017" s="91" t="s">
        <v>74595</v>
      </c>
      <c r="H41017" s="95">
        <v>301442146</v>
      </c>
      <c r="I41017" t="s">
        <v>38712</v>
      </c>
      <c r="L41017" t="s">
        <v>39386</v>
      </c>
      <c r="N41017" s="94">
        <v>2873024500</v>
      </c>
      <c r="O41017" t="s">
        <v>39387</v>
      </c>
      <c r="P41017" t="s">
        <v>99974</v>
      </c>
      <c r="AS41017" s="96">
        <v>27101943</v>
      </c>
    </row>
    <row r="41018" spans="1:45" x14ac:dyDescent="0.3">
      <c r="A41018" s="90">
        <v>49941</v>
      </c>
      <c r="G41018" s="91" t="s">
        <v>74595</v>
      </c>
      <c r="H41018" s="95">
        <v>313311028</v>
      </c>
      <c r="I41018" t="s">
        <v>40427</v>
      </c>
      <c r="L41018" t="s">
        <v>43149</v>
      </c>
      <c r="N41018" s="94">
        <v>909500571</v>
      </c>
      <c r="O41018" t="s">
        <v>43079</v>
      </c>
      <c r="P41018" t="s">
        <v>102887</v>
      </c>
      <c r="AS41018" s="96">
        <v>27101943</v>
      </c>
    </row>
    <row r="41019" spans="1:45" x14ac:dyDescent="0.3">
      <c r="A41019" s="90">
        <v>49942</v>
      </c>
      <c r="G41019" s="91" t="s">
        <v>71461</v>
      </c>
      <c r="H41019" s="95">
        <v>201020140</v>
      </c>
      <c r="I41019" t="s">
        <v>42721</v>
      </c>
      <c r="L41019" t="s">
        <v>42723</v>
      </c>
      <c r="N41019" s="94">
        <v>2253975397</v>
      </c>
      <c r="O41019" t="s">
        <v>102889</v>
      </c>
      <c r="P41019" t="s">
        <v>102890</v>
      </c>
      <c r="AS41019" s="96">
        <v>27101943</v>
      </c>
    </row>
    <row r="41020" spans="1:45" x14ac:dyDescent="0.3">
      <c r="A41020" s="90">
        <v>49943</v>
      </c>
      <c r="G41020" s="91" t="s">
        <v>71461</v>
      </c>
      <c r="H41020" s="95">
        <v>201020140</v>
      </c>
      <c r="I41020" t="s">
        <v>42721</v>
      </c>
      <c r="L41020" t="s">
        <v>42723</v>
      </c>
      <c r="N41020" s="94">
        <v>2253975397</v>
      </c>
      <c r="O41020" t="s">
        <v>102889</v>
      </c>
      <c r="P41020" t="s">
        <v>102890</v>
      </c>
      <c r="AS41020" s="96">
        <v>27101943</v>
      </c>
    </row>
    <row r="41021" spans="1:45" x14ac:dyDescent="0.3">
      <c r="A41021" s="90">
        <v>49944</v>
      </c>
      <c r="G41021" s="91" t="s">
        <v>71461</v>
      </c>
      <c r="H41021" s="95">
        <v>3702142755</v>
      </c>
      <c r="I41021" t="s">
        <v>44815</v>
      </c>
      <c r="L41021" t="s">
        <v>44817</v>
      </c>
      <c r="N41021" s="94">
        <v>2742220492</v>
      </c>
      <c r="O41021" t="s">
        <v>44819</v>
      </c>
      <c r="P41021" t="s">
        <v>99952</v>
      </c>
      <c r="AS41021" s="96">
        <v>27101943</v>
      </c>
    </row>
    <row r="41022" spans="1:45" x14ac:dyDescent="0.3">
      <c r="A41022" s="90">
        <v>49945</v>
      </c>
      <c r="G41022" s="91" t="s">
        <v>102504</v>
      </c>
      <c r="H41022" s="95">
        <v>107748574</v>
      </c>
      <c r="I41022" t="s">
        <v>58970</v>
      </c>
      <c r="L41022" t="s">
        <v>58972</v>
      </c>
      <c r="N41022" s="94">
        <v>934538113</v>
      </c>
      <c r="O41022" t="s">
        <v>42483</v>
      </c>
      <c r="P41022" t="s">
        <v>99970</v>
      </c>
      <c r="AS41022" s="96">
        <v>27101943</v>
      </c>
    </row>
    <row r="41023" spans="1:45" x14ac:dyDescent="0.3">
      <c r="A41023" s="90">
        <v>49946</v>
      </c>
      <c r="G41023" s="91" t="s">
        <v>102504</v>
      </c>
      <c r="H41023" s="95">
        <v>107748574</v>
      </c>
      <c r="I41023" t="s">
        <v>58970</v>
      </c>
      <c r="L41023" t="s">
        <v>58972</v>
      </c>
      <c r="N41023" s="94">
        <v>934538113</v>
      </c>
      <c r="O41023" t="s">
        <v>42483</v>
      </c>
      <c r="P41023" t="s">
        <v>99970</v>
      </c>
      <c r="AS41023" s="96">
        <v>27101943</v>
      </c>
    </row>
    <row r="41024" spans="1:45" x14ac:dyDescent="0.3">
      <c r="A41024" s="90">
        <v>49947</v>
      </c>
      <c r="G41024" s="91" t="s">
        <v>102504</v>
      </c>
      <c r="H41024" s="95">
        <v>107748574</v>
      </c>
      <c r="I41024" t="s">
        <v>58970</v>
      </c>
      <c r="L41024" t="s">
        <v>58972</v>
      </c>
      <c r="N41024" s="94">
        <v>934538113</v>
      </c>
      <c r="O41024" t="s">
        <v>42483</v>
      </c>
      <c r="P41024" t="s">
        <v>99970</v>
      </c>
      <c r="AS41024" s="96">
        <v>27101943</v>
      </c>
    </row>
    <row r="41025" spans="1:45" x14ac:dyDescent="0.3">
      <c r="A41025" s="90">
        <v>49948</v>
      </c>
      <c r="G41025" s="91" t="s">
        <v>102504</v>
      </c>
      <c r="H41025" s="95">
        <v>107748574</v>
      </c>
      <c r="I41025" t="s">
        <v>58970</v>
      </c>
      <c r="L41025" t="s">
        <v>58972</v>
      </c>
      <c r="N41025" s="94">
        <v>934538113</v>
      </c>
      <c r="O41025" t="s">
        <v>42483</v>
      </c>
      <c r="P41025" t="s">
        <v>99970</v>
      </c>
      <c r="AS41025" s="96">
        <v>27101943</v>
      </c>
    </row>
    <row r="41026" spans="1:45" x14ac:dyDescent="0.3">
      <c r="A41026" s="90">
        <v>49949</v>
      </c>
      <c r="G41026" s="91" t="s">
        <v>74595</v>
      </c>
      <c r="H41026" s="95">
        <v>400124881</v>
      </c>
      <c r="I41026" t="s">
        <v>73419</v>
      </c>
      <c r="L41026" t="s">
        <v>73420</v>
      </c>
      <c r="N41026" s="94" t="s">
        <v>73422</v>
      </c>
      <c r="O41026" t="s">
        <v>73423</v>
      </c>
      <c r="P41026" t="s">
        <v>101126</v>
      </c>
      <c r="AS41026" s="96">
        <v>27101943</v>
      </c>
    </row>
    <row r="41027" spans="1:45" x14ac:dyDescent="0.3">
      <c r="A41027" s="90">
        <v>49950</v>
      </c>
      <c r="G41027" s="91" t="s">
        <v>74595</v>
      </c>
      <c r="H41027" s="95">
        <v>301442146</v>
      </c>
      <c r="I41027" t="s">
        <v>38712</v>
      </c>
      <c r="L41027" t="s">
        <v>39386</v>
      </c>
      <c r="N41027" s="94">
        <v>2873024500</v>
      </c>
      <c r="O41027" t="s">
        <v>39387</v>
      </c>
      <c r="P41027" t="s">
        <v>99974</v>
      </c>
      <c r="AS41027" s="96">
        <v>27101943</v>
      </c>
    </row>
    <row r="41028" spans="1:45" x14ac:dyDescent="0.3">
      <c r="A41028" s="90">
        <v>49951</v>
      </c>
      <c r="G41028" s="91" t="s">
        <v>74595</v>
      </c>
      <c r="H41028" s="95">
        <v>301442146</v>
      </c>
      <c r="I41028" t="s">
        <v>38712</v>
      </c>
      <c r="L41028" t="s">
        <v>39386</v>
      </c>
      <c r="N41028" s="94">
        <v>2873024500</v>
      </c>
      <c r="O41028" t="s">
        <v>39387</v>
      </c>
      <c r="P41028" t="s">
        <v>99974</v>
      </c>
      <c r="AS41028" s="96">
        <v>27101943</v>
      </c>
    </row>
    <row r="41029" spans="1:45" x14ac:dyDescent="0.3">
      <c r="A41029" s="90">
        <v>49952</v>
      </c>
      <c r="G41029" s="91" t="s">
        <v>65461</v>
      </c>
      <c r="H41029" s="95">
        <v>301471355</v>
      </c>
      <c r="I41029" t="s">
        <v>38383</v>
      </c>
      <c r="L41029" t="s">
        <v>41617</v>
      </c>
      <c r="N41029" s="94" t="s">
        <v>43671</v>
      </c>
      <c r="O41029" t="s">
        <v>41091</v>
      </c>
      <c r="P41029" t="s">
        <v>99933</v>
      </c>
      <c r="AS41029" s="96">
        <v>27101943</v>
      </c>
    </row>
    <row r="41030" spans="1:45" x14ac:dyDescent="0.3">
      <c r="A41030" s="90">
        <v>49953</v>
      </c>
      <c r="G41030" s="91" t="s">
        <v>102519</v>
      </c>
      <c r="H41030" s="95">
        <v>312219076</v>
      </c>
      <c r="I41030" t="s">
        <v>40260</v>
      </c>
      <c r="L41030" t="s">
        <v>40262</v>
      </c>
      <c r="N41030" s="94">
        <v>2836201410</v>
      </c>
      <c r="O41030" t="s">
        <v>40264</v>
      </c>
      <c r="P41030" t="s">
        <v>100181</v>
      </c>
      <c r="AS41030" s="96">
        <v>27101943</v>
      </c>
    </row>
    <row r="41031" spans="1:45" x14ac:dyDescent="0.3">
      <c r="A41031" s="90">
        <v>49954</v>
      </c>
      <c r="G41031" s="91" t="s">
        <v>102519</v>
      </c>
      <c r="H41031" s="95">
        <v>312219076</v>
      </c>
      <c r="I41031" t="s">
        <v>40260</v>
      </c>
      <c r="L41031" t="s">
        <v>40262</v>
      </c>
      <c r="N41031" s="94">
        <v>2836201410</v>
      </c>
      <c r="O41031" t="s">
        <v>40264</v>
      </c>
      <c r="P41031" t="s">
        <v>100181</v>
      </c>
      <c r="AS41031" s="96">
        <v>27101943</v>
      </c>
    </row>
    <row r="41032" spans="1:45" x14ac:dyDescent="0.3">
      <c r="A41032" s="90">
        <v>49955</v>
      </c>
      <c r="G41032" s="91" t="s">
        <v>74595</v>
      </c>
      <c r="H41032" s="95">
        <v>400124881</v>
      </c>
      <c r="I41032" t="s">
        <v>73419</v>
      </c>
      <c r="L41032" t="s">
        <v>73420</v>
      </c>
      <c r="N41032" s="94" t="s">
        <v>73422</v>
      </c>
      <c r="O41032" t="s">
        <v>73423</v>
      </c>
      <c r="P41032" t="s">
        <v>101126</v>
      </c>
      <c r="AS41032" s="96">
        <v>27101943</v>
      </c>
    </row>
    <row r="41033" spans="1:45" x14ac:dyDescent="0.3">
      <c r="A41033" s="90">
        <v>49956</v>
      </c>
      <c r="G41033" s="91" t="s">
        <v>74595</v>
      </c>
      <c r="H41033" s="95">
        <v>400124881</v>
      </c>
      <c r="I41033" t="s">
        <v>73419</v>
      </c>
      <c r="L41033" t="s">
        <v>73420</v>
      </c>
      <c r="N41033" s="94" t="s">
        <v>73422</v>
      </c>
      <c r="O41033" t="s">
        <v>73423</v>
      </c>
      <c r="P41033" t="s">
        <v>101126</v>
      </c>
      <c r="AS41033" s="96">
        <v>27101943</v>
      </c>
    </row>
    <row r="41034" spans="1:45" x14ac:dyDescent="0.3">
      <c r="A41034" s="90">
        <v>49957</v>
      </c>
      <c r="G41034" s="91" t="s">
        <v>71461</v>
      </c>
      <c r="H41034" s="95">
        <v>303341143</v>
      </c>
      <c r="I41034" t="s">
        <v>41769</v>
      </c>
      <c r="L41034" t="s">
        <v>70438</v>
      </c>
      <c r="N41034" s="94" t="s">
        <v>41773</v>
      </c>
      <c r="O41034" t="s">
        <v>41774</v>
      </c>
      <c r="P41034" t="s">
        <v>99541</v>
      </c>
      <c r="AS41034" s="96">
        <v>27101943</v>
      </c>
    </row>
    <row r="41035" spans="1:45" x14ac:dyDescent="0.3">
      <c r="A41035" s="90">
        <v>49958</v>
      </c>
      <c r="G41035" s="91" t="s">
        <v>71461</v>
      </c>
      <c r="H41035" s="95">
        <v>314399152</v>
      </c>
      <c r="I41035" t="s">
        <v>43532</v>
      </c>
      <c r="L41035" t="s">
        <v>43534</v>
      </c>
      <c r="N41035" s="94">
        <v>967978979</v>
      </c>
      <c r="O41035" t="s">
        <v>43536</v>
      </c>
      <c r="P41035" t="s">
        <v>100290</v>
      </c>
      <c r="AS41035" s="96">
        <v>27101943</v>
      </c>
    </row>
    <row r="41036" spans="1:45" x14ac:dyDescent="0.3">
      <c r="A41036" s="90">
        <v>49959</v>
      </c>
      <c r="G41036" s="91" t="s">
        <v>71461</v>
      </c>
      <c r="H41036" s="95">
        <v>314399152</v>
      </c>
      <c r="I41036" t="s">
        <v>43532</v>
      </c>
      <c r="L41036" t="s">
        <v>43534</v>
      </c>
      <c r="N41036" s="94">
        <v>967978979</v>
      </c>
      <c r="O41036" t="s">
        <v>43536</v>
      </c>
      <c r="P41036" t="s">
        <v>100290</v>
      </c>
      <c r="AS41036" s="96">
        <v>27101943</v>
      </c>
    </row>
    <row r="41037" spans="1:45" x14ac:dyDescent="0.3">
      <c r="A41037" s="90">
        <v>49960</v>
      </c>
      <c r="G41037" s="91" t="s">
        <v>71461</v>
      </c>
      <c r="H41037" s="95">
        <v>314399152</v>
      </c>
      <c r="I41037" t="s">
        <v>43532</v>
      </c>
      <c r="L41037" t="s">
        <v>43534</v>
      </c>
      <c r="N41037" s="94">
        <v>967978979</v>
      </c>
      <c r="O41037" t="s">
        <v>43536</v>
      </c>
      <c r="P41037" t="s">
        <v>100290</v>
      </c>
      <c r="AS41037" s="96">
        <v>27101943</v>
      </c>
    </row>
    <row r="41038" spans="1:45" x14ac:dyDescent="0.3">
      <c r="A41038" s="90">
        <v>49961</v>
      </c>
      <c r="G41038" s="91" t="s">
        <v>71461</v>
      </c>
      <c r="H41038" s="95">
        <v>201020140</v>
      </c>
      <c r="I41038" t="s">
        <v>42721</v>
      </c>
      <c r="L41038" t="s">
        <v>42723</v>
      </c>
      <c r="N41038" s="94">
        <v>2253975397</v>
      </c>
      <c r="O41038" t="s">
        <v>102889</v>
      </c>
      <c r="P41038" t="s">
        <v>102890</v>
      </c>
      <c r="AS41038" s="96">
        <v>27101943</v>
      </c>
    </row>
    <row r="41039" spans="1:45" x14ac:dyDescent="0.3">
      <c r="A41039" s="90">
        <v>49962</v>
      </c>
      <c r="G41039" s="91" t="s">
        <v>71461</v>
      </c>
      <c r="H41039" s="95">
        <v>202030568</v>
      </c>
      <c r="I41039" t="s">
        <v>41586</v>
      </c>
      <c r="L41039" t="s">
        <v>102899</v>
      </c>
      <c r="N41039" s="94">
        <v>84</v>
      </c>
      <c r="O41039" t="s">
        <v>102900</v>
      </c>
      <c r="P41039" t="s">
        <v>102901</v>
      </c>
      <c r="AS41039" s="96">
        <v>27101943</v>
      </c>
    </row>
    <row r="41040" spans="1:45" x14ac:dyDescent="0.3">
      <c r="A41040" s="90">
        <v>49963</v>
      </c>
      <c r="G41040" s="91" t="s">
        <v>65461</v>
      </c>
      <c r="H41040" s="95">
        <v>2500612269</v>
      </c>
      <c r="I41040" t="s">
        <v>76459</v>
      </c>
      <c r="L41040" t="s">
        <v>76461</v>
      </c>
      <c r="N41040" s="94">
        <v>2113595005</v>
      </c>
      <c r="O41040" t="s">
        <v>41091</v>
      </c>
      <c r="P41040" t="s">
        <v>102837</v>
      </c>
      <c r="AS41040" s="96">
        <v>27101943</v>
      </c>
    </row>
    <row r="41041" spans="1:45" x14ac:dyDescent="0.3">
      <c r="A41041" s="90">
        <v>49964</v>
      </c>
      <c r="G41041" s="91" t="s">
        <v>65461</v>
      </c>
      <c r="H41041" s="95">
        <v>4601301979</v>
      </c>
      <c r="I41041" t="s">
        <v>44874</v>
      </c>
      <c r="L41041" t="s">
        <v>98974</v>
      </c>
      <c r="N41041" s="94" t="s">
        <v>44878</v>
      </c>
      <c r="O41041" t="s">
        <v>44879</v>
      </c>
      <c r="P41041" t="s">
        <v>98975</v>
      </c>
      <c r="AS41041" s="96">
        <v>27101943</v>
      </c>
    </row>
    <row r="41042" spans="1:45" x14ac:dyDescent="0.3">
      <c r="A41042" s="90">
        <v>49965</v>
      </c>
      <c r="G41042" s="91" t="s">
        <v>102504</v>
      </c>
      <c r="H41042" s="95">
        <v>315144037</v>
      </c>
      <c r="I41042" t="s">
        <v>102902</v>
      </c>
      <c r="L41042" t="s">
        <v>102903</v>
      </c>
      <c r="N41042" s="94">
        <v>907520865</v>
      </c>
      <c r="O41042" t="s">
        <v>102904</v>
      </c>
      <c r="P41042" t="s">
        <v>102086</v>
      </c>
      <c r="AS41042" s="96">
        <v>27101943</v>
      </c>
    </row>
    <row r="41043" spans="1:45" x14ac:dyDescent="0.3">
      <c r="A41043" s="90">
        <v>49966</v>
      </c>
      <c r="G41043" s="91" t="s">
        <v>102519</v>
      </c>
      <c r="H41043" s="95">
        <v>312219076</v>
      </c>
      <c r="I41043" t="s">
        <v>40260</v>
      </c>
      <c r="L41043" t="s">
        <v>40262</v>
      </c>
      <c r="N41043" s="94">
        <v>2836201410</v>
      </c>
      <c r="O41043" t="s">
        <v>40264</v>
      </c>
      <c r="P41043" t="s">
        <v>100181</v>
      </c>
      <c r="AS41043" s="96">
        <v>27101943</v>
      </c>
    </row>
    <row r="41044" spans="1:45" x14ac:dyDescent="0.3">
      <c r="A41044" s="90">
        <v>49967</v>
      </c>
      <c r="G41044" s="91" t="s">
        <v>102519</v>
      </c>
      <c r="H41044" s="95">
        <v>200115417</v>
      </c>
      <c r="I41044" t="s">
        <v>39325</v>
      </c>
      <c r="L41044" t="s">
        <v>39327</v>
      </c>
      <c r="N41044" s="94">
        <v>2253769010</v>
      </c>
      <c r="O41044" t="s">
        <v>43252</v>
      </c>
      <c r="P41044" t="s">
        <v>99910</v>
      </c>
      <c r="AS41044" s="96">
        <v>27101943</v>
      </c>
    </row>
    <row r="41045" spans="1:45" x14ac:dyDescent="0.3">
      <c r="A41045" s="90">
        <v>49968</v>
      </c>
      <c r="G41045" s="91" t="s">
        <v>102504</v>
      </c>
      <c r="H41045" s="95">
        <v>400511094</v>
      </c>
      <c r="I41045" t="s">
        <v>40776</v>
      </c>
      <c r="L41045" t="s">
        <v>40778</v>
      </c>
      <c r="N41045" s="94">
        <v>2363731833</v>
      </c>
      <c r="O41045" t="s">
        <v>40780</v>
      </c>
      <c r="P41045" t="s">
        <v>99575</v>
      </c>
      <c r="AS41045" s="96">
        <v>27101943</v>
      </c>
    </row>
    <row r="41046" spans="1:45" x14ac:dyDescent="0.3">
      <c r="A41046" s="90">
        <v>49969</v>
      </c>
      <c r="G41046" s="91" t="s">
        <v>74595</v>
      </c>
      <c r="H41046" s="95">
        <v>106088879</v>
      </c>
      <c r="I41046" t="s">
        <v>60015</v>
      </c>
      <c r="L41046" t="s">
        <v>65482</v>
      </c>
      <c r="N41046" s="94">
        <v>243</v>
      </c>
      <c r="O41046" t="s">
        <v>61560</v>
      </c>
      <c r="P41046" t="s">
        <v>102905</v>
      </c>
      <c r="AS41046" s="96">
        <v>27101943</v>
      </c>
    </row>
    <row r="41047" spans="1:45" x14ac:dyDescent="0.3">
      <c r="A41047" s="90">
        <v>49970</v>
      </c>
      <c r="G41047" s="91" t="s">
        <v>72435</v>
      </c>
      <c r="H41047" s="95">
        <v>400485408</v>
      </c>
      <c r="I41047" t="s">
        <v>37931</v>
      </c>
      <c r="L41047" t="s">
        <v>38316</v>
      </c>
      <c r="N41047" s="94" t="s">
        <v>37935</v>
      </c>
      <c r="O41047" t="s">
        <v>42560</v>
      </c>
      <c r="P41047" t="s">
        <v>100675</v>
      </c>
      <c r="AS41047" s="96">
        <v>27101943</v>
      </c>
    </row>
    <row r="41048" spans="1:45" x14ac:dyDescent="0.3">
      <c r="A41048" s="90">
        <v>49971</v>
      </c>
      <c r="G41048" s="91" t="s">
        <v>65461</v>
      </c>
      <c r="H41048" s="95">
        <v>801264607</v>
      </c>
      <c r="I41048" t="s">
        <v>41064</v>
      </c>
      <c r="L41048" t="s">
        <v>41066</v>
      </c>
      <c r="N41048" s="94">
        <v>2203952225</v>
      </c>
      <c r="O41048" t="s">
        <v>41068</v>
      </c>
      <c r="P41048" t="s">
        <v>97573</v>
      </c>
      <c r="AS41048" s="96">
        <v>27101943</v>
      </c>
    </row>
    <row r="41049" spans="1:45" x14ac:dyDescent="0.3">
      <c r="A41049" s="90">
        <v>49972</v>
      </c>
      <c r="G41049" s="91" t="s">
        <v>65461</v>
      </c>
      <c r="H41049" s="95">
        <v>801264607</v>
      </c>
      <c r="I41049" t="s">
        <v>41064</v>
      </c>
      <c r="L41049" t="s">
        <v>41066</v>
      </c>
      <c r="N41049" s="94">
        <v>2203952225</v>
      </c>
      <c r="O41049" t="s">
        <v>41068</v>
      </c>
      <c r="P41049" t="s">
        <v>97573</v>
      </c>
      <c r="AS41049" s="96">
        <v>27101943</v>
      </c>
    </row>
    <row r="41050" spans="1:45" x14ac:dyDescent="0.3">
      <c r="A41050" s="90">
        <v>49973</v>
      </c>
      <c r="G41050" s="91" t="s">
        <v>65461</v>
      </c>
      <c r="H41050" s="95">
        <v>801264607</v>
      </c>
      <c r="I41050" t="s">
        <v>41064</v>
      </c>
      <c r="L41050" t="s">
        <v>41066</v>
      </c>
      <c r="N41050" s="94">
        <v>2203952225</v>
      </c>
      <c r="O41050" t="s">
        <v>41068</v>
      </c>
      <c r="P41050" t="s">
        <v>97573</v>
      </c>
      <c r="AS41050" s="96">
        <v>27101943</v>
      </c>
    </row>
    <row r="41051" spans="1:45" x14ac:dyDescent="0.3">
      <c r="A41051" s="90">
        <v>49974</v>
      </c>
      <c r="G41051" s="91" t="s">
        <v>65461</v>
      </c>
      <c r="H41051" s="95">
        <v>801264607</v>
      </c>
      <c r="I41051" t="s">
        <v>41064</v>
      </c>
      <c r="L41051" t="s">
        <v>41066</v>
      </c>
      <c r="N41051" s="94">
        <v>2203952225</v>
      </c>
      <c r="O41051" t="s">
        <v>41068</v>
      </c>
      <c r="P41051" t="s">
        <v>97573</v>
      </c>
      <c r="AS41051" s="96">
        <v>27101943</v>
      </c>
    </row>
    <row r="41052" spans="1:45" x14ac:dyDescent="0.3">
      <c r="A41052" s="90">
        <v>49975</v>
      </c>
      <c r="G41052" s="91" t="s">
        <v>65461</v>
      </c>
      <c r="H41052" s="95">
        <v>801264607</v>
      </c>
      <c r="I41052" t="s">
        <v>41064</v>
      </c>
      <c r="L41052" t="s">
        <v>41066</v>
      </c>
      <c r="N41052" s="94">
        <v>2203952225</v>
      </c>
      <c r="O41052" t="s">
        <v>41068</v>
      </c>
      <c r="P41052" t="s">
        <v>97573</v>
      </c>
      <c r="AS41052" s="96">
        <v>27101943</v>
      </c>
    </row>
    <row r="41053" spans="1:45" x14ac:dyDescent="0.3">
      <c r="A41053" s="90">
        <v>49976</v>
      </c>
      <c r="G41053" s="91" t="s">
        <v>65461</v>
      </c>
      <c r="H41053" s="95">
        <v>801264607</v>
      </c>
      <c r="I41053" t="s">
        <v>41064</v>
      </c>
      <c r="L41053" t="s">
        <v>41066</v>
      </c>
      <c r="N41053" s="94">
        <v>2203952225</v>
      </c>
      <c r="O41053" t="s">
        <v>41068</v>
      </c>
      <c r="P41053" t="s">
        <v>97573</v>
      </c>
      <c r="AS41053" s="96">
        <v>27101943</v>
      </c>
    </row>
    <row r="41054" spans="1:45" x14ac:dyDescent="0.3">
      <c r="A41054" s="90">
        <v>49977</v>
      </c>
      <c r="G41054" s="91" t="s">
        <v>65461</v>
      </c>
      <c r="H41054" s="95">
        <v>801264607</v>
      </c>
      <c r="I41054" t="s">
        <v>41064</v>
      </c>
      <c r="L41054" t="s">
        <v>41066</v>
      </c>
      <c r="N41054" s="94">
        <v>2203952225</v>
      </c>
      <c r="O41054" t="s">
        <v>41068</v>
      </c>
      <c r="P41054" t="s">
        <v>97573</v>
      </c>
      <c r="AS41054" s="96">
        <v>27101943</v>
      </c>
    </row>
    <row r="41055" spans="1:45" x14ac:dyDescent="0.3">
      <c r="A41055" s="90">
        <v>49978</v>
      </c>
      <c r="G41055" s="91" t="s">
        <v>65461</v>
      </c>
      <c r="H41055" s="95">
        <v>801264607</v>
      </c>
      <c r="I41055" t="s">
        <v>41064</v>
      </c>
      <c r="L41055" t="s">
        <v>41066</v>
      </c>
      <c r="N41055" s="94">
        <v>2203952225</v>
      </c>
      <c r="O41055" t="s">
        <v>41068</v>
      </c>
      <c r="P41055" t="s">
        <v>97573</v>
      </c>
      <c r="AS41055" s="96">
        <v>27101943</v>
      </c>
    </row>
    <row r="41056" spans="1:45" x14ac:dyDescent="0.3">
      <c r="A41056" s="90">
        <v>49979</v>
      </c>
      <c r="G41056" s="91" t="s">
        <v>65461</v>
      </c>
      <c r="H41056" s="95">
        <v>801264607</v>
      </c>
      <c r="I41056" t="s">
        <v>41064</v>
      </c>
      <c r="L41056" t="s">
        <v>41066</v>
      </c>
      <c r="N41056" s="94">
        <v>2203952225</v>
      </c>
      <c r="O41056" t="s">
        <v>41068</v>
      </c>
      <c r="P41056" t="s">
        <v>97573</v>
      </c>
      <c r="AS41056" s="96">
        <v>27101943</v>
      </c>
    </row>
    <row r="41057" spans="1:45" x14ac:dyDescent="0.3">
      <c r="A41057" s="90">
        <v>49980</v>
      </c>
      <c r="G41057" s="91" t="s">
        <v>71461</v>
      </c>
      <c r="H41057" s="95">
        <v>303341143</v>
      </c>
      <c r="I41057" t="s">
        <v>41769</v>
      </c>
      <c r="L41057" t="s">
        <v>70438</v>
      </c>
      <c r="N41057" s="94" t="s">
        <v>41773</v>
      </c>
      <c r="O41057" t="s">
        <v>41774</v>
      </c>
      <c r="P41057" t="s">
        <v>99541</v>
      </c>
      <c r="AS41057" s="96">
        <v>27101943</v>
      </c>
    </row>
    <row r="41058" spans="1:45" x14ac:dyDescent="0.3">
      <c r="A41058" s="90">
        <v>49981</v>
      </c>
      <c r="G41058" s="91" t="s">
        <v>71461</v>
      </c>
      <c r="H41058" s="95">
        <v>314399152</v>
      </c>
      <c r="I41058" t="s">
        <v>43532</v>
      </c>
      <c r="L41058" t="s">
        <v>43534</v>
      </c>
      <c r="N41058" s="94">
        <v>967978979</v>
      </c>
      <c r="O41058" t="s">
        <v>43536</v>
      </c>
      <c r="P41058" t="s">
        <v>100290</v>
      </c>
      <c r="AS41058" s="96">
        <v>27101943</v>
      </c>
    </row>
    <row r="41059" spans="1:45" x14ac:dyDescent="0.3">
      <c r="A41059" s="90">
        <v>49982</v>
      </c>
      <c r="G41059" s="91" t="s">
        <v>65461</v>
      </c>
      <c r="H41059" s="95">
        <v>801264607</v>
      </c>
      <c r="I41059" t="s">
        <v>41064</v>
      </c>
      <c r="L41059" t="s">
        <v>41066</v>
      </c>
      <c r="N41059" s="94">
        <v>2203952225</v>
      </c>
      <c r="O41059" t="s">
        <v>41068</v>
      </c>
      <c r="P41059" t="s">
        <v>97573</v>
      </c>
      <c r="AS41059" s="96">
        <v>27101943</v>
      </c>
    </row>
    <row r="41060" spans="1:45" x14ac:dyDescent="0.3">
      <c r="A41060" s="90">
        <v>49983</v>
      </c>
      <c r="G41060" s="91" t="s">
        <v>102504</v>
      </c>
      <c r="H41060" s="95">
        <v>101759594</v>
      </c>
      <c r="I41060" t="s">
        <v>39734</v>
      </c>
      <c r="L41060" t="s">
        <v>39736</v>
      </c>
      <c r="N41060" s="94" t="s">
        <v>39738</v>
      </c>
      <c r="O41060" t="s">
        <v>42471</v>
      </c>
      <c r="P41060" t="s">
        <v>99960</v>
      </c>
      <c r="AS41060" s="96">
        <v>27101943</v>
      </c>
    </row>
    <row r="41061" spans="1:45" x14ac:dyDescent="0.3">
      <c r="A41061" s="90">
        <v>49984</v>
      </c>
      <c r="G41061" s="91" t="s">
        <v>102504</v>
      </c>
      <c r="H41061" s="95">
        <v>101759594</v>
      </c>
      <c r="I41061" t="s">
        <v>39734</v>
      </c>
      <c r="L41061" t="s">
        <v>39736</v>
      </c>
      <c r="N41061" s="94" t="s">
        <v>39738</v>
      </c>
      <c r="O41061" t="s">
        <v>42471</v>
      </c>
      <c r="P41061" t="s">
        <v>99960</v>
      </c>
      <c r="AS41061" s="96">
        <v>27101943</v>
      </c>
    </row>
    <row r="41062" spans="1:45" x14ac:dyDescent="0.3">
      <c r="A41062" s="90">
        <v>49985</v>
      </c>
      <c r="G41062" s="91" t="s">
        <v>71461</v>
      </c>
      <c r="H41062" s="95">
        <v>304371020</v>
      </c>
      <c r="I41062" t="s">
        <v>46657</v>
      </c>
      <c r="L41062" t="s">
        <v>100733</v>
      </c>
      <c r="N41062" s="94" t="s">
        <v>46661</v>
      </c>
      <c r="O41062" t="s">
        <v>41103</v>
      </c>
      <c r="P41062" t="s">
        <v>102906</v>
      </c>
      <c r="AS41062" s="96">
        <v>27101943</v>
      </c>
    </row>
    <row r="41063" spans="1:45" x14ac:dyDescent="0.3">
      <c r="A41063" s="90">
        <v>49986</v>
      </c>
      <c r="G41063" s="91" t="s">
        <v>65461</v>
      </c>
      <c r="H41063" s="95">
        <v>301471355</v>
      </c>
      <c r="I41063" t="s">
        <v>38383</v>
      </c>
      <c r="L41063" t="s">
        <v>41617</v>
      </c>
      <c r="N41063" s="94" t="s">
        <v>43671</v>
      </c>
      <c r="O41063" t="s">
        <v>41091</v>
      </c>
      <c r="P41063" t="s">
        <v>99933</v>
      </c>
      <c r="AS41063" s="96">
        <v>27101943</v>
      </c>
    </row>
    <row r="41064" spans="1:45" x14ac:dyDescent="0.3">
      <c r="A41064" s="90">
        <v>49987</v>
      </c>
      <c r="G41064" s="91" t="s">
        <v>65461</v>
      </c>
      <c r="H41064" s="95">
        <v>801264607</v>
      </c>
      <c r="I41064" t="s">
        <v>41064</v>
      </c>
      <c r="L41064" t="s">
        <v>41066</v>
      </c>
      <c r="N41064" s="94">
        <v>2203952225</v>
      </c>
      <c r="O41064" t="s">
        <v>41068</v>
      </c>
      <c r="P41064" t="s">
        <v>97573</v>
      </c>
      <c r="AS41064" s="96">
        <v>27101943</v>
      </c>
    </row>
    <row r="41065" spans="1:45" x14ac:dyDescent="0.3">
      <c r="A41065" s="90">
        <v>49988</v>
      </c>
      <c r="G41065" s="91" t="s">
        <v>102504</v>
      </c>
      <c r="H41065" s="95">
        <v>315144037</v>
      </c>
      <c r="I41065" t="s">
        <v>102902</v>
      </c>
      <c r="L41065" t="s">
        <v>102903</v>
      </c>
      <c r="N41065" s="94">
        <v>907520865</v>
      </c>
      <c r="O41065" t="s">
        <v>102904</v>
      </c>
      <c r="P41065" t="s">
        <v>102086</v>
      </c>
      <c r="AS41065" s="96">
        <v>27101943</v>
      </c>
    </row>
    <row r="41066" spans="1:45" x14ac:dyDescent="0.3">
      <c r="A41066" s="90">
        <v>49989</v>
      </c>
      <c r="G41066" s="91" t="s">
        <v>65461</v>
      </c>
      <c r="H41066" s="95">
        <v>303826116</v>
      </c>
      <c r="I41066" t="s">
        <v>38701</v>
      </c>
      <c r="L41066" t="s">
        <v>46719</v>
      </c>
      <c r="N41066" s="94">
        <v>2837360014</v>
      </c>
      <c r="O41066" t="s">
        <v>46721</v>
      </c>
      <c r="P41066" t="s">
        <v>102907</v>
      </c>
      <c r="AS41066" s="96">
        <v>27101943</v>
      </c>
    </row>
    <row r="41067" spans="1:45" x14ac:dyDescent="0.3">
      <c r="A41067" s="90">
        <v>49990</v>
      </c>
      <c r="G41067" s="91" t="s">
        <v>102519</v>
      </c>
      <c r="H41067" s="95">
        <v>313311028</v>
      </c>
      <c r="I41067" t="s">
        <v>40427</v>
      </c>
      <c r="L41067" t="s">
        <v>43578</v>
      </c>
      <c r="N41067" s="94">
        <v>909500571</v>
      </c>
      <c r="O41067" t="s">
        <v>43579</v>
      </c>
      <c r="P41067" t="s">
        <v>100270</v>
      </c>
      <c r="AS41067" s="96">
        <v>27101943</v>
      </c>
    </row>
    <row r="41068" spans="1:45" x14ac:dyDescent="0.3">
      <c r="A41068" s="90">
        <v>49991</v>
      </c>
      <c r="G41068" s="91" t="s">
        <v>102519</v>
      </c>
      <c r="H41068" s="95">
        <v>313311028</v>
      </c>
      <c r="I41068" t="s">
        <v>40427</v>
      </c>
      <c r="L41068" t="s">
        <v>43578</v>
      </c>
      <c r="N41068" s="94">
        <v>909500571</v>
      </c>
      <c r="O41068" t="s">
        <v>43579</v>
      </c>
      <c r="P41068" t="s">
        <v>100270</v>
      </c>
      <c r="AS41068" s="96">
        <v>27101943</v>
      </c>
    </row>
    <row r="41069" spans="1:45" x14ac:dyDescent="0.3">
      <c r="A41069" s="90">
        <v>49992</v>
      </c>
      <c r="G41069" s="91" t="s">
        <v>102504</v>
      </c>
      <c r="H41069" s="95">
        <v>3600249019</v>
      </c>
      <c r="I41069" t="s">
        <v>45186</v>
      </c>
      <c r="L41069" t="s">
        <v>45188</v>
      </c>
      <c r="N41069" s="94">
        <v>2513560338</v>
      </c>
      <c r="O41069" t="s">
        <v>45190</v>
      </c>
      <c r="P41069" t="s">
        <v>100326</v>
      </c>
      <c r="AS41069" s="96">
        <v>27101943</v>
      </c>
    </row>
    <row r="41070" spans="1:45" x14ac:dyDescent="0.3">
      <c r="A41070" s="90">
        <v>49993</v>
      </c>
      <c r="G41070" s="91" t="s">
        <v>65461</v>
      </c>
      <c r="H41070" s="95">
        <v>2400827743</v>
      </c>
      <c r="I41070" t="s">
        <v>44791</v>
      </c>
      <c r="L41070" t="s">
        <v>44793</v>
      </c>
      <c r="N41070" s="94">
        <v>888770428</v>
      </c>
      <c r="O41070" t="s">
        <v>41347</v>
      </c>
      <c r="P41070" t="s">
        <v>97529</v>
      </c>
      <c r="AS41070" s="96">
        <v>27101943</v>
      </c>
    </row>
    <row r="41071" spans="1:45" x14ac:dyDescent="0.3">
      <c r="A41071" s="90">
        <v>49994</v>
      </c>
      <c r="G41071" s="91" t="s">
        <v>71461</v>
      </c>
      <c r="H41071" s="95">
        <v>101210878</v>
      </c>
      <c r="I41071" t="s">
        <v>38354</v>
      </c>
      <c r="L41071" t="s">
        <v>38356</v>
      </c>
      <c r="N41071" s="94">
        <v>2438811608</v>
      </c>
      <c r="O41071" t="s">
        <v>41091</v>
      </c>
      <c r="P41071" t="s">
        <v>100323</v>
      </c>
      <c r="AS41071" s="96">
        <v>27101943</v>
      </c>
    </row>
    <row r="41072" spans="1:45" x14ac:dyDescent="0.3">
      <c r="A41072" s="90">
        <v>49995</v>
      </c>
      <c r="G41072" s="91" t="s">
        <v>102504</v>
      </c>
      <c r="H41072" s="95">
        <v>201275452</v>
      </c>
      <c r="I41072" t="s">
        <v>38128</v>
      </c>
      <c r="L41072" t="s">
        <v>38130</v>
      </c>
      <c r="N41072" s="94">
        <v>313246508</v>
      </c>
      <c r="O41072" t="s">
        <v>39182</v>
      </c>
      <c r="P41072" t="s">
        <v>97681</v>
      </c>
      <c r="AS41072" s="96">
        <v>27101943</v>
      </c>
    </row>
    <row r="41073" spans="1:45" x14ac:dyDescent="0.3">
      <c r="A41073" s="90">
        <v>49996</v>
      </c>
      <c r="G41073" s="91" t="s">
        <v>74595</v>
      </c>
      <c r="H41073" s="95">
        <v>201925069</v>
      </c>
      <c r="I41073" t="s">
        <v>49219</v>
      </c>
      <c r="L41073" t="s">
        <v>49221</v>
      </c>
      <c r="N41073" s="94">
        <v>84</v>
      </c>
      <c r="O41073" t="s">
        <v>41347</v>
      </c>
      <c r="P41073" t="s">
        <v>102908</v>
      </c>
      <c r="AS41073" s="96">
        <v>27101943</v>
      </c>
    </row>
    <row r="41074" spans="1:45" x14ac:dyDescent="0.3">
      <c r="A41074" s="90">
        <v>49997</v>
      </c>
      <c r="G41074" s="91" t="s">
        <v>74595</v>
      </c>
      <c r="H41074" s="95">
        <v>301442146</v>
      </c>
      <c r="I41074" t="s">
        <v>38712</v>
      </c>
      <c r="L41074" t="s">
        <v>39386</v>
      </c>
      <c r="N41074" s="94">
        <v>2873024500</v>
      </c>
      <c r="O41074" t="s">
        <v>39387</v>
      </c>
      <c r="P41074" t="s">
        <v>99974</v>
      </c>
      <c r="AS41074" s="96">
        <v>27101943</v>
      </c>
    </row>
    <row r="41075" spans="1:45" x14ac:dyDescent="0.3">
      <c r="A41075" s="90">
        <v>49998</v>
      </c>
      <c r="G41075" s="91" t="s">
        <v>71461</v>
      </c>
      <c r="H41075" s="95">
        <v>305243977</v>
      </c>
      <c r="I41075" t="s">
        <v>45977</v>
      </c>
      <c r="L41075" t="s">
        <v>45979</v>
      </c>
      <c r="N41075" s="94">
        <v>8.3547506200000008</v>
      </c>
      <c r="O41075" t="s">
        <v>45981</v>
      </c>
      <c r="P41075" t="s">
        <v>98561</v>
      </c>
      <c r="AS41075" s="96">
        <v>27101943</v>
      </c>
    </row>
    <row r="41076" spans="1:45" x14ac:dyDescent="0.3">
      <c r="A41076" s="90">
        <v>49999</v>
      </c>
      <c r="G41076" s="91" t="s">
        <v>65461</v>
      </c>
      <c r="H41076" s="95">
        <v>301442146</v>
      </c>
      <c r="I41076" t="s">
        <v>38712</v>
      </c>
      <c r="L41076" t="s">
        <v>39386</v>
      </c>
      <c r="N41076" s="94">
        <v>2873024500</v>
      </c>
      <c r="O41076" t="s">
        <v>39387</v>
      </c>
      <c r="P41076" t="s">
        <v>99974</v>
      </c>
      <c r="AS41076" s="96">
        <v>27101943</v>
      </c>
    </row>
    <row r="41077" spans="1:45" x14ac:dyDescent="0.3">
      <c r="A41077" s="90">
        <v>50000</v>
      </c>
      <c r="G41077" s="91" t="s">
        <v>65461</v>
      </c>
      <c r="H41077" s="95">
        <v>301442146</v>
      </c>
      <c r="I41077" t="s">
        <v>38712</v>
      </c>
      <c r="L41077" t="s">
        <v>39386</v>
      </c>
      <c r="N41077" s="94">
        <v>2873024500</v>
      </c>
      <c r="O41077" t="s">
        <v>39387</v>
      </c>
      <c r="P41077" t="s">
        <v>99974</v>
      </c>
      <c r="AS41077" s="96">
        <v>27101943</v>
      </c>
    </row>
    <row r="41078" spans="1:45" x14ac:dyDescent="0.3">
      <c r="A41078" s="90">
        <v>50001</v>
      </c>
      <c r="G41078" s="91" t="s">
        <v>65461</v>
      </c>
      <c r="H41078" s="95">
        <v>301442146</v>
      </c>
      <c r="I41078" t="s">
        <v>38712</v>
      </c>
      <c r="L41078" t="s">
        <v>39386</v>
      </c>
      <c r="N41078" s="94">
        <v>2873024500</v>
      </c>
      <c r="O41078" t="s">
        <v>39387</v>
      </c>
      <c r="P41078" t="s">
        <v>99974</v>
      </c>
      <c r="AS41078" s="96">
        <v>27101943</v>
      </c>
    </row>
    <row r="41079" spans="1:45" x14ac:dyDescent="0.3">
      <c r="A41079" s="90">
        <v>50002</v>
      </c>
      <c r="G41079" s="91" t="s">
        <v>65461</v>
      </c>
      <c r="H41079" s="95">
        <v>100935180</v>
      </c>
      <c r="I41079" t="s">
        <v>102909</v>
      </c>
      <c r="L41079" t="s">
        <v>102910</v>
      </c>
      <c r="N41079" s="94">
        <v>84976781195</v>
      </c>
      <c r="O41079" t="s">
        <v>102911</v>
      </c>
      <c r="P41079" t="s">
        <v>102912</v>
      </c>
      <c r="AS41079" s="96">
        <v>27101943</v>
      </c>
    </row>
    <row r="41080" spans="1:45" x14ac:dyDescent="0.3">
      <c r="A41080" s="90">
        <v>50003</v>
      </c>
      <c r="G41080" s="91" t="s">
        <v>102519</v>
      </c>
      <c r="H41080" s="95">
        <v>105885582</v>
      </c>
      <c r="I41080" t="s">
        <v>49853</v>
      </c>
      <c r="L41080" t="s">
        <v>49930</v>
      </c>
      <c r="N41080" s="94">
        <v>437621759</v>
      </c>
      <c r="O41080" t="s">
        <v>49932</v>
      </c>
      <c r="P41080" t="s">
        <v>100263</v>
      </c>
      <c r="AS41080" s="96">
        <v>27101943</v>
      </c>
    </row>
    <row r="41081" spans="1:45" x14ac:dyDescent="0.3">
      <c r="A41081" s="90">
        <v>50004</v>
      </c>
      <c r="G41081" s="91" t="s">
        <v>102504</v>
      </c>
      <c r="H41081" s="95">
        <v>201275452</v>
      </c>
      <c r="I41081" t="s">
        <v>38128</v>
      </c>
      <c r="L41081" t="s">
        <v>38130</v>
      </c>
      <c r="N41081" s="94">
        <v>313246508</v>
      </c>
      <c r="O41081" t="s">
        <v>39182</v>
      </c>
      <c r="P41081" t="s">
        <v>97681</v>
      </c>
      <c r="AS41081" s="96">
        <v>27101943</v>
      </c>
    </row>
    <row r="41082" spans="1:45" x14ac:dyDescent="0.3">
      <c r="A41082" s="90">
        <v>50005</v>
      </c>
      <c r="G41082" s="91" t="s">
        <v>102504</v>
      </c>
      <c r="H41082" s="95">
        <v>107981203</v>
      </c>
      <c r="I41082" t="s">
        <v>40225</v>
      </c>
      <c r="L41082" t="s">
        <v>40227</v>
      </c>
      <c r="N41082" s="94">
        <v>2432336336</v>
      </c>
      <c r="O41082" t="s">
        <v>40229</v>
      </c>
      <c r="P41082" t="s">
        <v>99971</v>
      </c>
      <c r="AS41082" s="96">
        <v>27101943</v>
      </c>
    </row>
    <row r="41083" spans="1:45" x14ac:dyDescent="0.3">
      <c r="A41083" s="90">
        <v>50006</v>
      </c>
      <c r="G41083" s="91" t="s">
        <v>71461</v>
      </c>
      <c r="H41083" s="95">
        <v>314399152</v>
      </c>
      <c r="I41083" t="s">
        <v>43532</v>
      </c>
      <c r="L41083" t="s">
        <v>43534</v>
      </c>
      <c r="N41083" s="94">
        <v>967978979</v>
      </c>
      <c r="O41083" t="s">
        <v>43536</v>
      </c>
      <c r="P41083" t="s">
        <v>100290</v>
      </c>
      <c r="AS41083" s="96">
        <v>27101943</v>
      </c>
    </row>
    <row r="41084" spans="1:45" x14ac:dyDescent="0.3">
      <c r="A41084" s="90">
        <v>50007</v>
      </c>
      <c r="G41084" s="91" t="s">
        <v>71461</v>
      </c>
      <c r="H41084" s="95">
        <v>314399152</v>
      </c>
      <c r="I41084" t="s">
        <v>43532</v>
      </c>
      <c r="L41084" t="s">
        <v>43534</v>
      </c>
      <c r="N41084" s="94">
        <v>967978979</v>
      </c>
      <c r="O41084" t="s">
        <v>43536</v>
      </c>
      <c r="P41084" t="s">
        <v>100290</v>
      </c>
      <c r="AS41084" s="96">
        <v>27101943</v>
      </c>
    </row>
    <row r="41085" spans="1:45" x14ac:dyDescent="0.3">
      <c r="A41085" s="90">
        <v>50008</v>
      </c>
      <c r="G41085" s="91" t="s">
        <v>102519</v>
      </c>
      <c r="H41085" s="95">
        <v>106708177</v>
      </c>
      <c r="I41085" t="s">
        <v>42256</v>
      </c>
      <c r="L41085" t="s">
        <v>102913</v>
      </c>
      <c r="N41085" s="94">
        <v>2432151299</v>
      </c>
      <c r="O41085" t="s">
        <v>102914</v>
      </c>
      <c r="P41085" t="s">
        <v>102915</v>
      </c>
      <c r="AS41085" s="96">
        <v>27101943</v>
      </c>
    </row>
    <row r="41086" spans="1:45" x14ac:dyDescent="0.3">
      <c r="A41086" s="90">
        <v>50009</v>
      </c>
      <c r="G41086" s="91" t="s">
        <v>102504</v>
      </c>
      <c r="H41086" s="95">
        <v>3700483421</v>
      </c>
      <c r="I41086" t="s">
        <v>44249</v>
      </c>
      <c r="L41086" t="s">
        <v>67909</v>
      </c>
      <c r="N41086" s="94" t="s">
        <v>45661</v>
      </c>
      <c r="O41086" t="s">
        <v>40803</v>
      </c>
      <c r="P41086" t="s">
        <v>99994</v>
      </c>
      <c r="AS41086" s="96">
        <v>27101943</v>
      </c>
    </row>
    <row r="41087" spans="1:45" x14ac:dyDescent="0.3">
      <c r="A41087" s="90">
        <v>50010</v>
      </c>
      <c r="G41087" s="91" t="s">
        <v>102519</v>
      </c>
      <c r="H41087" s="95">
        <v>312219076</v>
      </c>
      <c r="I41087" t="s">
        <v>40260</v>
      </c>
      <c r="L41087" t="s">
        <v>40262</v>
      </c>
      <c r="N41087" s="94">
        <v>2836201410</v>
      </c>
      <c r="O41087" t="s">
        <v>40264</v>
      </c>
      <c r="P41087" t="s">
        <v>100181</v>
      </c>
      <c r="AS41087" s="96">
        <v>27101943</v>
      </c>
    </row>
    <row r="41088" spans="1:45" x14ac:dyDescent="0.3">
      <c r="A41088" s="90">
        <v>50011</v>
      </c>
      <c r="G41088" s="91" t="s">
        <v>102519</v>
      </c>
      <c r="H41088" s="95">
        <v>312219076</v>
      </c>
      <c r="I41088" t="s">
        <v>40260</v>
      </c>
      <c r="L41088" t="s">
        <v>40262</v>
      </c>
      <c r="N41088" s="94">
        <v>2836201410</v>
      </c>
      <c r="O41088" t="s">
        <v>40264</v>
      </c>
      <c r="P41088" t="s">
        <v>100181</v>
      </c>
      <c r="AS41088" s="96">
        <v>27101943</v>
      </c>
    </row>
    <row r="41089" spans="1:45" x14ac:dyDescent="0.3">
      <c r="A41089" s="90">
        <v>50012</v>
      </c>
      <c r="G41089" s="91" t="s">
        <v>102504</v>
      </c>
      <c r="H41089" s="95">
        <v>108951226</v>
      </c>
      <c r="I41089" t="s">
        <v>102916</v>
      </c>
      <c r="L41089" t="s">
        <v>102917</v>
      </c>
      <c r="N41089" s="94" t="s">
        <v>102918</v>
      </c>
      <c r="O41089" t="s">
        <v>102919</v>
      </c>
      <c r="P41089" t="s">
        <v>102920</v>
      </c>
      <c r="AS41089" s="96">
        <v>27101943</v>
      </c>
    </row>
    <row r="41090" spans="1:45" x14ac:dyDescent="0.3">
      <c r="A41090" s="90">
        <v>50013</v>
      </c>
      <c r="G41090" s="91" t="s">
        <v>74595</v>
      </c>
      <c r="H41090" s="95">
        <v>305455026</v>
      </c>
      <c r="I41090" t="s">
        <v>53574</v>
      </c>
      <c r="L41090" t="s">
        <v>53576</v>
      </c>
      <c r="N41090" s="94">
        <v>906372887</v>
      </c>
      <c r="O41090" t="s">
        <v>53578</v>
      </c>
      <c r="P41090" t="s">
        <v>97310</v>
      </c>
      <c r="AS41090" s="96">
        <v>27101943</v>
      </c>
    </row>
    <row r="41091" spans="1:45" x14ac:dyDescent="0.3">
      <c r="A41091" s="90">
        <v>50014</v>
      </c>
      <c r="G41091" s="91" t="s">
        <v>71461</v>
      </c>
      <c r="H41091" s="95">
        <v>900622596</v>
      </c>
      <c r="I41091" t="s">
        <v>48995</v>
      </c>
      <c r="L41091" t="s">
        <v>58068</v>
      </c>
      <c r="N41091" s="94">
        <v>2213974741</v>
      </c>
      <c r="O41091" t="s">
        <v>40771</v>
      </c>
      <c r="P41091" t="s">
        <v>100352</v>
      </c>
      <c r="AS41091" s="96">
        <v>27101943</v>
      </c>
    </row>
    <row r="41092" spans="1:45" x14ac:dyDescent="0.3">
      <c r="A41092" s="90">
        <v>50015</v>
      </c>
      <c r="G41092" s="91" t="s">
        <v>65461</v>
      </c>
      <c r="H41092" s="95">
        <v>100935180</v>
      </c>
      <c r="I41092" t="s">
        <v>102909</v>
      </c>
      <c r="L41092" t="s">
        <v>102910</v>
      </c>
      <c r="N41092" s="94">
        <v>84976781195</v>
      </c>
      <c r="O41092" t="s">
        <v>102911</v>
      </c>
      <c r="P41092" t="s">
        <v>102912</v>
      </c>
      <c r="AS41092" s="96">
        <v>27101943</v>
      </c>
    </row>
    <row r="41093" spans="1:45" x14ac:dyDescent="0.3">
      <c r="A41093" s="90">
        <v>50016</v>
      </c>
      <c r="G41093" s="91" t="s">
        <v>65461</v>
      </c>
      <c r="H41093" s="95">
        <v>100935180</v>
      </c>
      <c r="I41093" t="s">
        <v>102909</v>
      </c>
      <c r="L41093" t="s">
        <v>102910</v>
      </c>
      <c r="N41093" s="94">
        <v>84976781195</v>
      </c>
      <c r="O41093" t="s">
        <v>102911</v>
      </c>
      <c r="P41093" t="s">
        <v>102912</v>
      </c>
      <c r="AS41093" s="96">
        <v>27101943</v>
      </c>
    </row>
    <row r="41094" spans="1:45" x14ac:dyDescent="0.3">
      <c r="A41094" s="90">
        <v>50017</v>
      </c>
      <c r="G41094" s="91" t="s">
        <v>102504</v>
      </c>
      <c r="H41094" s="95">
        <v>1000383611</v>
      </c>
      <c r="I41094" t="s">
        <v>42461</v>
      </c>
      <c r="L41094" t="s">
        <v>42463</v>
      </c>
      <c r="N41094" s="94">
        <v>2273618985</v>
      </c>
      <c r="O41094" t="s">
        <v>42465</v>
      </c>
      <c r="P41094" t="s">
        <v>98313</v>
      </c>
      <c r="AS41094" s="96">
        <v>27101943</v>
      </c>
    </row>
    <row r="41095" spans="1:45" x14ac:dyDescent="0.3">
      <c r="A41095" s="90">
        <v>50018</v>
      </c>
      <c r="G41095" s="91" t="s">
        <v>102504</v>
      </c>
      <c r="H41095" s="95">
        <v>201020140</v>
      </c>
      <c r="I41095" t="s">
        <v>42721</v>
      </c>
      <c r="L41095" t="s">
        <v>100600</v>
      </c>
      <c r="N41095" s="94">
        <v>313975397</v>
      </c>
      <c r="O41095" t="s">
        <v>42726</v>
      </c>
      <c r="P41095" t="s">
        <v>102921</v>
      </c>
      <c r="AS41095" s="96">
        <v>27101943</v>
      </c>
    </row>
    <row r="41096" spans="1:45" x14ac:dyDescent="0.3">
      <c r="A41096" s="90">
        <v>50019</v>
      </c>
      <c r="G41096" s="91" t="s">
        <v>65461</v>
      </c>
      <c r="H41096" s="95">
        <v>301471355</v>
      </c>
      <c r="I41096" t="s">
        <v>38383</v>
      </c>
      <c r="L41096" t="s">
        <v>41617</v>
      </c>
      <c r="N41096" s="94" t="s">
        <v>43671</v>
      </c>
      <c r="O41096" t="s">
        <v>41091</v>
      </c>
      <c r="P41096" t="s">
        <v>99933</v>
      </c>
      <c r="AS41096" s="96">
        <v>27101943</v>
      </c>
    </row>
    <row r="41097" spans="1:45" x14ac:dyDescent="0.3">
      <c r="A41097" s="90">
        <v>50020</v>
      </c>
      <c r="G41097" s="91" t="s">
        <v>102519</v>
      </c>
      <c r="H41097" s="95">
        <v>3603611212</v>
      </c>
      <c r="I41097" t="s">
        <v>102922</v>
      </c>
      <c r="L41097" t="s">
        <v>102923</v>
      </c>
      <c r="N41097" s="94">
        <v>901253191</v>
      </c>
      <c r="O41097" t="s">
        <v>102924</v>
      </c>
      <c r="P41097" t="s">
        <v>102925</v>
      </c>
      <c r="AS41097" s="96">
        <v>27101943</v>
      </c>
    </row>
    <row r="41098" spans="1:45" x14ac:dyDescent="0.3">
      <c r="A41098" s="90">
        <v>50021</v>
      </c>
      <c r="G41098" s="91" t="s">
        <v>102504</v>
      </c>
      <c r="H41098" s="95">
        <v>106219465</v>
      </c>
      <c r="I41098" t="s">
        <v>47963</v>
      </c>
      <c r="L41098" t="s">
        <v>47965</v>
      </c>
      <c r="N41098" s="94">
        <v>4.2221035599999999</v>
      </c>
      <c r="O41098" t="s">
        <v>47967</v>
      </c>
      <c r="P41098" t="s">
        <v>100342</v>
      </c>
      <c r="AS41098" s="96">
        <v>27101943</v>
      </c>
    </row>
    <row r="41099" spans="1:45" x14ac:dyDescent="0.3">
      <c r="A41099" s="90">
        <v>50022</v>
      </c>
      <c r="G41099" s="91" t="s">
        <v>74595</v>
      </c>
      <c r="H41099" s="95">
        <v>400124881</v>
      </c>
      <c r="I41099" t="s">
        <v>73419</v>
      </c>
      <c r="L41099" t="s">
        <v>73420</v>
      </c>
      <c r="N41099" s="94" t="s">
        <v>73422</v>
      </c>
      <c r="O41099" t="s">
        <v>73423</v>
      </c>
      <c r="P41099" t="s">
        <v>101126</v>
      </c>
      <c r="AS41099" s="96">
        <v>27101943</v>
      </c>
    </row>
    <row r="41100" spans="1:45" x14ac:dyDescent="0.3">
      <c r="A41100" s="90">
        <v>50023</v>
      </c>
      <c r="G41100" s="91" t="s">
        <v>74595</v>
      </c>
      <c r="H41100" s="95">
        <v>104567918</v>
      </c>
      <c r="I41100" t="s">
        <v>43166</v>
      </c>
      <c r="L41100" t="s">
        <v>43168</v>
      </c>
      <c r="N41100" s="94">
        <v>436526338</v>
      </c>
      <c r="O41100" t="s">
        <v>39320</v>
      </c>
      <c r="P41100" t="s">
        <v>100045</v>
      </c>
      <c r="AS41100" s="96">
        <v>27101943</v>
      </c>
    </row>
    <row r="41101" spans="1:45" x14ac:dyDescent="0.3">
      <c r="A41101" s="90">
        <v>50024</v>
      </c>
      <c r="G41101" s="91" t="s">
        <v>74595</v>
      </c>
      <c r="H41101" s="95">
        <v>305455026</v>
      </c>
      <c r="I41101" t="s">
        <v>53574</v>
      </c>
      <c r="L41101" t="s">
        <v>53576</v>
      </c>
      <c r="N41101" s="94">
        <v>906372887</v>
      </c>
      <c r="O41101" t="s">
        <v>53578</v>
      </c>
      <c r="P41101" t="s">
        <v>97310</v>
      </c>
      <c r="AS41101" s="96">
        <v>27101943</v>
      </c>
    </row>
    <row r="41102" spans="1:45" x14ac:dyDescent="0.3">
      <c r="A41102" s="90">
        <v>50025</v>
      </c>
      <c r="G41102" s="91" t="s">
        <v>65461</v>
      </c>
      <c r="H41102" s="95">
        <v>3700865452</v>
      </c>
      <c r="I41102" t="s">
        <v>47148</v>
      </c>
      <c r="L41102" t="s">
        <v>47150</v>
      </c>
      <c r="N41102" s="94" t="s">
        <v>47152</v>
      </c>
      <c r="O41102" t="s">
        <v>47153</v>
      </c>
      <c r="P41102" t="s">
        <v>100332</v>
      </c>
      <c r="AS41102" s="96">
        <v>27101943</v>
      </c>
    </row>
    <row r="41103" spans="1:45" x14ac:dyDescent="0.3">
      <c r="A41103" s="90">
        <v>50026</v>
      </c>
      <c r="G41103" s="91" t="s">
        <v>65461</v>
      </c>
      <c r="H41103" s="95">
        <v>2400827743</v>
      </c>
      <c r="I41103" t="s">
        <v>44791</v>
      </c>
      <c r="L41103" t="s">
        <v>44793</v>
      </c>
      <c r="N41103" s="94">
        <v>888770428</v>
      </c>
      <c r="O41103" t="s">
        <v>41347</v>
      </c>
      <c r="P41103" t="s">
        <v>97529</v>
      </c>
      <c r="AS41103" s="96">
        <v>27101943</v>
      </c>
    </row>
    <row r="41104" spans="1:45" x14ac:dyDescent="0.3">
      <c r="A41104" s="90">
        <v>50027</v>
      </c>
      <c r="G41104" s="91" t="s">
        <v>65461</v>
      </c>
      <c r="H41104" s="95">
        <v>301471355</v>
      </c>
      <c r="I41104" t="s">
        <v>38383</v>
      </c>
      <c r="L41104" t="s">
        <v>41617</v>
      </c>
      <c r="N41104" s="94" t="s">
        <v>43671</v>
      </c>
      <c r="O41104" t="s">
        <v>41091</v>
      </c>
      <c r="P41104" t="s">
        <v>99933</v>
      </c>
      <c r="AS41104" s="96">
        <v>27101943</v>
      </c>
    </row>
    <row r="41105" spans="1:45" x14ac:dyDescent="0.3">
      <c r="A41105" s="90">
        <v>50028</v>
      </c>
      <c r="G41105" s="91" t="s">
        <v>74595</v>
      </c>
      <c r="H41105" s="95">
        <v>900641510</v>
      </c>
      <c r="I41105" t="s">
        <v>44117</v>
      </c>
      <c r="L41105" t="s">
        <v>44120</v>
      </c>
      <c r="N41105" s="94">
        <v>2213974770</v>
      </c>
      <c r="O41105" t="s">
        <v>44122</v>
      </c>
      <c r="P41105" t="s">
        <v>100335</v>
      </c>
      <c r="AS41105" s="96">
        <v>27101943</v>
      </c>
    </row>
    <row r="41106" spans="1:45" x14ac:dyDescent="0.3">
      <c r="A41106" s="90">
        <v>50029</v>
      </c>
      <c r="G41106" s="91" t="s">
        <v>71461</v>
      </c>
      <c r="H41106" s="95">
        <v>303341143</v>
      </c>
      <c r="I41106" t="s">
        <v>41769</v>
      </c>
      <c r="L41106" t="s">
        <v>70438</v>
      </c>
      <c r="N41106" s="94" t="s">
        <v>41773</v>
      </c>
      <c r="O41106" t="s">
        <v>41774</v>
      </c>
      <c r="P41106" t="s">
        <v>99541</v>
      </c>
      <c r="AS41106" s="96">
        <v>27101943</v>
      </c>
    </row>
    <row r="41107" spans="1:45" x14ac:dyDescent="0.3">
      <c r="A41107" s="90">
        <v>50030</v>
      </c>
      <c r="G41107" s="91" t="s">
        <v>65461</v>
      </c>
      <c r="H41107" s="95">
        <v>2400827743</v>
      </c>
      <c r="I41107" t="s">
        <v>44791</v>
      </c>
      <c r="L41107" t="s">
        <v>44793</v>
      </c>
      <c r="N41107" s="94">
        <v>888770428</v>
      </c>
      <c r="O41107" t="s">
        <v>41347</v>
      </c>
      <c r="P41107" t="s">
        <v>97529</v>
      </c>
      <c r="AS41107" s="96">
        <v>27101943</v>
      </c>
    </row>
    <row r="41108" spans="1:45" x14ac:dyDescent="0.3">
      <c r="A41108" s="90">
        <v>50031</v>
      </c>
      <c r="G41108" s="91" t="s">
        <v>65461</v>
      </c>
      <c r="H41108" s="95">
        <v>3700865452</v>
      </c>
      <c r="I41108" t="s">
        <v>47148</v>
      </c>
      <c r="L41108" t="s">
        <v>47150</v>
      </c>
      <c r="N41108" s="94" t="s">
        <v>47152</v>
      </c>
      <c r="O41108" t="s">
        <v>47153</v>
      </c>
      <c r="P41108" t="s">
        <v>100332</v>
      </c>
      <c r="AS41108" s="96">
        <v>27101943</v>
      </c>
    </row>
    <row r="41109" spans="1:45" x14ac:dyDescent="0.3">
      <c r="A41109" s="90">
        <v>50032</v>
      </c>
      <c r="G41109" s="91" t="s">
        <v>65461</v>
      </c>
      <c r="H41109" s="95">
        <v>2400827743</v>
      </c>
      <c r="I41109" t="s">
        <v>44791</v>
      </c>
      <c r="L41109" t="s">
        <v>44793</v>
      </c>
      <c r="N41109" s="94">
        <v>888770428</v>
      </c>
      <c r="O41109" t="s">
        <v>41347</v>
      </c>
      <c r="P41109" t="s">
        <v>97529</v>
      </c>
      <c r="AS41109" s="96">
        <v>27101943</v>
      </c>
    </row>
    <row r="41110" spans="1:45" x14ac:dyDescent="0.3">
      <c r="A41110" s="90">
        <v>50033</v>
      </c>
      <c r="G41110" s="91" t="s">
        <v>65461</v>
      </c>
      <c r="H41110" s="95">
        <v>301471355</v>
      </c>
      <c r="I41110" t="s">
        <v>38383</v>
      </c>
      <c r="L41110" t="s">
        <v>41617</v>
      </c>
      <c r="N41110" s="94" t="s">
        <v>43671</v>
      </c>
      <c r="O41110" t="s">
        <v>41091</v>
      </c>
      <c r="P41110" t="s">
        <v>99933</v>
      </c>
      <c r="AS41110" s="96">
        <v>27101943</v>
      </c>
    </row>
    <row r="41111" spans="1:45" x14ac:dyDescent="0.3">
      <c r="A41111" s="90">
        <v>50034</v>
      </c>
      <c r="G41111" s="91" t="s">
        <v>102504</v>
      </c>
      <c r="H41111" s="95">
        <v>1101801061</v>
      </c>
      <c r="I41111" t="s">
        <v>43372</v>
      </c>
      <c r="L41111" t="s">
        <v>100336</v>
      </c>
      <c r="N41111" s="94">
        <v>286013712</v>
      </c>
      <c r="O41111" t="s">
        <v>43376</v>
      </c>
      <c r="P41111" t="s">
        <v>100337</v>
      </c>
      <c r="AS41111" s="96">
        <v>27101943</v>
      </c>
    </row>
    <row r="41112" spans="1:45" x14ac:dyDescent="0.3">
      <c r="A41112" s="90">
        <v>50035</v>
      </c>
      <c r="G41112" s="91" t="s">
        <v>74595</v>
      </c>
      <c r="H41112" s="95">
        <v>2400827743</v>
      </c>
      <c r="I41112" t="s">
        <v>44791</v>
      </c>
      <c r="L41112" t="s">
        <v>44793</v>
      </c>
      <c r="N41112" s="94">
        <v>888770428</v>
      </c>
      <c r="O41112" t="s">
        <v>41347</v>
      </c>
      <c r="P41112" t="s">
        <v>97529</v>
      </c>
      <c r="AS41112" s="96">
        <v>27101943</v>
      </c>
    </row>
    <row r="41113" spans="1:45" x14ac:dyDescent="0.3">
      <c r="A41113" s="90">
        <v>50036</v>
      </c>
      <c r="G41113" s="91" t="s">
        <v>65461</v>
      </c>
      <c r="H41113" s="95">
        <v>2400827743</v>
      </c>
      <c r="I41113" t="s">
        <v>44791</v>
      </c>
      <c r="L41113" t="s">
        <v>44793</v>
      </c>
      <c r="N41113" s="94">
        <v>888770428</v>
      </c>
      <c r="O41113" t="s">
        <v>41347</v>
      </c>
      <c r="P41113" t="s">
        <v>97529</v>
      </c>
      <c r="AS41113" s="96">
        <v>27101943</v>
      </c>
    </row>
    <row r="41114" spans="1:45" x14ac:dyDescent="0.3">
      <c r="A41114" s="90">
        <v>50037</v>
      </c>
      <c r="G41114" s="91" t="s">
        <v>65461</v>
      </c>
      <c r="H41114" s="95">
        <v>100935180</v>
      </c>
      <c r="I41114" t="s">
        <v>102909</v>
      </c>
      <c r="L41114" t="s">
        <v>102910</v>
      </c>
      <c r="N41114" s="94">
        <v>84976781195</v>
      </c>
      <c r="O41114" t="s">
        <v>102911</v>
      </c>
      <c r="P41114" t="s">
        <v>102912</v>
      </c>
      <c r="AS41114" s="96">
        <v>27101943</v>
      </c>
    </row>
    <row r="41115" spans="1:45" x14ac:dyDescent="0.3">
      <c r="A41115" s="90">
        <v>50038</v>
      </c>
      <c r="G41115" s="91" t="s">
        <v>65461</v>
      </c>
      <c r="H41115" s="95">
        <v>100935180</v>
      </c>
      <c r="I41115" t="s">
        <v>102909</v>
      </c>
      <c r="L41115" t="s">
        <v>102910</v>
      </c>
      <c r="N41115" s="94">
        <v>84976781195</v>
      </c>
      <c r="O41115" t="s">
        <v>102911</v>
      </c>
      <c r="P41115" t="s">
        <v>102912</v>
      </c>
      <c r="AS41115" s="96">
        <v>27101943</v>
      </c>
    </row>
    <row r="41116" spans="1:45" x14ac:dyDescent="0.3">
      <c r="A41116" s="90">
        <v>50039</v>
      </c>
      <c r="G41116" s="91" t="s">
        <v>102504</v>
      </c>
      <c r="H41116" s="95">
        <v>1101801061</v>
      </c>
      <c r="I41116" t="s">
        <v>43372</v>
      </c>
      <c r="L41116" t="s">
        <v>100336</v>
      </c>
      <c r="N41116" s="94">
        <v>286013712</v>
      </c>
      <c r="O41116" t="s">
        <v>43376</v>
      </c>
      <c r="P41116" t="s">
        <v>100337</v>
      </c>
      <c r="AS41116" s="96">
        <v>27101943</v>
      </c>
    </row>
    <row r="41117" spans="1:45" x14ac:dyDescent="0.3">
      <c r="A41117" s="90">
        <v>50040</v>
      </c>
      <c r="G41117" s="91" t="s">
        <v>74595</v>
      </c>
      <c r="H41117" s="95">
        <v>2400827743</v>
      </c>
      <c r="I41117" t="s">
        <v>44791</v>
      </c>
      <c r="L41117" t="s">
        <v>44793</v>
      </c>
      <c r="N41117" s="94">
        <v>888770428</v>
      </c>
      <c r="O41117" t="s">
        <v>41347</v>
      </c>
      <c r="P41117" t="s">
        <v>97529</v>
      </c>
      <c r="AS41117" s="96">
        <v>27101943</v>
      </c>
    </row>
    <row r="41118" spans="1:45" x14ac:dyDescent="0.3">
      <c r="A41118" s="90">
        <v>50041</v>
      </c>
      <c r="G41118" s="91" t="s">
        <v>65461</v>
      </c>
      <c r="H41118" s="95">
        <v>2400827743</v>
      </c>
      <c r="I41118" t="s">
        <v>44791</v>
      </c>
      <c r="L41118" t="s">
        <v>44793</v>
      </c>
      <c r="N41118" s="94">
        <v>888770428</v>
      </c>
      <c r="O41118" t="s">
        <v>41347</v>
      </c>
      <c r="P41118" t="s">
        <v>97529</v>
      </c>
      <c r="AS41118" s="96">
        <v>27101943</v>
      </c>
    </row>
    <row r="41119" spans="1:45" x14ac:dyDescent="0.3">
      <c r="A41119" s="90">
        <v>50042</v>
      </c>
      <c r="G41119" s="91" t="s">
        <v>65461</v>
      </c>
      <c r="H41119" s="95">
        <v>100935180</v>
      </c>
      <c r="I41119" t="s">
        <v>102909</v>
      </c>
      <c r="L41119" t="s">
        <v>102910</v>
      </c>
      <c r="N41119" s="94">
        <v>84976781195</v>
      </c>
      <c r="O41119" t="s">
        <v>102911</v>
      </c>
      <c r="P41119" t="s">
        <v>102912</v>
      </c>
      <c r="AS41119" s="96">
        <v>27101943</v>
      </c>
    </row>
    <row r="41120" spans="1:45" x14ac:dyDescent="0.3">
      <c r="A41120" s="90">
        <v>50043</v>
      </c>
      <c r="G41120" s="91" t="s">
        <v>65461</v>
      </c>
      <c r="H41120" s="95">
        <v>100935180</v>
      </c>
      <c r="I41120" t="s">
        <v>102909</v>
      </c>
      <c r="L41120" t="s">
        <v>102910</v>
      </c>
      <c r="N41120" s="94">
        <v>84976781195</v>
      </c>
      <c r="O41120" t="s">
        <v>102911</v>
      </c>
      <c r="P41120" t="s">
        <v>102912</v>
      </c>
      <c r="AS41120" s="96">
        <v>27101943</v>
      </c>
    </row>
    <row r="41121" spans="1:45" x14ac:dyDescent="0.3">
      <c r="A41121" s="90">
        <v>50044</v>
      </c>
      <c r="G41121" s="91" t="s">
        <v>65461</v>
      </c>
      <c r="H41121" s="95">
        <v>100935180</v>
      </c>
      <c r="I41121" t="s">
        <v>102909</v>
      </c>
      <c r="L41121" t="s">
        <v>102910</v>
      </c>
      <c r="N41121" s="94">
        <v>84976781195</v>
      </c>
      <c r="O41121" t="s">
        <v>102911</v>
      </c>
      <c r="P41121" t="s">
        <v>102912</v>
      </c>
      <c r="AS41121" s="96">
        <v>27101943</v>
      </c>
    </row>
    <row r="41122" spans="1:45" x14ac:dyDescent="0.3">
      <c r="A41122" s="90">
        <v>50045</v>
      </c>
      <c r="G41122" s="91" t="s">
        <v>65461</v>
      </c>
      <c r="H41122" s="95">
        <v>100935180</v>
      </c>
      <c r="I41122" t="s">
        <v>102909</v>
      </c>
      <c r="L41122" t="s">
        <v>102910</v>
      </c>
      <c r="N41122" s="94">
        <v>84976781195</v>
      </c>
      <c r="O41122" t="s">
        <v>102911</v>
      </c>
      <c r="P41122" t="s">
        <v>102912</v>
      </c>
      <c r="AS41122" s="96">
        <v>27101943</v>
      </c>
    </row>
    <row r="41123" spans="1:45" x14ac:dyDescent="0.3">
      <c r="A41123" s="90">
        <v>50046</v>
      </c>
      <c r="G41123" s="91" t="s">
        <v>102504</v>
      </c>
      <c r="H41123" s="95">
        <v>316127475</v>
      </c>
      <c r="I41123" t="s">
        <v>48007</v>
      </c>
      <c r="L41123" t="s">
        <v>48009</v>
      </c>
      <c r="N41123" s="94">
        <v>903820196</v>
      </c>
      <c r="O41123" t="s">
        <v>48011</v>
      </c>
      <c r="P41123" t="s">
        <v>102926</v>
      </c>
      <c r="AS41123" s="96">
        <v>27101943</v>
      </c>
    </row>
    <row r="41124" spans="1:45" x14ac:dyDescent="0.3">
      <c r="A41124" s="90">
        <v>50047</v>
      </c>
      <c r="G41124" s="91" t="s">
        <v>102504</v>
      </c>
      <c r="H41124" s="95">
        <v>316127475</v>
      </c>
      <c r="I41124" t="s">
        <v>48007</v>
      </c>
      <c r="L41124" t="s">
        <v>48009</v>
      </c>
      <c r="N41124" s="94">
        <v>903820196</v>
      </c>
      <c r="O41124" t="s">
        <v>48011</v>
      </c>
      <c r="P41124" t="s">
        <v>102926</v>
      </c>
      <c r="AS41124" s="96">
        <v>27101943</v>
      </c>
    </row>
    <row r="41125" spans="1:45" x14ac:dyDescent="0.3">
      <c r="A41125" s="90">
        <v>50048</v>
      </c>
      <c r="G41125" s="91" t="s">
        <v>74595</v>
      </c>
      <c r="H41125" s="95">
        <v>2400827743</v>
      </c>
      <c r="I41125" t="s">
        <v>44791</v>
      </c>
      <c r="L41125" t="s">
        <v>44793</v>
      </c>
      <c r="N41125" s="94">
        <v>888770428</v>
      </c>
      <c r="O41125" t="s">
        <v>41347</v>
      </c>
      <c r="P41125" t="s">
        <v>97529</v>
      </c>
      <c r="AS41125" s="96">
        <v>27101943</v>
      </c>
    </row>
    <row r="41126" spans="1:45" x14ac:dyDescent="0.3">
      <c r="A41126" s="90">
        <v>50049</v>
      </c>
      <c r="G41126" s="91" t="s">
        <v>71461</v>
      </c>
      <c r="H41126" s="95">
        <v>2500581765</v>
      </c>
      <c r="I41126" t="s">
        <v>41737</v>
      </c>
      <c r="L41126" t="s">
        <v>41739</v>
      </c>
      <c r="N41126" s="94">
        <v>2113816889</v>
      </c>
      <c r="O41126" t="s">
        <v>50001</v>
      </c>
      <c r="P41126" t="s">
        <v>98937</v>
      </c>
      <c r="AS41126" s="96">
        <v>27101943</v>
      </c>
    </row>
    <row r="41127" spans="1:45" x14ac:dyDescent="0.3">
      <c r="A41127" s="90">
        <v>50050</v>
      </c>
      <c r="G41127" s="91" t="s">
        <v>65461</v>
      </c>
      <c r="H41127" s="95">
        <v>2400827743</v>
      </c>
      <c r="I41127" t="s">
        <v>44791</v>
      </c>
      <c r="L41127" t="s">
        <v>44793</v>
      </c>
      <c r="N41127" s="94">
        <v>888770428</v>
      </c>
      <c r="O41127" t="s">
        <v>41347</v>
      </c>
      <c r="P41127" t="s">
        <v>97529</v>
      </c>
      <c r="AS41127" s="96">
        <v>27101943</v>
      </c>
    </row>
    <row r="41128" spans="1:45" x14ac:dyDescent="0.3">
      <c r="A41128" s="90">
        <v>50051</v>
      </c>
      <c r="G41128" s="91" t="s">
        <v>65461</v>
      </c>
      <c r="H41128" s="95">
        <v>302995231</v>
      </c>
      <c r="I41128" t="s">
        <v>39404</v>
      </c>
      <c r="L41128" t="s">
        <v>102927</v>
      </c>
      <c r="N41128" s="94" t="s">
        <v>39408</v>
      </c>
      <c r="O41128" t="s">
        <v>102928</v>
      </c>
      <c r="P41128" t="s">
        <v>102929</v>
      </c>
      <c r="AS41128" s="96">
        <v>27101943</v>
      </c>
    </row>
    <row r="41129" spans="1:45" x14ac:dyDescent="0.3">
      <c r="A41129" s="90">
        <v>50052</v>
      </c>
      <c r="G41129" s="91" t="s">
        <v>65461</v>
      </c>
      <c r="H41129" s="95">
        <v>2400827743</v>
      </c>
      <c r="I41129" t="s">
        <v>44791</v>
      </c>
      <c r="L41129" t="s">
        <v>44793</v>
      </c>
      <c r="N41129" s="94">
        <v>888770428</v>
      </c>
      <c r="O41129" t="s">
        <v>41347</v>
      </c>
      <c r="P41129" t="s">
        <v>97529</v>
      </c>
      <c r="AS41129" s="96">
        <v>27101943</v>
      </c>
    </row>
    <row r="41130" spans="1:45" x14ac:dyDescent="0.3">
      <c r="A41130" s="90">
        <v>50053</v>
      </c>
      <c r="G41130" s="91" t="s">
        <v>65461</v>
      </c>
      <c r="H41130" s="95">
        <v>100935180</v>
      </c>
      <c r="I41130" t="s">
        <v>102909</v>
      </c>
      <c r="L41130" t="s">
        <v>102910</v>
      </c>
      <c r="N41130" s="94">
        <v>84976781195</v>
      </c>
      <c r="O41130" t="s">
        <v>102911</v>
      </c>
      <c r="P41130" t="s">
        <v>102912</v>
      </c>
      <c r="AS41130" s="96">
        <v>27101943</v>
      </c>
    </row>
    <row r="41131" spans="1:45" x14ac:dyDescent="0.3">
      <c r="A41131" s="90">
        <v>50054</v>
      </c>
      <c r="G41131" s="91" t="s">
        <v>65461</v>
      </c>
      <c r="H41131" s="95">
        <v>100935180</v>
      </c>
      <c r="I41131" t="s">
        <v>102909</v>
      </c>
      <c r="L41131" t="s">
        <v>102910</v>
      </c>
      <c r="N41131" s="94">
        <v>84976781195</v>
      </c>
      <c r="O41131" t="s">
        <v>102911</v>
      </c>
      <c r="P41131" t="s">
        <v>102912</v>
      </c>
      <c r="AS41131" s="96">
        <v>27101943</v>
      </c>
    </row>
    <row r="41132" spans="1:45" x14ac:dyDescent="0.3">
      <c r="A41132" s="90">
        <v>50055</v>
      </c>
      <c r="G41132" s="91" t="s">
        <v>65461</v>
      </c>
      <c r="H41132" s="95">
        <v>100935180</v>
      </c>
      <c r="I41132" t="s">
        <v>102909</v>
      </c>
      <c r="L41132" t="s">
        <v>102910</v>
      </c>
      <c r="N41132" s="94">
        <v>84976781195</v>
      </c>
      <c r="O41132" t="s">
        <v>102911</v>
      </c>
      <c r="P41132" t="s">
        <v>102912</v>
      </c>
      <c r="AS41132" s="96">
        <v>27101943</v>
      </c>
    </row>
    <row r="41133" spans="1:45" x14ac:dyDescent="0.3">
      <c r="A41133" s="90">
        <v>50056</v>
      </c>
      <c r="G41133" s="91" t="s">
        <v>65461</v>
      </c>
      <c r="H41133" s="95">
        <v>100935180</v>
      </c>
      <c r="I41133" t="s">
        <v>102909</v>
      </c>
      <c r="L41133" t="s">
        <v>102910</v>
      </c>
      <c r="N41133" s="94">
        <v>84976781195</v>
      </c>
      <c r="O41133" t="s">
        <v>102911</v>
      </c>
      <c r="P41133" t="s">
        <v>102912</v>
      </c>
      <c r="AS41133" s="96">
        <v>27101943</v>
      </c>
    </row>
    <row r="41134" spans="1:45" x14ac:dyDescent="0.3">
      <c r="A41134" s="90">
        <v>50057</v>
      </c>
      <c r="G41134" s="91" t="s">
        <v>71461</v>
      </c>
      <c r="H41134" s="95">
        <v>300784933</v>
      </c>
      <c r="I41134" t="s">
        <v>41333</v>
      </c>
      <c r="L41134" t="s">
        <v>41335</v>
      </c>
      <c r="N41134" s="94" t="s">
        <v>41337</v>
      </c>
      <c r="O41134" t="s">
        <v>41338</v>
      </c>
      <c r="P41134" t="s">
        <v>99973</v>
      </c>
      <c r="AS41134" s="96">
        <v>27101943</v>
      </c>
    </row>
    <row r="41135" spans="1:45" x14ac:dyDescent="0.3">
      <c r="A41135" s="90">
        <v>50058</v>
      </c>
      <c r="G41135" s="91" t="s">
        <v>65461</v>
      </c>
      <c r="H41135" s="95">
        <v>2400827743</v>
      </c>
      <c r="I41135" t="s">
        <v>44791</v>
      </c>
      <c r="L41135" t="s">
        <v>44793</v>
      </c>
      <c r="N41135" s="94">
        <v>888770428</v>
      </c>
      <c r="O41135" t="s">
        <v>41347</v>
      </c>
      <c r="P41135" t="s">
        <v>97529</v>
      </c>
      <c r="AS41135" s="96">
        <v>27101943</v>
      </c>
    </row>
    <row r="41136" spans="1:45" x14ac:dyDescent="0.3">
      <c r="A41136" s="90">
        <v>50059</v>
      </c>
      <c r="G41136" s="91" t="s">
        <v>65461</v>
      </c>
      <c r="H41136" s="95">
        <v>2400827743</v>
      </c>
      <c r="I41136" t="s">
        <v>44791</v>
      </c>
      <c r="L41136" t="s">
        <v>44793</v>
      </c>
      <c r="N41136" s="94">
        <v>888770428</v>
      </c>
      <c r="O41136" t="s">
        <v>41347</v>
      </c>
      <c r="P41136" t="s">
        <v>97529</v>
      </c>
      <c r="AS41136" s="96">
        <v>27101943</v>
      </c>
    </row>
    <row r="41137" spans="1:45" x14ac:dyDescent="0.3">
      <c r="A41137" s="90">
        <v>50060</v>
      </c>
      <c r="G41137" s="91" t="s">
        <v>65461</v>
      </c>
      <c r="H41137" s="95">
        <v>2400827743</v>
      </c>
      <c r="I41137" t="s">
        <v>44791</v>
      </c>
      <c r="L41137" t="s">
        <v>44793</v>
      </c>
      <c r="N41137" s="94">
        <v>888770428</v>
      </c>
      <c r="O41137" t="s">
        <v>41347</v>
      </c>
      <c r="P41137" t="s">
        <v>97529</v>
      </c>
      <c r="AS41137" s="96">
        <v>27101943</v>
      </c>
    </row>
    <row r="41138" spans="1:45" x14ac:dyDescent="0.3">
      <c r="A41138" s="90">
        <v>50061</v>
      </c>
      <c r="G41138" s="91" t="s">
        <v>65461</v>
      </c>
      <c r="H41138" s="95">
        <v>2400827743</v>
      </c>
      <c r="I41138" t="s">
        <v>44791</v>
      </c>
      <c r="L41138" t="s">
        <v>44793</v>
      </c>
      <c r="N41138" s="94">
        <v>888770428</v>
      </c>
      <c r="O41138" t="s">
        <v>41347</v>
      </c>
      <c r="P41138" t="s">
        <v>97529</v>
      </c>
      <c r="AS41138" s="96">
        <v>27101943</v>
      </c>
    </row>
    <row r="41139" spans="1:45" x14ac:dyDescent="0.3">
      <c r="A41139" s="90">
        <v>50062</v>
      </c>
      <c r="G41139" s="91" t="s">
        <v>65461</v>
      </c>
      <c r="H41139" s="95">
        <v>2400827743</v>
      </c>
      <c r="I41139" t="s">
        <v>44791</v>
      </c>
      <c r="L41139" t="s">
        <v>44793</v>
      </c>
      <c r="N41139" s="94">
        <v>888770428</v>
      </c>
      <c r="O41139" t="s">
        <v>41347</v>
      </c>
      <c r="P41139" t="s">
        <v>97529</v>
      </c>
      <c r="AS41139" s="96">
        <v>27101943</v>
      </c>
    </row>
    <row r="41140" spans="1:45" x14ac:dyDescent="0.3">
      <c r="A41140" s="90">
        <v>50063</v>
      </c>
      <c r="G41140" s="91" t="s">
        <v>65461</v>
      </c>
      <c r="H41140" s="95">
        <v>100935180</v>
      </c>
      <c r="I41140" t="s">
        <v>102909</v>
      </c>
      <c r="L41140" t="s">
        <v>102910</v>
      </c>
      <c r="N41140" s="94">
        <v>84976781195</v>
      </c>
      <c r="O41140" t="s">
        <v>102911</v>
      </c>
      <c r="P41140" t="s">
        <v>102912</v>
      </c>
      <c r="AS41140" s="96">
        <v>27101943</v>
      </c>
    </row>
    <row r="41141" spans="1:45" x14ac:dyDescent="0.3">
      <c r="A41141" s="90">
        <v>50064</v>
      </c>
      <c r="G41141" s="91" t="s">
        <v>102504</v>
      </c>
      <c r="H41141" s="95">
        <v>106219465</v>
      </c>
      <c r="I41141" t="s">
        <v>47963</v>
      </c>
      <c r="L41141" t="s">
        <v>47965</v>
      </c>
      <c r="N41141" s="94">
        <v>4.2221035599999999</v>
      </c>
      <c r="O41141" t="s">
        <v>47967</v>
      </c>
      <c r="P41141" t="s">
        <v>100342</v>
      </c>
      <c r="AS41141" s="96">
        <v>27101943</v>
      </c>
    </row>
    <row r="41142" spans="1:45" x14ac:dyDescent="0.3">
      <c r="A41142" s="90">
        <v>50065</v>
      </c>
      <c r="G41142" s="91" t="s">
        <v>102504</v>
      </c>
      <c r="H41142" s="95">
        <v>1101801061</v>
      </c>
      <c r="I41142" t="s">
        <v>43372</v>
      </c>
      <c r="L41142" t="s">
        <v>100336</v>
      </c>
      <c r="N41142" s="94">
        <v>286013712</v>
      </c>
      <c r="O41142" t="s">
        <v>43376</v>
      </c>
      <c r="P41142" t="s">
        <v>100337</v>
      </c>
      <c r="AS41142" s="96">
        <v>27101943</v>
      </c>
    </row>
    <row r="41143" spans="1:45" x14ac:dyDescent="0.3">
      <c r="A41143" s="90">
        <v>50066</v>
      </c>
      <c r="G41143" s="91" t="s">
        <v>102504</v>
      </c>
      <c r="H41143" s="95">
        <v>316127475</v>
      </c>
      <c r="I41143" t="s">
        <v>48007</v>
      </c>
      <c r="L41143" t="s">
        <v>48009</v>
      </c>
      <c r="N41143" s="94">
        <v>903820196</v>
      </c>
      <c r="O41143" t="s">
        <v>48011</v>
      </c>
      <c r="P41143" t="s">
        <v>102926</v>
      </c>
      <c r="AS41143" s="96">
        <v>27101943</v>
      </c>
    </row>
    <row r="41144" spans="1:45" x14ac:dyDescent="0.3">
      <c r="A41144" s="90">
        <v>50067</v>
      </c>
      <c r="G41144" s="91" t="s">
        <v>102504</v>
      </c>
      <c r="H41144" s="95">
        <v>316127475</v>
      </c>
      <c r="I41144" t="s">
        <v>48007</v>
      </c>
      <c r="L41144" t="s">
        <v>48009</v>
      </c>
      <c r="N41144" s="94">
        <v>903820196</v>
      </c>
      <c r="O41144" t="s">
        <v>48011</v>
      </c>
      <c r="P41144" t="s">
        <v>102926</v>
      </c>
      <c r="AS41144" s="96">
        <v>27101943</v>
      </c>
    </row>
    <row r="41145" spans="1:45" x14ac:dyDescent="0.3">
      <c r="A41145" s="90">
        <v>50068</v>
      </c>
      <c r="G41145" s="91" t="s">
        <v>74595</v>
      </c>
      <c r="H41145" s="95">
        <v>2400827743</v>
      </c>
      <c r="I41145" t="s">
        <v>44791</v>
      </c>
      <c r="L41145" t="s">
        <v>44793</v>
      </c>
      <c r="N41145" s="94">
        <v>888770428</v>
      </c>
      <c r="O41145" t="s">
        <v>41347</v>
      </c>
      <c r="P41145" t="s">
        <v>97529</v>
      </c>
      <c r="AS41145" s="96">
        <v>27101943</v>
      </c>
    </row>
    <row r="41146" spans="1:45" x14ac:dyDescent="0.3">
      <c r="A41146" s="90">
        <v>50069</v>
      </c>
      <c r="G41146" s="91" t="s">
        <v>74595</v>
      </c>
      <c r="H41146" s="95">
        <v>900867003</v>
      </c>
      <c r="I41146" t="s">
        <v>100989</v>
      </c>
      <c r="L41146" t="s">
        <v>102930</v>
      </c>
      <c r="N41146" s="94" t="s">
        <v>102931</v>
      </c>
      <c r="O41146" t="s">
        <v>41709</v>
      </c>
      <c r="P41146" t="s">
        <v>102932</v>
      </c>
      <c r="AS41146" s="96">
        <v>27101943</v>
      </c>
    </row>
    <row r="41147" spans="1:45" x14ac:dyDescent="0.3">
      <c r="A41147" s="90">
        <v>50070</v>
      </c>
      <c r="G41147" s="91" t="s">
        <v>71461</v>
      </c>
      <c r="H41147" s="95">
        <v>100520387</v>
      </c>
      <c r="I41147" t="s">
        <v>57250</v>
      </c>
      <c r="L41147" t="s">
        <v>57252</v>
      </c>
      <c r="N41147" s="94">
        <v>84</v>
      </c>
      <c r="O41147" t="s">
        <v>45907</v>
      </c>
      <c r="P41147" t="s">
        <v>97472</v>
      </c>
      <c r="AS41147" s="96">
        <v>27101943</v>
      </c>
    </row>
    <row r="41148" spans="1:45" x14ac:dyDescent="0.3">
      <c r="A41148" s="90">
        <v>50071</v>
      </c>
      <c r="G41148" s="91" t="s">
        <v>65461</v>
      </c>
      <c r="H41148" s="95">
        <v>2400827743</v>
      </c>
      <c r="I41148" t="s">
        <v>44791</v>
      </c>
      <c r="L41148" t="s">
        <v>44793</v>
      </c>
      <c r="N41148" s="94">
        <v>888770428</v>
      </c>
      <c r="O41148" t="s">
        <v>41347</v>
      </c>
      <c r="P41148" t="s">
        <v>97529</v>
      </c>
      <c r="AS41148" s="96">
        <v>27101943</v>
      </c>
    </row>
    <row r="41149" spans="1:45" x14ac:dyDescent="0.3">
      <c r="A41149" s="90">
        <v>50072</v>
      </c>
      <c r="G41149" s="91" t="s">
        <v>102519</v>
      </c>
      <c r="H41149" s="95">
        <v>314748607</v>
      </c>
      <c r="I41149" t="s">
        <v>45878</v>
      </c>
      <c r="L41149" t="s">
        <v>45881</v>
      </c>
      <c r="N41149" s="94" t="s">
        <v>45883</v>
      </c>
      <c r="O41149" t="s">
        <v>45884</v>
      </c>
      <c r="P41149" t="s">
        <v>102933</v>
      </c>
      <c r="AS41149" s="96">
        <v>27101943</v>
      </c>
    </row>
    <row r="41150" spans="1:45" x14ac:dyDescent="0.3">
      <c r="A41150" s="90">
        <v>50073</v>
      </c>
      <c r="G41150" s="91" t="s">
        <v>71461</v>
      </c>
      <c r="H41150" s="95">
        <v>500597514</v>
      </c>
      <c r="I41150" t="s">
        <v>66961</v>
      </c>
      <c r="L41150" t="s">
        <v>66963</v>
      </c>
      <c r="N41150" s="94">
        <v>0</v>
      </c>
      <c r="O41150" t="s">
        <v>66965</v>
      </c>
      <c r="P41150" t="s">
        <v>102934</v>
      </c>
      <c r="AS41150" s="96">
        <v>27101943</v>
      </c>
    </row>
    <row r="41151" spans="1:45" x14ac:dyDescent="0.3">
      <c r="A41151" s="90">
        <v>50074</v>
      </c>
      <c r="G41151" s="91" t="s">
        <v>65461</v>
      </c>
      <c r="H41151" s="95">
        <v>2400827743</v>
      </c>
      <c r="I41151" t="s">
        <v>44791</v>
      </c>
      <c r="L41151" t="s">
        <v>44793</v>
      </c>
      <c r="N41151" s="94">
        <v>888770428</v>
      </c>
      <c r="O41151" t="s">
        <v>41347</v>
      </c>
      <c r="P41151" t="s">
        <v>97529</v>
      </c>
      <c r="AS41151" s="96">
        <v>27101943</v>
      </c>
    </row>
    <row r="41152" spans="1:45" x14ac:dyDescent="0.3">
      <c r="A41152" s="90">
        <v>50075</v>
      </c>
      <c r="G41152" s="91" t="s">
        <v>65461</v>
      </c>
      <c r="H41152" s="95">
        <v>100935180</v>
      </c>
      <c r="I41152" t="s">
        <v>102909</v>
      </c>
      <c r="L41152" t="s">
        <v>102910</v>
      </c>
      <c r="N41152" s="94">
        <v>84976781195</v>
      </c>
      <c r="O41152" t="s">
        <v>102911</v>
      </c>
      <c r="P41152" t="s">
        <v>102912</v>
      </c>
      <c r="AS41152" s="96">
        <v>27101943</v>
      </c>
    </row>
    <row r="41153" spans="1:45" x14ac:dyDescent="0.3">
      <c r="A41153" s="90">
        <v>50076</v>
      </c>
      <c r="G41153" s="91" t="s">
        <v>65461</v>
      </c>
      <c r="H41153" s="95">
        <v>100935180</v>
      </c>
      <c r="I41153" t="s">
        <v>102909</v>
      </c>
      <c r="L41153" t="s">
        <v>102910</v>
      </c>
      <c r="N41153" s="94">
        <v>84976781195</v>
      </c>
      <c r="O41153" t="s">
        <v>102911</v>
      </c>
      <c r="P41153" t="s">
        <v>102912</v>
      </c>
      <c r="AS41153" s="96">
        <v>27101943</v>
      </c>
    </row>
    <row r="41154" spans="1:45" x14ac:dyDescent="0.3">
      <c r="A41154" s="90">
        <v>50077</v>
      </c>
      <c r="G41154" s="91" t="s">
        <v>65461</v>
      </c>
      <c r="H41154" s="95">
        <v>2400827743</v>
      </c>
      <c r="I41154" t="s">
        <v>44791</v>
      </c>
      <c r="L41154" t="s">
        <v>44793</v>
      </c>
      <c r="N41154" s="94">
        <v>888770428</v>
      </c>
      <c r="O41154" t="s">
        <v>41347</v>
      </c>
      <c r="P41154" t="s">
        <v>97529</v>
      </c>
      <c r="AS41154" s="96">
        <v>27101943</v>
      </c>
    </row>
    <row r="41155" spans="1:45" x14ac:dyDescent="0.3">
      <c r="A41155" s="90">
        <v>50078</v>
      </c>
      <c r="G41155" s="91" t="s">
        <v>65461</v>
      </c>
      <c r="H41155" s="95">
        <v>2400827743</v>
      </c>
      <c r="I41155" t="s">
        <v>44791</v>
      </c>
      <c r="L41155" t="s">
        <v>44793</v>
      </c>
      <c r="N41155" s="94">
        <v>888770428</v>
      </c>
      <c r="O41155" t="s">
        <v>41347</v>
      </c>
      <c r="P41155" t="s">
        <v>97529</v>
      </c>
      <c r="AS41155" s="96">
        <v>27101943</v>
      </c>
    </row>
    <row r="41156" spans="1:45" x14ac:dyDescent="0.3">
      <c r="A41156" s="90">
        <v>50079</v>
      </c>
      <c r="G41156" s="91" t="s">
        <v>65461</v>
      </c>
      <c r="H41156" s="95">
        <v>101640750</v>
      </c>
      <c r="I41156" t="s">
        <v>45028</v>
      </c>
      <c r="L41156" t="s">
        <v>49782</v>
      </c>
      <c r="N41156" s="94" t="s">
        <v>45032</v>
      </c>
      <c r="O41156" t="s">
        <v>49784</v>
      </c>
      <c r="P41156" t="s">
        <v>102935</v>
      </c>
      <c r="AS41156" s="96">
        <v>27101943</v>
      </c>
    </row>
    <row r="41157" spans="1:45" x14ac:dyDescent="0.3">
      <c r="A41157" s="90">
        <v>50080</v>
      </c>
      <c r="G41157" s="91" t="s">
        <v>65461</v>
      </c>
      <c r="H41157" s="95">
        <v>302995231</v>
      </c>
      <c r="I41157" t="s">
        <v>39404</v>
      </c>
      <c r="L41157" t="s">
        <v>39406</v>
      </c>
      <c r="N41157" s="94" t="s">
        <v>39408</v>
      </c>
      <c r="O41157" t="s">
        <v>39409</v>
      </c>
      <c r="P41157" t="s">
        <v>100330</v>
      </c>
      <c r="AS41157" s="96">
        <v>27101943</v>
      </c>
    </row>
    <row r="41158" spans="1:45" x14ac:dyDescent="0.3">
      <c r="A41158" s="90">
        <v>50081</v>
      </c>
      <c r="G41158" s="91" t="s">
        <v>65461</v>
      </c>
      <c r="H41158" s="95">
        <v>100935180</v>
      </c>
      <c r="I41158" t="s">
        <v>102909</v>
      </c>
      <c r="L41158" t="s">
        <v>102910</v>
      </c>
      <c r="N41158" s="94">
        <v>84976781195</v>
      </c>
      <c r="O41158" t="s">
        <v>102911</v>
      </c>
      <c r="P41158" t="s">
        <v>102912</v>
      </c>
      <c r="AS41158" s="96">
        <v>27101943</v>
      </c>
    </row>
    <row r="41159" spans="1:45" x14ac:dyDescent="0.3">
      <c r="A41159" s="90">
        <v>50082</v>
      </c>
      <c r="G41159" s="91" t="s">
        <v>65461</v>
      </c>
      <c r="H41159" s="95">
        <v>100935180</v>
      </c>
      <c r="I41159" t="s">
        <v>102909</v>
      </c>
      <c r="L41159" t="s">
        <v>102910</v>
      </c>
      <c r="N41159" s="94">
        <v>84976781195</v>
      </c>
      <c r="O41159" t="s">
        <v>102911</v>
      </c>
      <c r="P41159" t="s">
        <v>102912</v>
      </c>
      <c r="AS41159" s="96">
        <v>27101943</v>
      </c>
    </row>
    <row r="41160" spans="1:45" x14ac:dyDescent="0.3">
      <c r="A41160" s="90">
        <v>50083</v>
      </c>
      <c r="G41160" s="91" t="s">
        <v>74595</v>
      </c>
      <c r="H41160" s="95">
        <v>901038658</v>
      </c>
      <c r="I41160" t="s">
        <v>67828</v>
      </c>
      <c r="L41160" t="s">
        <v>67830</v>
      </c>
      <c r="N41160" s="94">
        <v>904126296</v>
      </c>
      <c r="O41160" t="s">
        <v>100708</v>
      </c>
      <c r="P41160" t="s">
        <v>102936</v>
      </c>
      <c r="AS41160" s="96">
        <v>27101943</v>
      </c>
    </row>
    <row r="41161" spans="1:45" x14ac:dyDescent="0.3">
      <c r="A41161" s="90">
        <v>50084</v>
      </c>
      <c r="G41161" s="91" t="s">
        <v>71461</v>
      </c>
      <c r="H41161" s="95">
        <v>101416734</v>
      </c>
      <c r="I41161" t="s">
        <v>47683</v>
      </c>
      <c r="L41161" t="s">
        <v>47685</v>
      </c>
      <c r="N41161" s="94" t="s">
        <v>47687</v>
      </c>
      <c r="O41161" t="s">
        <v>46856</v>
      </c>
      <c r="P41161" t="s">
        <v>97231</v>
      </c>
      <c r="AS41161" s="96">
        <v>27101943</v>
      </c>
    </row>
    <row r="41162" spans="1:45" x14ac:dyDescent="0.3">
      <c r="A41162" s="90">
        <v>50085</v>
      </c>
      <c r="G41162" s="91" t="s">
        <v>71461</v>
      </c>
      <c r="H41162" s="95">
        <v>316189739</v>
      </c>
      <c r="I41162" t="s">
        <v>43284</v>
      </c>
      <c r="L41162" t="s">
        <v>43286</v>
      </c>
      <c r="N41162" s="94" t="s">
        <v>43288</v>
      </c>
      <c r="O41162" t="s">
        <v>48511</v>
      </c>
      <c r="P41162" t="s">
        <v>100460</v>
      </c>
      <c r="AS41162" s="96">
        <v>27101943</v>
      </c>
    </row>
    <row r="41163" spans="1:45" x14ac:dyDescent="0.3">
      <c r="A41163" s="90">
        <v>50086</v>
      </c>
      <c r="G41163" s="91" t="s">
        <v>65461</v>
      </c>
      <c r="H41163" s="95">
        <v>2400827743</v>
      </c>
      <c r="I41163" t="s">
        <v>44791</v>
      </c>
      <c r="L41163" t="s">
        <v>44793</v>
      </c>
      <c r="N41163" s="94">
        <v>888770428</v>
      </c>
      <c r="O41163" t="s">
        <v>41347</v>
      </c>
      <c r="P41163" t="s">
        <v>97529</v>
      </c>
      <c r="AS41163" s="96">
        <v>27101943</v>
      </c>
    </row>
    <row r="41164" spans="1:45" x14ac:dyDescent="0.3">
      <c r="A41164" s="90">
        <v>50087</v>
      </c>
      <c r="G41164" s="91" t="s">
        <v>65461</v>
      </c>
      <c r="H41164" s="95">
        <v>2400827743</v>
      </c>
      <c r="I41164" t="s">
        <v>44791</v>
      </c>
      <c r="L41164" t="s">
        <v>44793</v>
      </c>
      <c r="N41164" s="94">
        <v>888770428</v>
      </c>
      <c r="O41164" t="s">
        <v>41347</v>
      </c>
      <c r="P41164" t="s">
        <v>97529</v>
      </c>
      <c r="AS41164" s="96">
        <v>27101943</v>
      </c>
    </row>
    <row r="41165" spans="1:45" x14ac:dyDescent="0.3">
      <c r="A41165" s="90">
        <v>50088</v>
      </c>
      <c r="G41165" s="91" t="s">
        <v>65461</v>
      </c>
      <c r="H41165" s="95">
        <v>2400827743</v>
      </c>
      <c r="I41165" t="s">
        <v>44791</v>
      </c>
      <c r="L41165" t="s">
        <v>44793</v>
      </c>
      <c r="N41165" s="94">
        <v>888770428</v>
      </c>
      <c r="O41165" t="s">
        <v>41347</v>
      </c>
      <c r="P41165" t="s">
        <v>97529</v>
      </c>
      <c r="AS41165" s="96">
        <v>27101943</v>
      </c>
    </row>
    <row r="41166" spans="1:45" x14ac:dyDescent="0.3">
      <c r="A41166" s="90">
        <v>50089</v>
      </c>
      <c r="G41166" s="91" t="s">
        <v>65461</v>
      </c>
      <c r="H41166" s="95">
        <v>100935180</v>
      </c>
      <c r="I41166" t="s">
        <v>102909</v>
      </c>
      <c r="L41166" t="s">
        <v>102910</v>
      </c>
      <c r="N41166" s="94">
        <v>84976781195</v>
      </c>
      <c r="O41166" t="s">
        <v>102911</v>
      </c>
      <c r="P41166" t="s">
        <v>102912</v>
      </c>
      <c r="AS41166" s="96">
        <v>27101943</v>
      </c>
    </row>
    <row r="41167" spans="1:45" x14ac:dyDescent="0.3">
      <c r="A41167" s="90">
        <v>50090</v>
      </c>
      <c r="G41167" s="91" t="s">
        <v>65461</v>
      </c>
      <c r="H41167" s="95">
        <v>3600691629</v>
      </c>
      <c r="I41167" t="s">
        <v>102937</v>
      </c>
      <c r="L41167" t="s">
        <v>102938</v>
      </c>
      <c r="N41167" s="94" t="s">
        <v>102939</v>
      </c>
      <c r="O41167" t="s">
        <v>102940</v>
      </c>
      <c r="P41167" t="s">
        <v>102941</v>
      </c>
      <c r="AS41167" s="96">
        <v>27101943</v>
      </c>
    </row>
    <row r="41168" spans="1:45" x14ac:dyDescent="0.3">
      <c r="A41168" s="90">
        <v>50091</v>
      </c>
      <c r="G41168" s="91" t="s">
        <v>102504</v>
      </c>
      <c r="H41168" s="95">
        <v>106219465</v>
      </c>
      <c r="I41168" t="s">
        <v>47963</v>
      </c>
      <c r="L41168" t="s">
        <v>47965</v>
      </c>
      <c r="N41168" s="94">
        <v>4.2221035599999999</v>
      </c>
      <c r="O41168" t="s">
        <v>47967</v>
      </c>
      <c r="P41168" t="s">
        <v>100342</v>
      </c>
      <c r="AS41168" s="96">
        <v>27101943</v>
      </c>
    </row>
    <row r="41169" spans="1:45" x14ac:dyDescent="0.3">
      <c r="A41169" s="90">
        <v>50092</v>
      </c>
      <c r="G41169" s="91" t="s">
        <v>102504</v>
      </c>
      <c r="H41169" s="95">
        <v>5400355077</v>
      </c>
      <c r="I41169" t="s">
        <v>55045</v>
      </c>
      <c r="L41169" t="s">
        <v>55047</v>
      </c>
      <c r="N41169" s="94">
        <v>2183871700</v>
      </c>
      <c r="O41169" t="s">
        <v>52962</v>
      </c>
      <c r="P41169" t="s">
        <v>102942</v>
      </c>
      <c r="AS41169" s="96">
        <v>27101943</v>
      </c>
    </row>
    <row r="41170" spans="1:45" x14ac:dyDescent="0.3">
      <c r="A41170" s="90">
        <v>50093</v>
      </c>
      <c r="G41170" s="91" t="s">
        <v>74595</v>
      </c>
      <c r="H41170" s="95">
        <v>2400827743</v>
      </c>
      <c r="I41170" t="s">
        <v>44791</v>
      </c>
      <c r="L41170" t="s">
        <v>44793</v>
      </c>
      <c r="N41170" s="94">
        <v>888770428</v>
      </c>
      <c r="O41170" t="s">
        <v>41347</v>
      </c>
      <c r="P41170" t="s">
        <v>97529</v>
      </c>
      <c r="AS41170" s="96">
        <v>27101943</v>
      </c>
    </row>
    <row r="41171" spans="1:45" x14ac:dyDescent="0.3">
      <c r="A41171" s="90">
        <v>50094</v>
      </c>
      <c r="G41171" s="91" t="s">
        <v>74595</v>
      </c>
      <c r="H41171" s="95">
        <v>2400827743</v>
      </c>
      <c r="I41171" t="s">
        <v>44791</v>
      </c>
      <c r="L41171" t="s">
        <v>44793</v>
      </c>
      <c r="N41171" s="94">
        <v>888770428</v>
      </c>
      <c r="O41171" t="s">
        <v>41347</v>
      </c>
      <c r="P41171" t="s">
        <v>97529</v>
      </c>
      <c r="AS41171" s="96">
        <v>27101943</v>
      </c>
    </row>
    <row r="41172" spans="1:45" x14ac:dyDescent="0.3">
      <c r="A41172" s="90">
        <v>50095</v>
      </c>
      <c r="G41172" s="91" t="s">
        <v>71461</v>
      </c>
      <c r="H41172" s="95">
        <v>2500581765</v>
      </c>
      <c r="I41172" t="s">
        <v>41737</v>
      </c>
      <c r="L41172" t="s">
        <v>41739</v>
      </c>
      <c r="N41172" s="94">
        <v>2113816889</v>
      </c>
      <c r="O41172" t="s">
        <v>50001</v>
      </c>
      <c r="P41172" t="s">
        <v>98937</v>
      </c>
      <c r="AS41172" s="96">
        <v>27101943</v>
      </c>
    </row>
    <row r="41173" spans="1:45" x14ac:dyDescent="0.3">
      <c r="A41173" s="90">
        <v>50096</v>
      </c>
      <c r="G41173" s="91" t="s">
        <v>65461</v>
      </c>
      <c r="H41173" s="95">
        <v>2400827743</v>
      </c>
      <c r="I41173" t="s">
        <v>44791</v>
      </c>
      <c r="L41173" t="s">
        <v>44793</v>
      </c>
      <c r="N41173" s="94">
        <v>888770428</v>
      </c>
      <c r="O41173" t="s">
        <v>41347</v>
      </c>
      <c r="P41173" t="s">
        <v>97529</v>
      </c>
      <c r="AS41173" s="96">
        <v>27101943</v>
      </c>
    </row>
    <row r="41174" spans="1:45" x14ac:dyDescent="0.3">
      <c r="A41174" s="90">
        <v>50097</v>
      </c>
      <c r="G41174" s="91" t="s">
        <v>65461</v>
      </c>
      <c r="H41174" s="95">
        <v>2400827743</v>
      </c>
      <c r="I41174" t="s">
        <v>44791</v>
      </c>
      <c r="L41174" t="s">
        <v>44793</v>
      </c>
      <c r="N41174" s="94">
        <v>888770428</v>
      </c>
      <c r="O41174" t="s">
        <v>41347</v>
      </c>
      <c r="P41174" t="s">
        <v>97529</v>
      </c>
      <c r="AS41174" s="96">
        <v>27101943</v>
      </c>
    </row>
    <row r="41175" spans="1:45" x14ac:dyDescent="0.3">
      <c r="A41175" s="90">
        <v>50098</v>
      </c>
      <c r="G41175" s="91" t="s">
        <v>65461</v>
      </c>
      <c r="H41175" s="95">
        <v>2400827743</v>
      </c>
      <c r="I41175" t="s">
        <v>44791</v>
      </c>
      <c r="L41175" t="s">
        <v>44793</v>
      </c>
      <c r="N41175" s="94">
        <v>888770428</v>
      </c>
      <c r="O41175" t="s">
        <v>41347</v>
      </c>
      <c r="P41175" t="s">
        <v>97529</v>
      </c>
      <c r="AS41175" s="96">
        <v>27101943</v>
      </c>
    </row>
    <row r="41176" spans="1:45" x14ac:dyDescent="0.3">
      <c r="A41176" s="90">
        <v>50099</v>
      </c>
      <c r="G41176" s="91" t="s">
        <v>65461</v>
      </c>
      <c r="H41176" s="95">
        <v>2400827743</v>
      </c>
      <c r="I41176" t="s">
        <v>44791</v>
      </c>
      <c r="L41176" t="s">
        <v>44793</v>
      </c>
      <c r="N41176" s="94">
        <v>888770428</v>
      </c>
      <c r="O41176" t="s">
        <v>41347</v>
      </c>
      <c r="P41176" t="s">
        <v>97529</v>
      </c>
      <c r="AS41176" s="96">
        <v>27101943</v>
      </c>
    </row>
    <row r="41177" spans="1:45" x14ac:dyDescent="0.3">
      <c r="A41177" s="90">
        <v>50100</v>
      </c>
      <c r="G41177" s="91" t="s">
        <v>65461</v>
      </c>
      <c r="H41177" s="95">
        <v>2400827743</v>
      </c>
      <c r="I41177" t="s">
        <v>44791</v>
      </c>
      <c r="L41177" t="s">
        <v>44793</v>
      </c>
      <c r="N41177" s="94">
        <v>888770428</v>
      </c>
      <c r="O41177" t="s">
        <v>41347</v>
      </c>
      <c r="P41177" t="s">
        <v>97529</v>
      </c>
      <c r="AS41177" s="96">
        <v>27101943</v>
      </c>
    </row>
    <row r="41178" spans="1:45" x14ac:dyDescent="0.3">
      <c r="A41178" s="90">
        <v>50101</v>
      </c>
      <c r="G41178" s="91" t="s">
        <v>65461</v>
      </c>
      <c r="H41178" s="95">
        <v>2400827743</v>
      </c>
      <c r="I41178" t="s">
        <v>44791</v>
      </c>
      <c r="L41178" t="s">
        <v>44793</v>
      </c>
      <c r="N41178" s="94">
        <v>888770428</v>
      </c>
      <c r="O41178" t="s">
        <v>41347</v>
      </c>
      <c r="P41178" t="s">
        <v>97529</v>
      </c>
      <c r="AS41178" s="96">
        <v>27101943</v>
      </c>
    </row>
    <row r="41179" spans="1:45" x14ac:dyDescent="0.3">
      <c r="A41179" s="90">
        <v>50102</v>
      </c>
      <c r="G41179" s="91" t="s">
        <v>65461</v>
      </c>
      <c r="H41179" s="95">
        <v>100935180</v>
      </c>
      <c r="I41179" t="s">
        <v>102909</v>
      </c>
      <c r="L41179" t="s">
        <v>102910</v>
      </c>
      <c r="N41179" s="94">
        <v>84976781195</v>
      </c>
      <c r="O41179" t="s">
        <v>102911</v>
      </c>
      <c r="P41179" t="s">
        <v>102912</v>
      </c>
      <c r="AS41179" s="96">
        <v>27101943</v>
      </c>
    </row>
    <row r="41180" spans="1:45" x14ac:dyDescent="0.3">
      <c r="A41180" s="90">
        <v>50103</v>
      </c>
      <c r="G41180" s="91" t="s">
        <v>102519</v>
      </c>
      <c r="H41180" s="95">
        <v>314748607</v>
      </c>
      <c r="I41180" t="s">
        <v>45878</v>
      </c>
      <c r="L41180" t="s">
        <v>45881</v>
      </c>
      <c r="N41180" s="94" t="s">
        <v>45883</v>
      </c>
      <c r="O41180" t="s">
        <v>45884</v>
      </c>
      <c r="P41180" t="s">
        <v>102933</v>
      </c>
      <c r="AS41180" s="96">
        <v>27101943</v>
      </c>
    </row>
    <row r="41181" spans="1:45" x14ac:dyDescent="0.3">
      <c r="A41181" s="90">
        <v>50104</v>
      </c>
      <c r="G41181" s="91" t="s">
        <v>102519</v>
      </c>
      <c r="H41181" s="95">
        <v>314748607</v>
      </c>
      <c r="I41181" t="s">
        <v>45878</v>
      </c>
      <c r="L41181" t="s">
        <v>45881</v>
      </c>
      <c r="N41181" s="94" t="s">
        <v>45883</v>
      </c>
      <c r="O41181" t="s">
        <v>45884</v>
      </c>
      <c r="P41181" t="s">
        <v>102933</v>
      </c>
      <c r="AS41181" s="96">
        <v>27101943</v>
      </c>
    </row>
    <row r="41182" spans="1:45" x14ac:dyDescent="0.3">
      <c r="A41182" s="90">
        <v>50105</v>
      </c>
      <c r="G41182" s="91" t="s">
        <v>71461</v>
      </c>
      <c r="H41182" s="95">
        <v>3901166775</v>
      </c>
      <c r="I41182" t="s">
        <v>41230</v>
      </c>
      <c r="L41182" t="s">
        <v>41232</v>
      </c>
      <c r="N41182" s="94">
        <v>2763891276</v>
      </c>
      <c r="O41182" t="s">
        <v>41234</v>
      </c>
      <c r="P41182" t="s">
        <v>102943</v>
      </c>
      <c r="AS41182" s="96">
        <v>27101943</v>
      </c>
    </row>
    <row r="41183" spans="1:45" x14ac:dyDescent="0.3">
      <c r="A41183" s="90">
        <v>50106</v>
      </c>
      <c r="G41183" s="91" t="s">
        <v>102519</v>
      </c>
      <c r="H41183" s="95">
        <v>100411564</v>
      </c>
      <c r="I41183" t="s">
        <v>42489</v>
      </c>
      <c r="L41183" t="s">
        <v>102944</v>
      </c>
      <c r="N41183" s="94">
        <v>439380045</v>
      </c>
      <c r="O41183" t="s">
        <v>102945</v>
      </c>
      <c r="P41183" t="s">
        <v>102946</v>
      </c>
      <c r="AS41183" s="96">
        <v>27101943</v>
      </c>
    </row>
    <row r="41184" spans="1:45" x14ac:dyDescent="0.3">
      <c r="A41184" s="90">
        <v>50107</v>
      </c>
      <c r="G41184" s="91" t="s">
        <v>102519</v>
      </c>
      <c r="H41184" s="95">
        <v>314748607</v>
      </c>
      <c r="I41184" t="s">
        <v>45878</v>
      </c>
      <c r="L41184" t="s">
        <v>45881</v>
      </c>
      <c r="N41184" s="94" t="s">
        <v>45883</v>
      </c>
      <c r="O41184" t="s">
        <v>45884</v>
      </c>
      <c r="P41184" t="s">
        <v>102933</v>
      </c>
      <c r="AS41184" s="96">
        <v>27101943</v>
      </c>
    </row>
    <row r="41185" spans="1:45" x14ac:dyDescent="0.3">
      <c r="A41185" s="90">
        <v>50108</v>
      </c>
      <c r="G41185" s="91" t="s">
        <v>102519</v>
      </c>
      <c r="H41185" s="95">
        <v>314748607</v>
      </c>
      <c r="I41185" t="s">
        <v>45878</v>
      </c>
      <c r="L41185" t="s">
        <v>45881</v>
      </c>
      <c r="N41185" s="94" t="s">
        <v>45883</v>
      </c>
      <c r="O41185" t="s">
        <v>45884</v>
      </c>
      <c r="P41185" t="s">
        <v>102933</v>
      </c>
      <c r="AS41185" s="96">
        <v>27101943</v>
      </c>
    </row>
    <row r="41186" spans="1:45" x14ac:dyDescent="0.3">
      <c r="A41186" s="90">
        <v>50109</v>
      </c>
      <c r="G41186" s="91" t="s">
        <v>102519</v>
      </c>
      <c r="H41186" s="95">
        <v>3600245399</v>
      </c>
      <c r="I41186" t="s">
        <v>45196</v>
      </c>
      <c r="L41186" t="s">
        <v>45198</v>
      </c>
      <c r="N41186" s="94" t="s">
        <v>45200</v>
      </c>
      <c r="O41186" t="s">
        <v>45201</v>
      </c>
      <c r="P41186" t="s">
        <v>102947</v>
      </c>
      <c r="AS41186" s="96">
        <v>27101943</v>
      </c>
    </row>
    <row r="41187" spans="1:45" x14ac:dyDescent="0.3">
      <c r="A41187" s="90">
        <v>50110</v>
      </c>
      <c r="G41187" s="91" t="s">
        <v>102504</v>
      </c>
      <c r="H41187" s="95">
        <v>306036204</v>
      </c>
      <c r="I41187" t="s">
        <v>57656</v>
      </c>
      <c r="L41187" t="s">
        <v>57658</v>
      </c>
      <c r="N41187" s="94" t="s">
        <v>57660</v>
      </c>
      <c r="O41187" t="s">
        <v>13900</v>
      </c>
      <c r="P41187" t="s">
        <v>102948</v>
      </c>
      <c r="AS41187" s="96">
        <v>27101943</v>
      </c>
    </row>
    <row r="41188" spans="1:45" x14ac:dyDescent="0.3">
      <c r="A41188" s="90">
        <v>50111</v>
      </c>
      <c r="G41188" s="91" t="s">
        <v>74595</v>
      </c>
      <c r="H41188" s="95">
        <v>401957780</v>
      </c>
      <c r="I41188" t="s">
        <v>48907</v>
      </c>
      <c r="L41188" t="s">
        <v>102949</v>
      </c>
      <c r="N41188" s="94" t="s">
        <v>48911</v>
      </c>
      <c r="O41188" t="s">
        <v>64795</v>
      </c>
      <c r="P41188" t="s">
        <v>102950</v>
      </c>
      <c r="AS41188" s="96">
        <v>27101943</v>
      </c>
    </row>
    <row r="41189" spans="1:45" x14ac:dyDescent="0.3">
      <c r="A41189" s="90">
        <v>50112</v>
      </c>
      <c r="G41189" s="91" t="s">
        <v>74595</v>
      </c>
      <c r="H41189" s="95">
        <v>3600258817</v>
      </c>
      <c r="I41189" t="s">
        <v>42978</v>
      </c>
      <c r="L41189" t="s">
        <v>42980</v>
      </c>
      <c r="N41189" s="94" t="s">
        <v>42982</v>
      </c>
      <c r="O41189" t="s">
        <v>38680</v>
      </c>
      <c r="P41189" t="s">
        <v>97344</v>
      </c>
      <c r="AS41189" s="96">
        <v>27101943</v>
      </c>
    </row>
    <row r="41190" spans="1:45" x14ac:dyDescent="0.3">
      <c r="A41190" s="90">
        <v>50113</v>
      </c>
      <c r="G41190" s="91" t="s">
        <v>74595</v>
      </c>
      <c r="H41190" s="95">
        <v>2400827743</v>
      </c>
      <c r="I41190" t="s">
        <v>44791</v>
      </c>
      <c r="L41190" t="s">
        <v>44793</v>
      </c>
      <c r="N41190" s="94">
        <v>888770428</v>
      </c>
      <c r="O41190" t="s">
        <v>41347</v>
      </c>
      <c r="P41190" t="s">
        <v>97529</v>
      </c>
      <c r="AS41190" s="96">
        <v>27101943</v>
      </c>
    </row>
    <row r="41191" spans="1:45" x14ac:dyDescent="0.3">
      <c r="A41191" s="90">
        <v>50114</v>
      </c>
      <c r="G41191" s="91" t="s">
        <v>65461</v>
      </c>
      <c r="H41191" s="95">
        <v>2400827743</v>
      </c>
      <c r="I41191" t="s">
        <v>44791</v>
      </c>
      <c r="L41191" t="s">
        <v>44793</v>
      </c>
      <c r="N41191" s="94">
        <v>888770428</v>
      </c>
      <c r="O41191" t="s">
        <v>41347</v>
      </c>
      <c r="P41191" t="s">
        <v>97529</v>
      </c>
      <c r="AS41191" s="96">
        <v>27101943</v>
      </c>
    </row>
    <row r="41192" spans="1:45" x14ac:dyDescent="0.3">
      <c r="A41192" s="90">
        <v>50115</v>
      </c>
      <c r="G41192" s="91" t="s">
        <v>65461</v>
      </c>
      <c r="H41192" s="95">
        <v>2400827743</v>
      </c>
      <c r="I41192" t="s">
        <v>44791</v>
      </c>
      <c r="L41192" t="s">
        <v>44793</v>
      </c>
      <c r="N41192" s="94">
        <v>888770428</v>
      </c>
      <c r="O41192" t="s">
        <v>41347</v>
      </c>
      <c r="P41192" t="s">
        <v>97529</v>
      </c>
      <c r="AS41192" s="96">
        <v>27101943</v>
      </c>
    </row>
    <row r="41193" spans="1:45" x14ac:dyDescent="0.3">
      <c r="A41193" s="90">
        <v>50116</v>
      </c>
      <c r="G41193" s="91" t="s">
        <v>65461</v>
      </c>
      <c r="H41193" s="95">
        <v>107099658</v>
      </c>
      <c r="I41193" t="s">
        <v>43182</v>
      </c>
      <c r="L41193" t="s">
        <v>43184</v>
      </c>
      <c r="N41193" s="94" t="s">
        <v>43186</v>
      </c>
      <c r="O41193" t="s">
        <v>39523</v>
      </c>
      <c r="P41193" t="s">
        <v>97375</v>
      </c>
      <c r="AS41193" s="96">
        <v>27101943</v>
      </c>
    </row>
    <row r="41194" spans="1:45" x14ac:dyDescent="0.3">
      <c r="A41194" s="90">
        <v>50117</v>
      </c>
      <c r="G41194" s="91" t="s">
        <v>65461</v>
      </c>
      <c r="H41194" s="95">
        <v>107099658</v>
      </c>
      <c r="I41194" t="s">
        <v>43182</v>
      </c>
      <c r="L41194" t="s">
        <v>43184</v>
      </c>
      <c r="N41194" s="94" t="s">
        <v>43186</v>
      </c>
      <c r="O41194" t="s">
        <v>39523</v>
      </c>
      <c r="P41194" t="s">
        <v>97375</v>
      </c>
      <c r="AS41194" s="96">
        <v>27101943</v>
      </c>
    </row>
    <row r="41195" spans="1:45" x14ac:dyDescent="0.3">
      <c r="A41195" s="90">
        <v>50118</v>
      </c>
      <c r="G41195" s="91" t="s">
        <v>65461</v>
      </c>
      <c r="H41195" s="95">
        <v>107099658</v>
      </c>
      <c r="I41195" t="s">
        <v>43182</v>
      </c>
      <c r="L41195" t="s">
        <v>43184</v>
      </c>
      <c r="N41195" s="94" t="s">
        <v>43186</v>
      </c>
      <c r="O41195" t="s">
        <v>39523</v>
      </c>
      <c r="P41195" t="s">
        <v>97375</v>
      </c>
      <c r="AS41195" s="96">
        <v>27101943</v>
      </c>
    </row>
    <row r="41196" spans="1:45" x14ac:dyDescent="0.3">
      <c r="A41196" s="90">
        <v>50119</v>
      </c>
      <c r="G41196" s="91" t="s">
        <v>74595</v>
      </c>
      <c r="H41196" s="95">
        <v>316956112</v>
      </c>
      <c r="I41196" t="s">
        <v>42325</v>
      </c>
      <c r="L41196" t="s">
        <v>42326</v>
      </c>
      <c r="N41196" s="94">
        <v>941037287</v>
      </c>
      <c r="O41196" t="s">
        <v>69303</v>
      </c>
      <c r="P41196" t="s">
        <v>100929</v>
      </c>
      <c r="AS41196" s="96">
        <v>27101943</v>
      </c>
    </row>
    <row r="41197" spans="1:45" x14ac:dyDescent="0.3">
      <c r="A41197" s="90">
        <v>50120</v>
      </c>
      <c r="G41197" s="91" t="s">
        <v>65461</v>
      </c>
      <c r="H41197" s="95">
        <v>201141321</v>
      </c>
      <c r="I41197" t="s">
        <v>102951</v>
      </c>
      <c r="L41197" t="s">
        <v>102952</v>
      </c>
      <c r="N41197" s="94" t="s">
        <v>102953</v>
      </c>
      <c r="O41197" t="s">
        <v>46893</v>
      </c>
      <c r="P41197" t="s">
        <v>102954</v>
      </c>
      <c r="AS41197" s="96">
        <v>27101943</v>
      </c>
    </row>
    <row r="41198" spans="1:45" x14ac:dyDescent="0.3">
      <c r="A41198" s="90">
        <v>50121</v>
      </c>
      <c r="G41198" s="91" t="s">
        <v>65461</v>
      </c>
      <c r="H41198" s="95">
        <v>2400827743</v>
      </c>
      <c r="I41198" t="s">
        <v>44791</v>
      </c>
      <c r="L41198" t="s">
        <v>44793</v>
      </c>
      <c r="N41198" s="94">
        <v>888770428</v>
      </c>
      <c r="O41198" t="s">
        <v>41347</v>
      </c>
      <c r="P41198" t="s">
        <v>97529</v>
      </c>
      <c r="AS41198" s="96">
        <v>27101943</v>
      </c>
    </row>
    <row r="41199" spans="1:45" x14ac:dyDescent="0.3">
      <c r="A41199" s="90">
        <v>50122</v>
      </c>
      <c r="G41199" s="91" t="s">
        <v>65461</v>
      </c>
      <c r="H41199" s="95">
        <v>302995231</v>
      </c>
      <c r="I41199" t="s">
        <v>39404</v>
      </c>
      <c r="L41199" t="s">
        <v>102927</v>
      </c>
      <c r="N41199" s="94" t="s">
        <v>39408</v>
      </c>
      <c r="O41199" t="s">
        <v>102928</v>
      </c>
      <c r="P41199" t="s">
        <v>102929</v>
      </c>
      <c r="AS41199" s="96">
        <v>27101943</v>
      </c>
    </row>
    <row r="41200" spans="1:45" x14ac:dyDescent="0.3">
      <c r="A41200" s="90">
        <v>50123</v>
      </c>
      <c r="G41200" s="91" t="s">
        <v>65461</v>
      </c>
      <c r="H41200" s="95">
        <v>2400827743</v>
      </c>
      <c r="I41200" t="s">
        <v>44791</v>
      </c>
      <c r="L41200" t="s">
        <v>44793</v>
      </c>
      <c r="N41200" s="94">
        <v>888770428</v>
      </c>
      <c r="O41200" t="s">
        <v>41347</v>
      </c>
      <c r="P41200" t="s">
        <v>97529</v>
      </c>
      <c r="AS41200" s="96">
        <v>27101943</v>
      </c>
    </row>
    <row r="41201" spans="1:45" x14ac:dyDescent="0.3">
      <c r="A41201" s="90">
        <v>50124</v>
      </c>
      <c r="G41201" s="91" t="s">
        <v>102504</v>
      </c>
      <c r="H41201" s="95">
        <v>108907668</v>
      </c>
      <c r="I41201" t="s">
        <v>68771</v>
      </c>
      <c r="L41201" t="s">
        <v>68773</v>
      </c>
      <c r="N41201" s="94">
        <v>84</v>
      </c>
      <c r="O41201" t="s">
        <v>102955</v>
      </c>
      <c r="P41201" t="s">
        <v>102956</v>
      </c>
      <c r="AS41201" s="96">
        <v>27101943</v>
      </c>
    </row>
    <row r="41202" spans="1:45" x14ac:dyDescent="0.3">
      <c r="A41202" s="90">
        <v>50125</v>
      </c>
      <c r="G41202" s="91" t="s">
        <v>102504</v>
      </c>
      <c r="H41202" s="95">
        <v>108907668</v>
      </c>
      <c r="I41202" t="s">
        <v>68771</v>
      </c>
      <c r="L41202" t="s">
        <v>68773</v>
      </c>
      <c r="N41202" s="94">
        <v>84</v>
      </c>
      <c r="O41202" t="s">
        <v>102955</v>
      </c>
      <c r="P41202" t="s">
        <v>102956</v>
      </c>
      <c r="AS41202" s="96">
        <v>27101943</v>
      </c>
    </row>
    <row r="41203" spans="1:45" x14ac:dyDescent="0.3">
      <c r="A41203" s="90">
        <v>50126</v>
      </c>
      <c r="G41203" s="91" t="s">
        <v>102519</v>
      </c>
      <c r="H41203" s="95">
        <v>2300956022</v>
      </c>
      <c r="I41203" t="s">
        <v>41607</v>
      </c>
      <c r="L41203" t="s">
        <v>58082</v>
      </c>
      <c r="N41203" s="94">
        <v>966862023</v>
      </c>
      <c r="O41203" t="s">
        <v>46721</v>
      </c>
      <c r="P41203" t="s">
        <v>102957</v>
      </c>
      <c r="AS41203" s="96">
        <v>27101943</v>
      </c>
    </row>
    <row r="41204" spans="1:45" x14ac:dyDescent="0.3">
      <c r="A41204" s="90">
        <v>50127</v>
      </c>
      <c r="G41204" s="91" t="s">
        <v>102519</v>
      </c>
      <c r="H41204" s="95">
        <v>2300956022</v>
      </c>
      <c r="I41204" t="s">
        <v>41607</v>
      </c>
      <c r="L41204" t="s">
        <v>58082</v>
      </c>
      <c r="N41204" s="94">
        <v>966862023</v>
      </c>
      <c r="O41204" t="s">
        <v>46721</v>
      </c>
      <c r="P41204" t="s">
        <v>102957</v>
      </c>
      <c r="AS41204" s="96">
        <v>27101943</v>
      </c>
    </row>
    <row r="41205" spans="1:45" x14ac:dyDescent="0.3">
      <c r="A41205" s="90">
        <v>50128</v>
      </c>
      <c r="G41205" s="91" t="s">
        <v>102519</v>
      </c>
      <c r="H41205" s="95">
        <v>2300956022</v>
      </c>
      <c r="I41205" t="s">
        <v>41607</v>
      </c>
      <c r="L41205" t="s">
        <v>58082</v>
      </c>
      <c r="N41205" s="94">
        <v>966862023</v>
      </c>
      <c r="O41205" t="s">
        <v>46721</v>
      </c>
      <c r="P41205" t="s">
        <v>102957</v>
      </c>
      <c r="AS41205" s="96">
        <v>27101943</v>
      </c>
    </row>
    <row r="41206" spans="1:45" x14ac:dyDescent="0.3">
      <c r="A41206" s="90">
        <v>50129</v>
      </c>
      <c r="G41206" s="91" t="s">
        <v>102504</v>
      </c>
      <c r="H41206" s="95">
        <v>1000383611</v>
      </c>
      <c r="I41206" t="s">
        <v>42461</v>
      </c>
      <c r="L41206" t="s">
        <v>42463</v>
      </c>
      <c r="N41206" s="94">
        <v>2273618985</v>
      </c>
      <c r="O41206" t="s">
        <v>42465</v>
      </c>
      <c r="P41206" t="s">
        <v>98313</v>
      </c>
      <c r="AS41206" s="96">
        <v>27101943</v>
      </c>
    </row>
    <row r="41207" spans="1:45" x14ac:dyDescent="0.3">
      <c r="A41207" s="90">
        <v>50130</v>
      </c>
      <c r="G41207" s="91" t="s">
        <v>102504</v>
      </c>
      <c r="H41207" s="95">
        <v>108036749</v>
      </c>
      <c r="I41207" t="s">
        <v>39637</v>
      </c>
      <c r="L41207" t="s">
        <v>45567</v>
      </c>
      <c r="N41207" s="94">
        <v>2462950957</v>
      </c>
      <c r="O41207" t="s">
        <v>45569</v>
      </c>
      <c r="P41207" t="s">
        <v>97224</v>
      </c>
      <c r="AS41207" s="96">
        <v>27101943</v>
      </c>
    </row>
    <row r="41208" spans="1:45" x14ac:dyDescent="0.3">
      <c r="A41208" s="90">
        <v>50131</v>
      </c>
      <c r="G41208" s="91" t="s">
        <v>102504</v>
      </c>
      <c r="H41208" s="95">
        <v>108907668</v>
      </c>
      <c r="I41208" t="s">
        <v>68771</v>
      </c>
      <c r="L41208" t="s">
        <v>68773</v>
      </c>
      <c r="N41208" s="94">
        <v>84</v>
      </c>
      <c r="O41208" t="s">
        <v>102955</v>
      </c>
      <c r="P41208" t="s">
        <v>102956</v>
      </c>
      <c r="AS41208" s="96">
        <v>27101943</v>
      </c>
    </row>
    <row r="41209" spans="1:45" x14ac:dyDescent="0.3">
      <c r="A41209" s="90">
        <v>50132</v>
      </c>
      <c r="G41209" s="91" t="s">
        <v>71461</v>
      </c>
      <c r="H41209" s="95">
        <v>314399152</v>
      </c>
      <c r="I41209" t="s">
        <v>43532</v>
      </c>
      <c r="L41209" t="s">
        <v>43534</v>
      </c>
      <c r="N41209" s="94">
        <v>967978979</v>
      </c>
      <c r="O41209" t="s">
        <v>43536</v>
      </c>
      <c r="P41209" t="s">
        <v>100290</v>
      </c>
      <c r="AS41209" s="96">
        <v>27101943</v>
      </c>
    </row>
    <row r="41210" spans="1:45" x14ac:dyDescent="0.3">
      <c r="A41210" s="90">
        <v>50133</v>
      </c>
      <c r="G41210" s="91" t="s">
        <v>65461</v>
      </c>
      <c r="H41210" s="95">
        <v>2400827743</v>
      </c>
      <c r="I41210" t="s">
        <v>44791</v>
      </c>
      <c r="L41210" t="s">
        <v>44793</v>
      </c>
      <c r="N41210" s="94">
        <v>888770428</v>
      </c>
      <c r="O41210" t="s">
        <v>41347</v>
      </c>
      <c r="P41210" t="s">
        <v>97529</v>
      </c>
      <c r="AS41210" s="96">
        <v>27101943</v>
      </c>
    </row>
    <row r="41211" spans="1:45" x14ac:dyDescent="0.3">
      <c r="A41211" s="90">
        <v>50134</v>
      </c>
      <c r="G41211" s="91" t="s">
        <v>65461</v>
      </c>
      <c r="H41211" s="95">
        <v>107099658</v>
      </c>
      <c r="I41211" t="s">
        <v>43182</v>
      </c>
      <c r="L41211" t="s">
        <v>43184</v>
      </c>
      <c r="N41211" s="94" t="s">
        <v>43186</v>
      </c>
      <c r="O41211" t="s">
        <v>39523</v>
      </c>
      <c r="P41211" t="s">
        <v>97375</v>
      </c>
      <c r="AS41211" s="96">
        <v>27101943</v>
      </c>
    </row>
    <row r="41212" spans="1:45" x14ac:dyDescent="0.3">
      <c r="A41212" s="90">
        <v>50135</v>
      </c>
      <c r="G41212" s="91" t="s">
        <v>71461</v>
      </c>
      <c r="H41212" s="95">
        <v>3700358942</v>
      </c>
      <c r="I41212" t="s">
        <v>38258</v>
      </c>
      <c r="L41212" t="s">
        <v>38260</v>
      </c>
      <c r="N41212" s="94" t="s">
        <v>38262</v>
      </c>
      <c r="O41212" t="s">
        <v>38263</v>
      </c>
      <c r="P41212" t="s">
        <v>102958</v>
      </c>
      <c r="AS41212" s="96">
        <v>27101943</v>
      </c>
    </row>
    <row r="41213" spans="1:45" x14ac:dyDescent="0.3">
      <c r="A41213" s="90">
        <v>50136</v>
      </c>
      <c r="G41213" s="91" t="s">
        <v>65461</v>
      </c>
      <c r="H41213" s="95">
        <v>2400827743</v>
      </c>
      <c r="I41213" t="s">
        <v>44791</v>
      </c>
      <c r="L41213" t="s">
        <v>44793</v>
      </c>
      <c r="N41213" s="94">
        <v>888770428</v>
      </c>
      <c r="O41213" t="s">
        <v>41347</v>
      </c>
      <c r="P41213" t="s">
        <v>97529</v>
      </c>
      <c r="AS41213" s="96">
        <v>27101943</v>
      </c>
    </row>
    <row r="41214" spans="1:45" x14ac:dyDescent="0.3">
      <c r="A41214" s="90">
        <v>50137</v>
      </c>
      <c r="G41214" s="91" t="s">
        <v>102519</v>
      </c>
      <c r="H41214" s="95">
        <v>314748607</v>
      </c>
      <c r="I41214" t="s">
        <v>45878</v>
      </c>
      <c r="L41214" t="s">
        <v>45881</v>
      </c>
      <c r="N41214" s="94" t="s">
        <v>45883</v>
      </c>
      <c r="O41214" t="s">
        <v>45884</v>
      </c>
      <c r="P41214" t="s">
        <v>102933</v>
      </c>
      <c r="AS41214" s="96">
        <v>27101943</v>
      </c>
    </row>
    <row r="41215" spans="1:45" x14ac:dyDescent="0.3">
      <c r="A41215" s="90">
        <v>50138</v>
      </c>
      <c r="G41215" s="91" t="s">
        <v>102504</v>
      </c>
      <c r="H41215" s="95">
        <v>107706905</v>
      </c>
      <c r="I41215" t="s">
        <v>46390</v>
      </c>
      <c r="L41215" t="s">
        <v>46392</v>
      </c>
      <c r="N41215" s="94">
        <v>977606828</v>
      </c>
      <c r="O41215" t="s">
        <v>46394</v>
      </c>
      <c r="P41215" t="s">
        <v>102959</v>
      </c>
      <c r="AS41215" s="96">
        <v>27101943</v>
      </c>
    </row>
    <row r="41216" spans="1:45" x14ac:dyDescent="0.3">
      <c r="A41216" s="90">
        <v>50139</v>
      </c>
      <c r="G41216" s="91" t="s">
        <v>74595</v>
      </c>
      <c r="H41216" s="95">
        <v>2400827743</v>
      </c>
      <c r="I41216" t="s">
        <v>44791</v>
      </c>
      <c r="L41216" t="s">
        <v>44793</v>
      </c>
      <c r="N41216" s="94">
        <v>888770428</v>
      </c>
      <c r="O41216" t="s">
        <v>41347</v>
      </c>
      <c r="P41216" t="s">
        <v>97529</v>
      </c>
      <c r="AS41216" s="96">
        <v>27101943</v>
      </c>
    </row>
    <row r="41217" spans="1:45" x14ac:dyDescent="0.3">
      <c r="A41217" s="90">
        <v>50140</v>
      </c>
      <c r="G41217" s="91" t="s">
        <v>65461</v>
      </c>
      <c r="H41217" s="95">
        <v>2400827743</v>
      </c>
      <c r="I41217" t="s">
        <v>44791</v>
      </c>
      <c r="L41217" t="s">
        <v>44793</v>
      </c>
      <c r="N41217" s="94">
        <v>888770428</v>
      </c>
      <c r="O41217" t="s">
        <v>41347</v>
      </c>
      <c r="P41217" t="s">
        <v>97529</v>
      </c>
      <c r="AS41217" s="96">
        <v>27101943</v>
      </c>
    </row>
    <row r="41218" spans="1:45" x14ac:dyDescent="0.3">
      <c r="A41218" s="90">
        <v>50141</v>
      </c>
      <c r="G41218" s="91" t="s">
        <v>102504</v>
      </c>
      <c r="H41218" s="95">
        <v>101125340</v>
      </c>
      <c r="I41218" t="s">
        <v>40712</v>
      </c>
      <c r="L41218" t="s">
        <v>45258</v>
      </c>
      <c r="N41218" s="94">
        <v>2438812111</v>
      </c>
      <c r="O41218" t="s">
        <v>45260</v>
      </c>
      <c r="P41218" t="s">
        <v>100210</v>
      </c>
      <c r="AS41218" s="96">
        <v>27101943</v>
      </c>
    </row>
    <row r="41219" spans="1:45" x14ac:dyDescent="0.3">
      <c r="A41219" s="90">
        <v>50142</v>
      </c>
      <c r="G41219" s="91" t="s">
        <v>102504</v>
      </c>
      <c r="H41219" s="95">
        <v>108907668</v>
      </c>
      <c r="I41219" t="s">
        <v>68771</v>
      </c>
      <c r="L41219" t="s">
        <v>68773</v>
      </c>
      <c r="N41219" s="94">
        <v>84</v>
      </c>
      <c r="O41219" t="s">
        <v>102955</v>
      </c>
      <c r="P41219" t="s">
        <v>102956</v>
      </c>
      <c r="AS41219" s="96">
        <v>27101943</v>
      </c>
    </row>
    <row r="41220" spans="1:45" x14ac:dyDescent="0.3">
      <c r="A41220" s="90">
        <v>50143</v>
      </c>
      <c r="G41220" s="91" t="s">
        <v>71461</v>
      </c>
      <c r="H41220" s="95">
        <v>2601022072</v>
      </c>
      <c r="I41220" t="s">
        <v>58246</v>
      </c>
      <c r="L41220" t="s">
        <v>58248</v>
      </c>
      <c r="N41220" s="94">
        <v>966754855</v>
      </c>
      <c r="O41220" t="s">
        <v>44609</v>
      </c>
      <c r="P41220" t="s">
        <v>100315</v>
      </c>
      <c r="AS41220" s="96">
        <v>27101943</v>
      </c>
    </row>
    <row r="41221" spans="1:45" x14ac:dyDescent="0.3">
      <c r="A41221" s="90">
        <v>50144</v>
      </c>
      <c r="G41221" s="91" t="s">
        <v>65461</v>
      </c>
      <c r="H41221" s="95">
        <v>2400827743</v>
      </c>
      <c r="I41221" t="s">
        <v>44791</v>
      </c>
      <c r="L41221" t="s">
        <v>44793</v>
      </c>
      <c r="N41221" s="94">
        <v>888770428</v>
      </c>
      <c r="O41221" t="s">
        <v>41347</v>
      </c>
      <c r="P41221" t="s">
        <v>97529</v>
      </c>
      <c r="AS41221" s="96">
        <v>27101943</v>
      </c>
    </row>
    <row r="41222" spans="1:45" x14ac:dyDescent="0.3">
      <c r="A41222" s="90">
        <v>50145</v>
      </c>
      <c r="G41222" s="91" t="s">
        <v>65461</v>
      </c>
      <c r="H41222" s="95">
        <v>100935180</v>
      </c>
      <c r="I41222" t="s">
        <v>102909</v>
      </c>
      <c r="L41222" t="s">
        <v>102910</v>
      </c>
      <c r="N41222" s="94">
        <v>84976781195</v>
      </c>
      <c r="O41222" t="s">
        <v>102911</v>
      </c>
      <c r="P41222" t="s">
        <v>102912</v>
      </c>
      <c r="AS41222" s="96">
        <v>27101943</v>
      </c>
    </row>
    <row r="41223" spans="1:45" x14ac:dyDescent="0.3">
      <c r="A41223" s="90">
        <v>50146</v>
      </c>
      <c r="G41223" s="91" t="s">
        <v>74595</v>
      </c>
      <c r="H41223" s="95">
        <v>316956112</v>
      </c>
      <c r="I41223" t="s">
        <v>42325</v>
      </c>
      <c r="L41223" t="s">
        <v>42326</v>
      </c>
      <c r="N41223" s="94">
        <v>941037287</v>
      </c>
      <c r="O41223" t="s">
        <v>69303</v>
      </c>
      <c r="P41223" t="s">
        <v>100929</v>
      </c>
      <c r="AS41223" s="96">
        <v>27101943</v>
      </c>
    </row>
    <row r="41224" spans="1:45" x14ac:dyDescent="0.3">
      <c r="A41224" s="90">
        <v>50147</v>
      </c>
      <c r="G41224" s="91" t="s">
        <v>71461</v>
      </c>
      <c r="H41224" s="95">
        <v>3603119522</v>
      </c>
      <c r="I41224" t="s">
        <v>50227</v>
      </c>
      <c r="L41224" t="s">
        <v>50229</v>
      </c>
      <c r="N41224" s="94" t="s">
        <v>50231</v>
      </c>
      <c r="O41224" t="s">
        <v>50232</v>
      </c>
      <c r="P41224" t="s">
        <v>102960</v>
      </c>
      <c r="AS41224" s="96">
        <v>27101943</v>
      </c>
    </row>
    <row r="41225" spans="1:45" x14ac:dyDescent="0.3">
      <c r="A41225" s="90">
        <v>50148</v>
      </c>
      <c r="G41225" s="91" t="s">
        <v>71461</v>
      </c>
      <c r="H41225" s="95">
        <v>3603119522</v>
      </c>
      <c r="I41225" t="s">
        <v>50227</v>
      </c>
      <c r="L41225" t="s">
        <v>50229</v>
      </c>
      <c r="N41225" s="94" t="s">
        <v>50231</v>
      </c>
      <c r="O41225" t="s">
        <v>50232</v>
      </c>
      <c r="P41225" t="s">
        <v>102960</v>
      </c>
      <c r="AS41225" s="96">
        <v>27101943</v>
      </c>
    </row>
    <row r="41226" spans="1:45" x14ac:dyDescent="0.3">
      <c r="A41226" s="90">
        <v>50149</v>
      </c>
      <c r="G41226" s="91" t="s">
        <v>65461</v>
      </c>
      <c r="H41226" s="95">
        <v>2400827743</v>
      </c>
      <c r="I41226" t="s">
        <v>44791</v>
      </c>
      <c r="L41226" t="s">
        <v>44793</v>
      </c>
      <c r="N41226" s="94">
        <v>888770428</v>
      </c>
      <c r="O41226" t="s">
        <v>41347</v>
      </c>
      <c r="P41226" t="s">
        <v>97529</v>
      </c>
      <c r="AS41226" s="96">
        <v>27101943</v>
      </c>
    </row>
    <row r="41227" spans="1:45" x14ac:dyDescent="0.3">
      <c r="A41227" s="90">
        <v>50150</v>
      </c>
      <c r="G41227" s="91" t="s">
        <v>65461</v>
      </c>
      <c r="H41227" s="95">
        <v>2400827743</v>
      </c>
      <c r="I41227" t="s">
        <v>44791</v>
      </c>
      <c r="L41227" t="s">
        <v>44793</v>
      </c>
      <c r="N41227" s="94">
        <v>888770428</v>
      </c>
      <c r="O41227" t="s">
        <v>41347</v>
      </c>
      <c r="P41227" t="s">
        <v>97529</v>
      </c>
      <c r="AS41227" s="96">
        <v>27101943</v>
      </c>
    </row>
    <row r="41228" spans="1:45" x14ac:dyDescent="0.3">
      <c r="A41228" s="90">
        <v>50151</v>
      </c>
      <c r="G41228" s="91" t="s">
        <v>65461</v>
      </c>
      <c r="H41228" s="95">
        <v>2400827743</v>
      </c>
      <c r="I41228" t="s">
        <v>44791</v>
      </c>
      <c r="L41228" t="s">
        <v>44793</v>
      </c>
      <c r="N41228" s="94">
        <v>888770428</v>
      </c>
      <c r="O41228" t="s">
        <v>41347</v>
      </c>
      <c r="P41228" t="s">
        <v>97529</v>
      </c>
      <c r="AS41228" s="96">
        <v>27101943</v>
      </c>
    </row>
    <row r="41229" spans="1:45" x14ac:dyDescent="0.3">
      <c r="A41229" s="90">
        <v>50152</v>
      </c>
      <c r="G41229" s="91" t="s">
        <v>102504</v>
      </c>
      <c r="H41229" s="95">
        <v>108036749</v>
      </c>
      <c r="I41229" t="s">
        <v>39637</v>
      </c>
      <c r="L41229" t="s">
        <v>45567</v>
      </c>
      <c r="N41229" s="94">
        <v>2462950957</v>
      </c>
      <c r="O41229" t="s">
        <v>45569</v>
      </c>
      <c r="P41229" t="s">
        <v>97224</v>
      </c>
      <c r="AS41229" s="96">
        <v>27101943</v>
      </c>
    </row>
    <row r="41230" spans="1:45" x14ac:dyDescent="0.3">
      <c r="A41230" s="90">
        <v>50153</v>
      </c>
      <c r="G41230" s="91" t="s">
        <v>65461</v>
      </c>
      <c r="H41230" s="95">
        <v>2400827743</v>
      </c>
      <c r="I41230" t="s">
        <v>44791</v>
      </c>
      <c r="L41230" t="s">
        <v>44793</v>
      </c>
      <c r="N41230" s="94">
        <v>888770428</v>
      </c>
      <c r="O41230" t="s">
        <v>41347</v>
      </c>
      <c r="P41230" t="s">
        <v>97529</v>
      </c>
      <c r="AS41230" s="96">
        <v>27101943</v>
      </c>
    </row>
    <row r="41231" spans="1:45" x14ac:dyDescent="0.3">
      <c r="A41231" s="90">
        <v>50154</v>
      </c>
      <c r="G41231" s="91" t="s">
        <v>65461</v>
      </c>
      <c r="H41231" s="95">
        <v>2400827743</v>
      </c>
      <c r="I41231" t="s">
        <v>44791</v>
      </c>
      <c r="L41231" t="s">
        <v>44793</v>
      </c>
      <c r="N41231" s="94">
        <v>888770428</v>
      </c>
      <c r="O41231" t="s">
        <v>41347</v>
      </c>
      <c r="P41231" t="s">
        <v>97529</v>
      </c>
      <c r="AS41231" s="96">
        <v>27101943</v>
      </c>
    </row>
    <row r="41232" spans="1:45" x14ac:dyDescent="0.3">
      <c r="A41232" s="90">
        <v>50155</v>
      </c>
      <c r="G41232" s="91" t="s">
        <v>65461</v>
      </c>
      <c r="H41232" s="95">
        <v>2400827743</v>
      </c>
      <c r="I41232" t="s">
        <v>44791</v>
      </c>
      <c r="L41232" t="s">
        <v>44793</v>
      </c>
      <c r="N41232" s="94">
        <v>888770428</v>
      </c>
      <c r="O41232" t="s">
        <v>41347</v>
      </c>
      <c r="P41232" t="s">
        <v>97529</v>
      </c>
      <c r="AS41232" s="96">
        <v>27101943</v>
      </c>
    </row>
    <row r="41233" spans="1:45" x14ac:dyDescent="0.3">
      <c r="A41233" s="90">
        <v>50156</v>
      </c>
      <c r="G41233" s="91" t="s">
        <v>65461</v>
      </c>
      <c r="H41233" s="95">
        <v>100935180</v>
      </c>
      <c r="I41233" t="s">
        <v>102909</v>
      </c>
      <c r="L41233" t="s">
        <v>102910</v>
      </c>
      <c r="N41233" s="94">
        <v>84976781195</v>
      </c>
      <c r="O41233" t="s">
        <v>102911</v>
      </c>
      <c r="P41233" t="s">
        <v>102912</v>
      </c>
      <c r="AS41233" s="96">
        <v>27101943</v>
      </c>
    </row>
    <row r="41234" spans="1:45" x14ac:dyDescent="0.3">
      <c r="A41234" s="90">
        <v>50157</v>
      </c>
      <c r="G41234" s="91" t="s">
        <v>102519</v>
      </c>
      <c r="H41234" s="95">
        <v>109281020</v>
      </c>
      <c r="I41234" t="s">
        <v>46028</v>
      </c>
      <c r="L41234" t="s">
        <v>46030</v>
      </c>
      <c r="N41234" s="94">
        <v>934538113</v>
      </c>
      <c r="O41234" t="s">
        <v>46032</v>
      </c>
      <c r="P41234" t="s">
        <v>100258</v>
      </c>
      <c r="AS41234" s="96">
        <v>27101943</v>
      </c>
    </row>
    <row r="41235" spans="1:45" x14ac:dyDescent="0.3">
      <c r="A41235" s="90">
        <v>50158</v>
      </c>
      <c r="G41235" s="91" t="s">
        <v>102504</v>
      </c>
      <c r="H41235" s="95">
        <v>108036749</v>
      </c>
      <c r="I41235" t="s">
        <v>39637</v>
      </c>
      <c r="L41235" t="s">
        <v>45567</v>
      </c>
      <c r="N41235" s="94">
        <v>2462950957</v>
      </c>
      <c r="O41235" t="s">
        <v>45569</v>
      </c>
      <c r="P41235" t="s">
        <v>97224</v>
      </c>
      <c r="AS41235" s="96">
        <v>27101943</v>
      </c>
    </row>
    <row r="41236" spans="1:45" x14ac:dyDescent="0.3">
      <c r="A41236" s="90">
        <v>50159</v>
      </c>
      <c r="G41236" s="91" t="s">
        <v>102504</v>
      </c>
      <c r="H41236" s="95">
        <v>107706905</v>
      </c>
      <c r="I41236" t="s">
        <v>46390</v>
      </c>
      <c r="L41236" t="s">
        <v>46392</v>
      </c>
      <c r="N41236" s="94">
        <v>977606828</v>
      </c>
      <c r="O41236" t="s">
        <v>46394</v>
      </c>
      <c r="P41236" t="s">
        <v>102959</v>
      </c>
      <c r="AS41236" s="96">
        <v>27101943</v>
      </c>
    </row>
    <row r="41237" spans="1:45" x14ac:dyDescent="0.3">
      <c r="A41237" s="90">
        <v>50160</v>
      </c>
      <c r="G41237" s="91" t="s">
        <v>74595</v>
      </c>
      <c r="H41237" s="95">
        <v>316956112</v>
      </c>
      <c r="I41237" t="s">
        <v>42325</v>
      </c>
      <c r="L41237" t="s">
        <v>42326</v>
      </c>
      <c r="N41237" s="94">
        <v>941037287</v>
      </c>
      <c r="O41237" t="s">
        <v>69303</v>
      </c>
      <c r="P41237" t="s">
        <v>100929</v>
      </c>
      <c r="AS41237" s="96">
        <v>27101943</v>
      </c>
    </row>
    <row r="41238" spans="1:45" x14ac:dyDescent="0.3">
      <c r="A41238" s="90">
        <v>50161</v>
      </c>
      <c r="G41238" s="91" t="s">
        <v>74595</v>
      </c>
      <c r="H41238" s="95">
        <v>316956112</v>
      </c>
      <c r="I41238" t="s">
        <v>42325</v>
      </c>
      <c r="L41238" t="s">
        <v>42326</v>
      </c>
      <c r="N41238" s="94">
        <v>941037287</v>
      </c>
      <c r="O41238" t="s">
        <v>69303</v>
      </c>
      <c r="P41238" t="s">
        <v>100929</v>
      </c>
      <c r="AS41238" s="96">
        <v>27101943</v>
      </c>
    </row>
    <row r="41239" spans="1:45" x14ac:dyDescent="0.3">
      <c r="A41239" s="90">
        <v>50162</v>
      </c>
      <c r="G41239" s="91" t="s">
        <v>71461</v>
      </c>
      <c r="H41239" s="95">
        <v>3700906194</v>
      </c>
      <c r="I41239" t="s">
        <v>67916</v>
      </c>
      <c r="L41239" t="s">
        <v>67918</v>
      </c>
      <c r="N41239" s="94" t="s">
        <v>67920</v>
      </c>
      <c r="O41239" t="s">
        <v>41131</v>
      </c>
      <c r="P41239" t="s">
        <v>102961</v>
      </c>
      <c r="AS41239" s="96">
        <v>27101943</v>
      </c>
    </row>
    <row r="41240" spans="1:45" x14ac:dyDescent="0.3">
      <c r="A41240" s="90">
        <v>50163</v>
      </c>
      <c r="G41240" s="91" t="s">
        <v>102519</v>
      </c>
      <c r="H41240" s="95">
        <v>314748607</v>
      </c>
      <c r="I41240" t="s">
        <v>45878</v>
      </c>
      <c r="L41240" t="s">
        <v>45881</v>
      </c>
      <c r="N41240" s="94" t="s">
        <v>45883</v>
      </c>
      <c r="O41240" t="s">
        <v>45884</v>
      </c>
      <c r="P41240" t="s">
        <v>102933</v>
      </c>
      <c r="AS41240" s="96">
        <v>27101943</v>
      </c>
    </row>
    <row r="41241" spans="1:45" x14ac:dyDescent="0.3">
      <c r="A41241" s="90">
        <v>50164</v>
      </c>
      <c r="G41241" s="91" t="s">
        <v>102504</v>
      </c>
      <c r="H41241" s="95">
        <v>108036749</v>
      </c>
      <c r="I41241" t="s">
        <v>39637</v>
      </c>
      <c r="L41241" t="s">
        <v>45567</v>
      </c>
      <c r="N41241" s="94">
        <v>2462950957</v>
      </c>
      <c r="O41241" t="s">
        <v>45569</v>
      </c>
      <c r="P41241" t="s">
        <v>97224</v>
      </c>
      <c r="AS41241" s="96">
        <v>27101943</v>
      </c>
    </row>
    <row r="41242" spans="1:45" x14ac:dyDescent="0.3">
      <c r="A41242" s="90">
        <v>50165</v>
      </c>
      <c r="G41242" s="91" t="s">
        <v>102504</v>
      </c>
      <c r="H41242" s="95">
        <v>200662000</v>
      </c>
      <c r="I41242" t="s">
        <v>42801</v>
      </c>
      <c r="L41242" t="s">
        <v>69046</v>
      </c>
      <c r="N41242" s="94">
        <v>225.37432670000001</v>
      </c>
      <c r="O41242" t="s">
        <v>46623</v>
      </c>
      <c r="P41242" t="s">
        <v>102962</v>
      </c>
      <c r="AS41242" s="96">
        <v>27101943</v>
      </c>
    </row>
    <row r="41243" spans="1:45" x14ac:dyDescent="0.3">
      <c r="A41243" s="90">
        <v>50166</v>
      </c>
      <c r="G41243" s="91" t="s">
        <v>102519</v>
      </c>
      <c r="H41243" s="95">
        <v>109281020</v>
      </c>
      <c r="I41243" t="s">
        <v>46028</v>
      </c>
      <c r="L41243" t="s">
        <v>46030</v>
      </c>
      <c r="N41243" s="94">
        <v>934538113</v>
      </c>
      <c r="O41243" t="s">
        <v>46032</v>
      </c>
      <c r="P41243" t="s">
        <v>100258</v>
      </c>
      <c r="AS41243" s="96">
        <v>27101943</v>
      </c>
    </row>
    <row r="41244" spans="1:45" x14ac:dyDescent="0.3">
      <c r="A41244" s="90">
        <v>50167</v>
      </c>
      <c r="G41244" s="91" t="s">
        <v>102519</v>
      </c>
      <c r="H41244" s="95">
        <v>700828864</v>
      </c>
      <c r="I41244" t="s">
        <v>58112</v>
      </c>
      <c r="L41244" t="s">
        <v>58114</v>
      </c>
      <c r="N41244" s="94">
        <v>2263825883</v>
      </c>
      <c r="O41244" t="s">
        <v>102881</v>
      </c>
      <c r="P41244" t="s">
        <v>102882</v>
      </c>
      <c r="AS41244" s="96">
        <v>27101943</v>
      </c>
    </row>
    <row r="41245" spans="1:45" x14ac:dyDescent="0.3">
      <c r="A41245" s="90">
        <v>50168</v>
      </c>
      <c r="G41245" s="91" t="s">
        <v>102504</v>
      </c>
      <c r="H41245" s="95">
        <v>108036749</v>
      </c>
      <c r="I41245" t="s">
        <v>39637</v>
      </c>
      <c r="L41245" t="s">
        <v>45567</v>
      </c>
      <c r="N41245" s="94">
        <v>2462950957</v>
      </c>
      <c r="O41245" t="s">
        <v>45569</v>
      </c>
      <c r="P41245" t="s">
        <v>97224</v>
      </c>
      <c r="AS41245" s="96">
        <v>27101943</v>
      </c>
    </row>
    <row r="41246" spans="1:45" x14ac:dyDescent="0.3">
      <c r="A41246" s="90">
        <v>50169</v>
      </c>
      <c r="G41246" s="91" t="s">
        <v>102504</v>
      </c>
      <c r="H41246" s="95">
        <v>3502396576</v>
      </c>
      <c r="I41246" t="s">
        <v>61335</v>
      </c>
      <c r="L41246" t="s">
        <v>102897</v>
      </c>
      <c r="N41246" s="94" t="s">
        <v>61339</v>
      </c>
      <c r="O41246" t="s">
        <v>44224</v>
      </c>
      <c r="P41246" t="s">
        <v>102898</v>
      </c>
      <c r="AS41246" s="96">
        <v>27101943</v>
      </c>
    </row>
    <row r="41247" spans="1:45" x14ac:dyDescent="0.3">
      <c r="A41247" s="90">
        <v>50170</v>
      </c>
      <c r="G41247" s="91" t="s">
        <v>102504</v>
      </c>
      <c r="H41247" s="95">
        <v>3502396576</v>
      </c>
      <c r="I41247" t="s">
        <v>61335</v>
      </c>
      <c r="L41247" t="s">
        <v>102897</v>
      </c>
      <c r="N41247" s="94" t="s">
        <v>61339</v>
      </c>
      <c r="O41247" t="s">
        <v>44224</v>
      </c>
      <c r="P41247" t="s">
        <v>102898</v>
      </c>
      <c r="AS41247" s="96">
        <v>27101943</v>
      </c>
    </row>
    <row r="41248" spans="1:45" x14ac:dyDescent="0.3">
      <c r="A41248" s="90">
        <v>50171</v>
      </c>
      <c r="G41248" s="91" t="s">
        <v>71461</v>
      </c>
      <c r="H41248" s="95">
        <v>314399152</v>
      </c>
      <c r="I41248" t="s">
        <v>43532</v>
      </c>
      <c r="L41248" t="s">
        <v>43534</v>
      </c>
      <c r="N41248" s="94">
        <v>967978979</v>
      </c>
      <c r="O41248" t="s">
        <v>43536</v>
      </c>
      <c r="P41248" t="s">
        <v>100290</v>
      </c>
      <c r="AS41248" s="96">
        <v>27101943</v>
      </c>
    </row>
    <row r="41249" spans="1:45" x14ac:dyDescent="0.3">
      <c r="A41249" s="90">
        <v>50172</v>
      </c>
      <c r="G41249" s="91" t="s">
        <v>65461</v>
      </c>
      <c r="H41249" s="95">
        <v>103764448</v>
      </c>
      <c r="I41249" t="s">
        <v>43137</v>
      </c>
      <c r="L41249" t="s">
        <v>43139</v>
      </c>
      <c r="N41249" s="94">
        <v>435739722</v>
      </c>
      <c r="O41249" t="s">
        <v>39398</v>
      </c>
      <c r="P41249" t="s">
        <v>99916</v>
      </c>
      <c r="AS41249" s="96">
        <v>27101943</v>
      </c>
    </row>
    <row r="41250" spans="1:45" x14ac:dyDescent="0.3">
      <c r="A41250" s="90">
        <v>50173</v>
      </c>
      <c r="G41250" s="91" t="s">
        <v>102519</v>
      </c>
      <c r="H41250" s="95">
        <v>3301644331</v>
      </c>
      <c r="I41250" t="s">
        <v>60524</v>
      </c>
      <c r="L41250" t="s">
        <v>97751</v>
      </c>
      <c r="N41250" s="94">
        <v>84</v>
      </c>
      <c r="O41250" t="s">
        <v>65980</v>
      </c>
      <c r="P41250" t="s">
        <v>102963</v>
      </c>
      <c r="AS41250" s="96">
        <v>27101943</v>
      </c>
    </row>
    <row r="41251" spans="1:45" x14ac:dyDescent="0.3">
      <c r="A41251" s="90">
        <v>50174</v>
      </c>
      <c r="G41251" s="91" t="s">
        <v>102504</v>
      </c>
      <c r="H41251" s="95">
        <v>3502396576</v>
      </c>
      <c r="I41251" t="s">
        <v>61335</v>
      </c>
      <c r="L41251" t="s">
        <v>102897</v>
      </c>
      <c r="N41251" s="94" t="s">
        <v>61339</v>
      </c>
      <c r="O41251" t="s">
        <v>44224</v>
      </c>
      <c r="P41251" t="s">
        <v>102898</v>
      </c>
      <c r="AS41251" s="96">
        <v>27101943</v>
      </c>
    </row>
    <row r="41252" spans="1:45" x14ac:dyDescent="0.3">
      <c r="A41252" s="90">
        <v>50175</v>
      </c>
      <c r="G41252" s="91" t="s">
        <v>74595</v>
      </c>
      <c r="H41252" s="95">
        <v>301479611</v>
      </c>
      <c r="I41252" t="s">
        <v>48816</v>
      </c>
      <c r="L41252" t="s">
        <v>48817</v>
      </c>
      <c r="N41252" s="94" t="s">
        <v>48819</v>
      </c>
      <c r="O41252" t="s">
        <v>48820</v>
      </c>
      <c r="P41252" t="s">
        <v>100660</v>
      </c>
      <c r="AS41252" s="96">
        <v>27101943</v>
      </c>
    </row>
    <row r="41253" spans="1:45" x14ac:dyDescent="0.3">
      <c r="A41253" s="90">
        <v>50176</v>
      </c>
      <c r="G41253" s="91" t="s">
        <v>74595</v>
      </c>
      <c r="H41253" s="95">
        <v>301479611</v>
      </c>
      <c r="I41253" t="s">
        <v>48816</v>
      </c>
      <c r="L41253" t="s">
        <v>48817</v>
      </c>
      <c r="N41253" s="94" t="s">
        <v>48819</v>
      </c>
      <c r="O41253" t="s">
        <v>48820</v>
      </c>
      <c r="P41253" t="s">
        <v>100660</v>
      </c>
      <c r="AS41253" s="96">
        <v>27101943</v>
      </c>
    </row>
    <row r="41254" spans="1:45" x14ac:dyDescent="0.3">
      <c r="A41254" s="90">
        <v>50177</v>
      </c>
      <c r="G41254" s="91" t="s">
        <v>74595</v>
      </c>
      <c r="H41254" s="95">
        <v>301479611</v>
      </c>
      <c r="I41254" t="s">
        <v>48816</v>
      </c>
      <c r="L41254" t="s">
        <v>48817</v>
      </c>
      <c r="N41254" s="94" t="s">
        <v>48819</v>
      </c>
      <c r="O41254" t="s">
        <v>48820</v>
      </c>
      <c r="P41254" t="s">
        <v>100660</v>
      </c>
      <c r="AS41254" s="96">
        <v>27101943</v>
      </c>
    </row>
    <row r="41255" spans="1:45" x14ac:dyDescent="0.3">
      <c r="A41255" s="90">
        <v>50178</v>
      </c>
      <c r="G41255" s="91" t="s">
        <v>65461</v>
      </c>
      <c r="H41255" s="95">
        <v>4000779880</v>
      </c>
      <c r="I41255" t="s">
        <v>40448</v>
      </c>
      <c r="L41255" t="s">
        <v>43432</v>
      </c>
      <c r="N41255" s="94" t="s">
        <v>97408</v>
      </c>
      <c r="O41255" t="s">
        <v>40453</v>
      </c>
      <c r="P41255" t="s">
        <v>97409</v>
      </c>
      <c r="AS41255" s="96">
        <v>27101943</v>
      </c>
    </row>
    <row r="41256" spans="1:45" x14ac:dyDescent="0.3">
      <c r="A41256" s="90">
        <v>50179</v>
      </c>
      <c r="G41256" s="91" t="s">
        <v>71461</v>
      </c>
      <c r="H41256" s="95">
        <v>3801213414</v>
      </c>
      <c r="I41256" t="s">
        <v>74596</v>
      </c>
      <c r="L41256" t="s">
        <v>74598</v>
      </c>
      <c r="N41256" s="94" t="s">
        <v>74600</v>
      </c>
      <c r="O41256" t="s">
        <v>74601</v>
      </c>
      <c r="P41256" t="s">
        <v>102964</v>
      </c>
      <c r="AS41256" s="96">
        <v>27101943</v>
      </c>
    </row>
    <row r="41257" spans="1:45" x14ac:dyDescent="0.3">
      <c r="A41257" s="90">
        <v>50180</v>
      </c>
      <c r="G41257" s="91" t="s">
        <v>102504</v>
      </c>
      <c r="H41257" s="95">
        <v>3502396576</v>
      </c>
      <c r="I41257" t="s">
        <v>61335</v>
      </c>
      <c r="L41257" t="s">
        <v>102897</v>
      </c>
      <c r="N41257" s="94" t="s">
        <v>61339</v>
      </c>
      <c r="O41257" t="s">
        <v>44224</v>
      </c>
      <c r="P41257" t="s">
        <v>102898</v>
      </c>
      <c r="AS41257" s="96">
        <v>27101943</v>
      </c>
    </row>
    <row r="41258" spans="1:45" x14ac:dyDescent="0.3">
      <c r="A41258" s="90">
        <v>50181</v>
      </c>
      <c r="G41258" s="91" t="s">
        <v>102519</v>
      </c>
      <c r="H41258" s="95">
        <v>3900831450</v>
      </c>
      <c r="I41258" t="s">
        <v>54698</v>
      </c>
      <c r="L41258" t="s">
        <v>47359</v>
      </c>
      <c r="N41258" s="94">
        <v>663.76606000000004</v>
      </c>
      <c r="O41258" t="s">
        <v>47361</v>
      </c>
      <c r="P41258" t="s">
        <v>101385</v>
      </c>
      <c r="AS41258" s="96">
        <v>27101943</v>
      </c>
    </row>
    <row r="41259" spans="1:45" x14ac:dyDescent="0.3">
      <c r="A41259" s="90">
        <v>50182</v>
      </c>
      <c r="G41259" s="91" t="s">
        <v>102504</v>
      </c>
      <c r="H41259" s="95">
        <v>3901239938</v>
      </c>
      <c r="I41259" t="s">
        <v>44090</v>
      </c>
      <c r="L41259" t="s">
        <v>44092</v>
      </c>
      <c r="N41259" s="94">
        <v>868330712</v>
      </c>
      <c r="O41259" t="s">
        <v>65501</v>
      </c>
      <c r="P41259" t="s">
        <v>100032</v>
      </c>
      <c r="AS41259" s="96">
        <v>27101943</v>
      </c>
    </row>
    <row r="41260" spans="1:45" x14ac:dyDescent="0.3">
      <c r="A41260" s="90">
        <v>50183</v>
      </c>
      <c r="G41260" s="91" t="s">
        <v>102504</v>
      </c>
      <c r="H41260" s="95">
        <v>3502396576</v>
      </c>
      <c r="I41260" t="s">
        <v>61335</v>
      </c>
      <c r="L41260" t="s">
        <v>102897</v>
      </c>
      <c r="N41260" s="94" t="s">
        <v>61339</v>
      </c>
      <c r="O41260" t="s">
        <v>44224</v>
      </c>
      <c r="P41260" t="s">
        <v>102898</v>
      </c>
      <c r="AS41260" s="96">
        <v>27101943</v>
      </c>
    </row>
    <row r="41261" spans="1:45" x14ac:dyDescent="0.3">
      <c r="A41261" s="90">
        <v>50184</v>
      </c>
      <c r="G41261" s="91" t="s">
        <v>74595</v>
      </c>
      <c r="H41261" s="95">
        <v>301479611</v>
      </c>
      <c r="I41261" t="s">
        <v>48816</v>
      </c>
      <c r="L41261" t="s">
        <v>48817</v>
      </c>
      <c r="N41261" s="94" t="s">
        <v>48819</v>
      </c>
      <c r="O41261" t="s">
        <v>48820</v>
      </c>
      <c r="P41261" t="s">
        <v>100660</v>
      </c>
      <c r="AS41261" s="96">
        <v>27101943</v>
      </c>
    </row>
    <row r="41262" spans="1:45" x14ac:dyDescent="0.3">
      <c r="A41262" s="90">
        <v>50185</v>
      </c>
      <c r="G41262" s="91" t="s">
        <v>71461</v>
      </c>
      <c r="H41262" s="95">
        <v>312727601</v>
      </c>
      <c r="I41262" t="s">
        <v>39471</v>
      </c>
      <c r="L41262" t="s">
        <v>39473</v>
      </c>
      <c r="N41262" s="94">
        <v>839300878</v>
      </c>
      <c r="O41262" t="s">
        <v>39398</v>
      </c>
      <c r="P41262" t="s">
        <v>99916</v>
      </c>
      <c r="AS41262" s="96">
        <v>27101943</v>
      </c>
    </row>
    <row r="41263" spans="1:45" x14ac:dyDescent="0.3">
      <c r="A41263" s="90">
        <v>50186</v>
      </c>
      <c r="G41263" s="91" t="s">
        <v>71461</v>
      </c>
      <c r="H41263" s="95">
        <v>312727601</v>
      </c>
      <c r="I41263" t="s">
        <v>39471</v>
      </c>
      <c r="L41263" t="s">
        <v>39473</v>
      </c>
      <c r="N41263" s="94">
        <v>839300878</v>
      </c>
      <c r="O41263" t="s">
        <v>39398</v>
      </c>
      <c r="P41263" t="s">
        <v>99916</v>
      </c>
      <c r="AS41263" s="96">
        <v>27101943</v>
      </c>
    </row>
    <row r="41264" spans="1:45" x14ac:dyDescent="0.3">
      <c r="A41264" s="90">
        <v>50187</v>
      </c>
      <c r="G41264" s="91" t="s">
        <v>71461</v>
      </c>
      <c r="H41264" s="95">
        <v>303341143</v>
      </c>
      <c r="I41264" t="s">
        <v>41769</v>
      </c>
      <c r="L41264" t="s">
        <v>70438</v>
      </c>
      <c r="N41264" s="94" t="s">
        <v>41773</v>
      </c>
      <c r="O41264" t="s">
        <v>41774</v>
      </c>
      <c r="P41264" t="s">
        <v>99541</v>
      </c>
      <c r="AS41264" s="96">
        <v>27101943</v>
      </c>
    </row>
    <row r="41265" spans="1:45" x14ac:dyDescent="0.3">
      <c r="A41265" s="90">
        <v>50188</v>
      </c>
      <c r="G41265" s="91" t="s">
        <v>102519</v>
      </c>
      <c r="H41265" s="95">
        <v>301785224</v>
      </c>
      <c r="I41265" t="s">
        <v>39519</v>
      </c>
      <c r="L41265" t="s">
        <v>43097</v>
      </c>
      <c r="N41265" s="94">
        <v>8232844</v>
      </c>
      <c r="O41265" t="s">
        <v>43098</v>
      </c>
      <c r="P41265" t="s">
        <v>97375</v>
      </c>
      <c r="AS41265" s="96">
        <v>27101943</v>
      </c>
    </row>
    <row r="41266" spans="1:45" x14ac:dyDescent="0.3">
      <c r="A41266" s="90">
        <v>50189</v>
      </c>
      <c r="G41266" s="91" t="s">
        <v>102504</v>
      </c>
      <c r="H41266" s="95">
        <v>316444347</v>
      </c>
      <c r="I41266" t="s">
        <v>60033</v>
      </c>
      <c r="L41266" t="s">
        <v>102965</v>
      </c>
      <c r="N41266" s="94">
        <v>944942277</v>
      </c>
      <c r="O41266" t="s">
        <v>42321</v>
      </c>
      <c r="P41266" t="s">
        <v>100384</v>
      </c>
      <c r="AS41266" s="96">
        <v>27101943</v>
      </c>
    </row>
    <row r="41267" spans="1:45" x14ac:dyDescent="0.3">
      <c r="A41267" s="90">
        <v>50190</v>
      </c>
      <c r="G41267" s="91" t="s">
        <v>102504</v>
      </c>
      <c r="H41267" s="95">
        <v>106580505</v>
      </c>
      <c r="I41267" t="s">
        <v>102966</v>
      </c>
      <c r="L41267" t="s">
        <v>102967</v>
      </c>
      <c r="N41267" s="94">
        <v>84</v>
      </c>
      <c r="O41267" t="s">
        <v>102968</v>
      </c>
      <c r="P41267" t="s">
        <v>102969</v>
      </c>
      <c r="AS41267" s="96">
        <v>27101943</v>
      </c>
    </row>
    <row r="41268" spans="1:45" x14ac:dyDescent="0.3">
      <c r="A41268" s="90">
        <v>50191</v>
      </c>
      <c r="G41268" s="91" t="s">
        <v>102504</v>
      </c>
      <c r="H41268" s="95">
        <v>3700230036</v>
      </c>
      <c r="I41268" t="s">
        <v>42606</v>
      </c>
      <c r="L41268" t="s">
        <v>100378</v>
      </c>
      <c r="N41268" s="94">
        <v>2743752590</v>
      </c>
      <c r="O41268" t="s">
        <v>42591</v>
      </c>
      <c r="P41268" t="s">
        <v>102970</v>
      </c>
      <c r="AS41268" s="96">
        <v>27101943</v>
      </c>
    </row>
    <row r="41269" spans="1:45" x14ac:dyDescent="0.3">
      <c r="A41269" s="90">
        <v>50192</v>
      </c>
      <c r="G41269" s="91" t="s">
        <v>102504</v>
      </c>
      <c r="H41269" s="95">
        <v>3502396576</v>
      </c>
      <c r="I41269" t="s">
        <v>61335</v>
      </c>
      <c r="L41269" t="s">
        <v>102897</v>
      </c>
      <c r="N41269" s="94" t="s">
        <v>61339</v>
      </c>
      <c r="O41269" t="s">
        <v>44224</v>
      </c>
      <c r="P41269" t="s">
        <v>102898</v>
      </c>
      <c r="AS41269" s="96">
        <v>27101943</v>
      </c>
    </row>
    <row r="41270" spans="1:45" x14ac:dyDescent="0.3">
      <c r="A41270" s="90">
        <v>50193</v>
      </c>
      <c r="G41270" s="91" t="s">
        <v>102504</v>
      </c>
      <c r="H41270" s="95">
        <v>3502396576</v>
      </c>
      <c r="I41270" t="s">
        <v>61335</v>
      </c>
      <c r="L41270" t="s">
        <v>102897</v>
      </c>
      <c r="N41270" s="94" t="s">
        <v>61339</v>
      </c>
      <c r="O41270" t="s">
        <v>44224</v>
      </c>
      <c r="P41270" t="s">
        <v>102898</v>
      </c>
      <c r="AS41270" s="96">
        <v>27101943</v>
      </c>
    </row>
    <row r="41271" spans="1:45" x14ac:dyDescent="0.3">
      <c r="A41271" s="90">
        <v>50194</v>
      </c>
      <c r="G41271" s="91" t="s">
        <v>74595</v>
      </c>
      <c r="H41271" s="95">
        <v>102233518</v>
      </c>
      <c r="I41271" t="s">
        <v>46066</v>
      </c>
      <c r="L41271" t="s">
        <v>46068</v>
      </c>
      <c r="N41271" s="94">
        <v>437821445</v>
      </c>
      <c r="O41271" t="s">
        <v>46070</v>
      </c>
      <c r="P41271" t="s">
        <v>100949</v>
      </c>
      <c r="AS41271" s="96">
        <v>27101943</v>
      </c>
    </row>
    <row r="41272" spans="1:45" x14ac:dyDescent="0.3">
      <c r="A41272" s="90">
        <v>50195</v>
      </c>
      <c r="G41272" s="91" t="s">
        <v>71461</v>
      </c>
      <c r="H41272" s="95">
        <v>312727601</v>
      </c>
      <c r="I41272" t="s">
        <v>39471</v>
      </c>
      <c r="L41272" t="s">
        <v>39473</v>
      </c>
      <c r="N41272" s="94">
        <v>839300878</v>
      </c>
      <c r="O41272" t="s">
        <v>39398</v>
      </c>
      <c r="P41272" t="s">
        <v>99916</v>
      </c>
      <c r="AS41272" s="96">
        <v>27101943</v>
      </c>
    </row>
    <row r="41273" spans="1:45" x14ac:dyDescent="0.3">
      <c r="A41273" s="90">
        <v>50196</v>
      </c>
      <c r="G41273" s="91" t="s">
        <v>102519</v>
      </c>
      <c r="H41273" s="95">
        <v>401957780</v>
      </c>
      <c r="I41273" t="s">
        <v>48907</v>
      </c>
      <c r="L41273" t="s">
        <v>85169</v>
      </c>
      <c r="N41273" s="94" t="s">
        <v>48911</v>
      </c>
      <c r="O41273" t="s">
        <v>44715</v>
      </c>
      <c r="P41273" t="s">
        <v>102971</v>
      </c>
      <c r="AS41273" s="96">
        <v>27101943</v>
      </c>
    </row>
    <row r="41274" spans="1:45" x14ac:dyDescent="0.3">
      <c r="A41274" s="90">
        <v>50197</v>
      </c>
      <c r="G41274" s="91" t="s">
        <v>102504</v>
      </c>
      <c r="H41274" s="95">
        <v>107706905</v>
      </c>
      <c r="I41274" t="s">
        <v>46390</v>
      </c>
      <c r="L41274" t="s">
        <v>46392</v>
      </c>
      <c r="N41274" s="94">
        <v>977606828</v>
      </c>
      <c r="O41274" t="s">
        <v>46394</v>
      </c>
      <c r="P41274" t="s">
        <v>102959</v>
      </c>
      <c r="AS41274" s="96">
        <v>27101943</v>
      </c>
    </row>
    <row r="41275" spans="1:45" x14ac:dyDescent="0.3">
      <c r="A41275" s="90">
        <v>50198</v>
      </c>
      <c r="G41275" s="91" t="s">
        <v>74595</v>
      </c>
      <c r="H41275" s="95">
        <v>4601124536</v>
      </c>
      <c r="I41275" t="s">
        <v>43507</v>
      </c>
      <c r="L41275" t="s">
        <v>98332</v>
      </c>
      <c r="N41275" s="94" t="s">
        <v>43511</v>
      </c>
      <c r="O41275" t="s">
        <v>100035</v>
      </c>
      <c r="P41275" t="s">
        <v>100051</v>
      </c>
      <c r="AS41275" s="96">
        <v>27101943</v>
      </c>
    </row>
    <row r="41276" spans="1:45" x14ac:dyDescent="0.3">
      <c r="A41276" s="90">
        <v>50199</v>
      </c>
      <c r="G41276" s="91" t="s">
        <v>65461</v>
      </c>
      <c r="H41276" s="95">
        <v>315225335</v>
      </c>
      <c r="I41276" t="s">
        <v>67290</v>
      </c>
      <c r="L41276" t="s">
        <v>67291</v>
      </c>
      <c r="N41276" s="94">
        <v>902140906</v>
      </c>
      <c r="O41276" t="s">
        <v>39398</v>
      </c>
      <c r="P41276" t="s">
        <v>100040</v>
      </c>
      <c r="AS41276" s="96">
        <v>27101943</v>
      </c>
    </row>
    <row r="41277" spans="1:45" x14ac:dyDescent="0.3">
      <c r="A41277" s="90">
        <v>50200</v>
      </c>
      <c r="G41277" s="91" t="s">
        <v>102519</v>
      </c>
      <c r="H41277" s="95">
        <v>109281020</v>
      </c>
      <c r="I41277" t="s">
        <v>46028</v>
      </c>
      <c r="L41277" t="s">
        <v>46030</v>
      </c>
      <c r="N41277" s="94">
        <v>934538113</v>
      </c>
      <c r="O41277" t="s">
        <v>46032</v>
      </c>
      <c r="P41277" t="s">
        <v>100258</v>
      </c>
      <c r="AS41277" s="96">
        <v>27101943</v>
      </c>
    </row>
    <row r="41278" spans="1:45" x14ac:dyDescent="0.3">
      <c r="A41278" s="90">
        <v>50201</v>
      </c>
      <c r="G41278" s="91" t="s">
        <v>102519</v>
      </c>
      <c r="H41278" s="95">
        <v>109281020</v>
      </c>
      <c r="I41278" t="s">
        <v>46028</v>
      </c>
      <c r="L41278" t="s">
        <v>46030</v>
      </c>
      <c r="N41278" s="94">
        <v>934538113</v>
      </c>
      <c r="O41278" t="s">
        <v>46032</v>
      </c>
      <c r="P41278" t="s">
        <v>100258</v>
      </c>
      <c r="AS41278" s="96">
        <v>27101943</v>
      </c>
    </row>
    <row r="41279" spans="1:45" x14ac:dyDescent="0.3">
      <c r="A41279" s="90">
        <v>50202</v>
      </c>
      <c r="G41279" s="91" t="s">
        <v>102504</v>
      </c>
      <c r="H41279" s="95">
        <v>107706905</v>
      </c>
      <c r="I41279" t="s">
        <v>46390</v>
      </c>
      <c r="L41279" t="s">
        <v>46392</v>
      </c>
      <c r="N41279" s="94">
        <v>977606828</v>
      </c>
      <c r="O41279" t="s">
        <v>46394</v>
      </c>
      <c r="P41279" t="s">
        <v>102959</v>
      </c>
      <c r="AS41279" s="96">
        <v>27101943</v>
      </c>
    </row>
    <row r="41280" spans="1:45" x14ac:dyDescent="0.3">
      <c r="A41280" s="90">
        <v>50203</v>
      </c>
      <c r="G41280" s="91" t="s">
        <v>74595</v>
      </c>
      <c r="H41280" s="95">
        <v>3702195570</v>
      </c>
      <c r="I41280" t="s">
        <v>59630</v>
      </c>
      <c r="L41280" t="s">
        <v>59632</v>
      </c>
      <c r="N41280" s="94">
        <v>2743800411</v>
      </c>
      <c r="O41280" t="s">
        <v>43918</v>
      </c>
      <c r="P41280" t="s">
        <v>100044</v>
      </c>
      <c r="AS41280" s="96">
        <v>27101943</v>
      </c>
    </row>
    <row r="41281" spans="1:45" x14ac:dyDescent="0.3">
      <c r="A41281" s="90">
        <v>50204</v>
      </c>
      <c r="G41281" s="91" t="s">
        <v>74595</v>
      </c>
      <c r="H41281" s="95">
        <v>3600517557</v>
      </c>
      <c r="I41281" t="s">
        <v>41879</v>
      </c>
      <c r="L41281" t="s">
        <v>47866</v>
      </c>
      <c r="N41281" s="94" t="s">
        <v>47867</v>
      </c>
      <c r="O41281" t="s">
        <v>41884</v>
      </c>
      <c r="P41281" t="s">
        <v>100474</v>
      </c>
      <c r="AS41281" s="96">
        <v>27101943</v>
      </c>
    </row>
    <row r="41282" spans="1:45" x14ac:dyDescent="0.3">
      <c r="A41282" s="90">
        <v>50205</v>
      </c>
      <c r="G41282" s="91" t="s">
        <v>74595</v>
      </c>
      <c r="H41282" s="95">
        <v>3600258817</v>
      </c>
      <c r="I41282" t="s">
        <v>42978</v>
      </c>
      <c r="L41282" t="s">
        <v>42980</v>
      </c>
      <c r="N41282" s="94" t="s">
        <v>42982</v>
      </c>
      <c r="O41282" t="s">
        <v>38680</v>
      </c>
      <c r="P41282" t="s">
        <v>97344</v>
      </c>
      <c r="AS41282" s="96">
        <v>27101943</v>
      </c>
    </row>
    <row r="41283" spans="1:45" x14ac:dyDescent="0.3">
      <c r="A41283" s="90">
        <v>50206</v>
      </c>
      <c r="G41283" s="91" t="s">
        <v>65461</v>
      </c>
      <c r="H41283" s="95">
        <v>315225335</v>
      </c>
      <c r="I41283" t="s">
        <v>67290</v>
      </c>
      <c r="L41283" t="s">
        <v>67291</v>
      </c>
      <c r="N41283" s="94">
        <v>902140906</v>
      </c>
      <c r="O41283" t="s">
        <v>39398</v>
      </c>
      <c r="P41283" t="s">
        <v>100040</v>
      </c>
      <c r="AS41283" s="96">
        <v>27101943</v>
      </c>
    </row>
    <row r="41284" spans="1:45" x14ac:dyDescent="0.3">
      <c r="A41284" s="90">
        <v>50207</v>
      </c>
      <c r="G41284" s="91" t="s">
        <v>65461</v>
      </c>
      <c r="H41284" s="95">
        <v>312180566</v>
      </c>
      <c r="I41284" t="s">
        <v>102972</v>
      </c>
      <c r="L41284" t="s">
        <v>102973</v>
      </c>
      <c r="N41284" s="94">
        <v>935496770</v>
      </c>
      <c r="O41284" t="s">
        <v>102974</v>
      </c>
      <c r="P41284" t="s">
        <v>102975</v>
      </c>
      <c r="AS41284" s="96">
        <v>27101943</v>
      </c>
    </row>
    <row r="41285" spans="1:45" x14ac:dyDescent="0.3">
      <c r="A41285" s="90">
        <v>50208</v>
      </c>
      <c r="G41285" s="91" t="s">
        <v>65461</v>
      </c>
      <c r="H41285" s="95">
        <v>311878012</v>
      </c>
      <c r="I41285" t="s">
        <v>42336</v>
      </c>
      <c r="L41285" t="s">
        <v>42338</v>
      </c>
      <c r="N41285" s="94">
        <v>917733543</v>
      </c>
      <c r="O41285" t="s">
        <v>69711</v>
      </c>
      <c r="P41285" t="s">
        <v>102976</v>
      </c>
      <c r="AS41285" s="96">
        <v>27101943</v>
      </c>
    </row>
    <row r="41286" spans="1:45" x14ac:dyDescent="0.3">
      <c r="A41286" s="90">
        <v>50209</v>
      </c>
      <c r="G41286" s="91" t="s">
        <v>102519</v>
      </c>
      <c r="H41286" s="95">
        <v>311878012</v>
      </c>
      <c r="I41286" t="s">
        <v>42336</v>
      </c>
      <c r="L41286" t="s">
        <v>69571</v>
      </c>
      <c r="N41286" s="94">
        <v>917733543</v>
      </c>
      <c r="O41286" t="s">
        <v>69573</v>
      </c>
      <c r="P41286" t="s">
        <v>100011</v>
      </c>
      <c r="AS41286" s="96">
        <v>27101943</v>
      </c>
    </row>
    <row r="41287" spans="1:45" x14ac:dyDescent="0.3">
      <c r="A41287" s="90">
        <v>50210</v>
      </c>
      <c r="G41287" s="91" t="s">
        <v>102504</v>
      </c>
      <c r="H41287" s="95">
        <v>101151527</v>
      </c>
      <c r="I41287" t="s">
        <v>48753</v>
      </c>
      <c r="L41287" t="s">
        <v>48755</v>
      </c>
      <c r="N41287" s="94" t="s">
        <v>96888</v>
      </c>
      <c r="O41287" t="s">
        <v>48757</v>
      </c>
      <c r="P41287" t="s">
        <v>102977</v>
      </c>
      <c r="AS41287" s="96">
        <v>27101943</v>
      </c>
    </row>
    <row r="41288" spans="1:45" x14ac:dyDescent="0.3">
      <c r="A41288" s="90">
        <v>50211</v>
      </c>
      <c r="G41288" s="91" t="s">
        <v>102504</v>
      </c>
      <c r="H41288" s="95">
        <v>316444347</v>
      </c>
      <c r="I41288" t="s">
        <v>60033</v>
      </c>
      <c r="L41288" t="s">
        <v>102965</v>
      </c>
      <c r="N41288" s="94">
        <v>944942277</v>
      </c>
      <c r="O41288" t="s">
        <v>42321</v>
      </c>
      <c r="P41288" t="s">
        <v>100384</v>
      </c>
      <c r="AS41288" s="96">
        <v>27101943</v>
      </c>
    </row>
    <row r="41289" spans="1:45" x14ac:dyDescent="0.3">
      <c r="A41289" s="90">
        <v>50212</v>
      </c>
      <c r="G41289" s="91" t="s">
        <v>102504</v>
      </c>
      <c r="H41289" s="95">
        <v>315898154</v>
      </c>
      <c r="I41289" t="s">
        <v>59136</v>
      </c>
      <c r="L41289" t="s">
        <v>59138</v>
      </c>
      <c r="N41289" s="94" t="s">
        <v>59140</v>
      </c>
      <c r="O41289" t="s">
        <v>46095</v>
      </c>
      <c r="P41289" t="s">
        <v>102978</v>
      </c>
      <c r="AS41289" s="96">
        <v>27101943</v>
      </c>
    </row>
    <row r="41290" spans="1:45" x14ac:dyDescent="0.3">
      <c r="A41290" s="90">
        <v>50213</v>
      </c>
      <c r="G41290" s="91" t="s">
        <v>102504</v>
      </c>
      <c r="H41290" s="95">
        <v>315898154</v>
      </c>
      <c r="I41290" t="s">
        <v>59136</v>
      </c>
      <c r="L41290" t="s">
        <v>59138</v>
      </c>
      <c r="N41290" s="94" t="s">
        <v>59140</v>
      </c>
      <c r="O41290" t="s">
        <v>46095</v>
      </c>
      <c r="P41290" t="s">
        <v>102978</v>
      </c>
      <c r="AS41290" s="96">
        <v>27101943</v>
      </c>
    </row>
    <row r="41291" spans="1:45" x14ac:dyDescent="0.3">
      <c r="A41291" s="90">
        <v>50214</v>
      </c>
      <c r="G41291" s="91" t="s">
        <v>74595</v>
      </c>
      <c r="H41291" s="95">
        <v>104567918</v>
      </c>
      <c r="I41291" t="s">
        <v>43166</v>
      </c>
      <c r="L41291" t="s">
        <v>43168</v>
      </c>
      <c r="N41291" s="94">
        <v>436526338</v>
      </c>
      <c r="O41291" t="s">
        <v>39320</v>
      </c>
      <c r="P41291" t="s">
        <v>100045</v>
      </c>
      <c r="AS41291" s="96">
        <v>27101943</v>
      </c>
    </row>
    <row r="41292" spans="1:45" x14ac:dyDescent="0.3">
      <c r="A41292" s="90">
        <v>50215</v>
      </c>
      <c r="G41292" s="91" t="s">
        <v>71461</v>
      </c>
      <c r="H41292" s="95">
        <v>314399152</v>
      </c>
      <c r="I41292" t="s">
        <v>43532</v>
      </c>
      <c r="L41292" t="s">
        <v>43534</v>
      </c>
      <c r="N41292" s="94">
        <v>967978979</v>
      </c>
      <c r="O41292" t="s">
        <v>43536</v>
      </c>
      <c r="P41292" t="s">
        <v>100290</v>
      </c>
      <c r="AS41292" s="96">
        <v>27101943</v>
      </c>
    </row>
    <row r="41293" spans="1:45" x14ac:dyDescent="0.3">
      <c r="A41293" s="90">
        <v>50216</v>
      </c>
      <c r="G41293" s="91" t="s">
        <v>65461</v>
      </c>
      <c r="H41293" s="95">
        <v>315225335</v>
      </c>
      <c r="I41293" t="s">
        <v>67290</v>
      </c>
      <c r="L41293" t="s">
        <v>67291</v>
      </c>
      <c r="N41293" s="94">
        <v>902140906</v>
      </c>
      <c r="O41293" t="s">
        <v>39398</v>
      </c>
      <c r="P41293" t="s">
        <v>100040</v>
      </c>
      <c r="AS41293" s="96">
        <v>27101943</v>
      </c>
    </row>
    <row r="41294" spans="1:45" x14ac:dyDescent="0.3">
      <c r="A41294" s="90">
        <v>50217</v>
      </c>
      <c r="G41294" s="91" t="s">
        <v>65461</v>
      </c>
      <c r="H41294" s="95">
        <v>315225335</v>
      </c>
      <c r="I41294" t="s">
        <v>67290</v>
      </c>
      <c r="L41294" t="s">
        <v>67291</v>
      </c>
      <c r="N41294" s="94">
        <v>902140906</v>
      </c>
      <c r="O41294" t="s">
        <v>39398</v>
      </c>
      <c r="P41294" t="s">
        <v>100040</v>
      </c>
      <c r="AS41294" s="96">
        <v>27101943</v>
      </c>
    </row>
    <row r="41295" spans="1:45" x14ac:dyDescent="0.3">
      <c r="A41295" s="90">
        <v>50218</v>
      </c>
      <c r="G41295" s="91" t="s">
        <v>102519</v>
      </c>
      <c r="H41295" s="95">
        <v>311878012</v>
      </c>
      <c r="I41295" t="s">
        <v>42336</v>
      </c>
      <c r="L41295" t="s">
        <v>69571</v>
      </c>
      <c r="N41295" s="94">
        <v>917733543</v>
      </c>
      <c r="O41295" t="s">
        <v>69573</v>
      </c>
      <c r="P41295" t="s">
        <v>100011</v>
      </c>
      <c r="AS41295" s="96">
        <v>27101943</v>
      </c>
    </row>
    <row r="41296" spans="1:45" x14ac:dyDescent="0.3">
      <c r="A41296" s="90">
        <v>50219</v>
      </c>
      <c r="G41296" s="91" t="s">
        <v>102519</v>
      </c>
      <c r="H41296" s="95">
        <v>109281020</v>
      </c>
      <c r="I41296" t="s">
        <v>46028</v>
      </c>
      <c r="L41296" t="s">
        <v>46030</v>
      </c>
      <c r="N41296" s="94">
        <v>934538113</v>
      </c>
      <c r="O41296" t="s">
        <v>46032</v>
      </c>
      <c r="P41296" t="s">
        <v>100258</v>
      </c>
      <c r="AS41296" s="96">
        <v>27101943</v>
      </c>
    </row>
    <row r="41297" spans="1:45" x14ac:dyDescent="0.3">
      <c r="A41297" s="90">
        <v>50220</v>
      </c>
      <c r="G41297" s="91" t="s">
        <v>102504</v>
      </c>
      <c r="H41297" s="95">
        <v>105992922</v>
      </c>
      <c r="I41297" t="s">
        <v>42964</v>
      </c>
      <c r="L41297" t="s">
        <v>42965</v>
      </c>
      <c r="N41297" s="94">
        <v>2435824638</v>
      </c>
      <c r="O41297" t="s">
        <v>39654</v>
      </c>
      <c r="P41297" t="s">
        <v>97783</v>
      </c>
      <c r="AS41297" s="96">
        <v>27101943</v>
      </c>
    </row>
    <row r="41298" spans="1:45" x14ac:dyDescent="0.3">
      <c r="A41298" s="90">
        <v>50221</v>
      </c>
      <c r="G41298" s="91" t="s">
        <v>102504</v>
      </c>
      <c r="H41298" s="95">
        <v>105992922</v>
      </c>
      <c r="I41298" t="s">
        <v>42964</v>
      </c>
      <c r="L41298" t="s">
        <v>42965</v>
      </c>
      <c r="N41298" s="94">
        <v>2435824638</v>
      </c>
      <c r="O41298" t="s">
        <v>39654</v>
      </c>
      <c r="P41298" t="s">
        <v>97783</v>
      </c>
      <c r="AS41298" s="96">
        <v>27101943</v>
      </c>
    </row>
    <row r="41299" spans="1:45" x14ac:dyDescent="0.3">
      <c r="A41299" s="90">
        <v>50222</v>
      </c>
      <c r="G41299" s="91" t="s">
        <v>102504</v>
      </c>
      <c r="H41299" s="95">
        <v>900633774</v>
      </c>
      <c r="I41299" t="s">
        <v>42630</v>
      </c>
      <c r="L41299" t="s">
        <v>42632</v>
      </c>
      <c r="N41299" s="94">
        <v>2213974670</v>
      </c>
      <c r="O41299" t="s">
        <v>37770</v>
      </c>
      <c r="P41299" t="s">
        <v>100047</v>
      </c>
      <c r="AS41299" s="96">
        <v>27101943</v>
      </c>
    </row>
    <row r="41300" spans="1:45" x14ac:dyDescent="0.3">
      <c r="A41300" s="90">
        <v>50223</v>
      </c>
      <c r="G41300" s="91" t="s">
        <v>74595</v>
      </c>
      <c r="H41300" s="95">
        <v>301442146</v>
      </c>
      <c r="I41300" t="s">
        <v>38712</v>
      </c>
      <c r="L41300" t="s">
        <v>38853</v>
      </c>
      <c r="N41300" s="94">
        <v>8476879</v>
      </c>
      <c r="O41300" t="s">
        <v>38717</v>
      </c>
      <c r="P41300" t="s">
        <v>100046</v>
      </c>
      <c r="AS41300" s="96">
        <v>27101943</v>
      </c>
    </row>
    <row r="41301" spans="1:45" x14ac:dyDescent="0.3">
      <c r="A41301" s="90">
        <v>50224</v>
      </c>
      <c r="G41301" s="91" t="s">
        <v>71461</v>
      </c>
      <c r="H41301" s="95">
        <v>312727601</v>
      </c>
      <c r="I41301" t="s">
        <v>39471</v>
      </c>
      <c r="L41301" t="s">
        <v>39473</v>
      </c>
      <c r="N41301" s="94">
        <v>839300878</v>
      </c>
      <c r="O41301" t="s">
        <v>39398</v>
      </c>
      <c r="P41301" t="s">
        <v>99916</v>
      </c>
      <c r="AS41301" s="96">
        <v>27101943</v>
      </c>
    </row>
    <row r="41302" spans="1:45" x14ac:dyDescent="0.3">
      <c r="A41302" s="90">
        <v>50225</v>
      </c>
      <c r="G41302" s="91" t="s">
        <v>71461</v>
      </c>
      <c r="H41302" s="95">
        <v>315352414</v>
      </c>
      <c r="I41302" t="s">
        <v>43044</v>
      </c>
      <c r="L41302" t="s">
        <v>99901</v>
      </c>
      <c r="N41302" s="94" t="s">
        <v>37997</v>
      </c>
      <c r="O41302" t="s">
        <v>43049</v>
      </c>
      <c r="P41302" t="s">
        <v>102979</v>
      </c>
      <c r="AS41302" s="96">
        <v>27101943</v>
      </c>
    </row>
    <row r="41303" spans="1:45" x14ac:dyDescent="0.3">
      <c r="A41303" s="90">
        <v>50226</v>
      </c>
      <c r="G41303" s="91" t="s">
        <v>71461</v>
      </c>
      <c r="H41303" s="95">
        <v>102045289</v>
      </c>
      <c r="I41303" t="s">
        <v>42813</v>
      </c>
      <c r="L41303" t="s">
        <v>45522</v>
      </c>
      <c r="N41303" s="94">
        <v>906056779</v>
      </c>
      <c r="O41303" t="s">
        <v>45524</v>
      </c>
      <c r="P41303" t="s">
        <v>96804</v>
      </c>
      <c r="AS41303" s="96">
        <v>27101943</v>
      </c>
    </row>
    <row r="41304" spans="1:45" x14ac:dyDescent="0.3">
      <c r="A41304" s="90">
        <v>50227</v>
      </c>
      <c r="G41304" s="91" t="s">
        <v>65461</v>
      </c>
      <c r="H41304" s="95">
        <v>107993791</v>
      </c>
      <c r="I41304" t="s">
        <v>48140</v>
      </c>
      <c r="L41304" t="s">
        <v>48142</v>
      </c>
      <c r="N41304" s="94">
        <v>906248182</v>
      </c>
      <c r="O41304" t="s">
        <v>38109</v>
      </c>
      <c r="P41304" t="s">
        <v>100282</v>
      </c>
      <c r="AS41304" s="96">
        <v>27101943</v>
      </c>
    </row>
    <row r="41305" spans="1:45" x14ac:dyDescent="0.3">
      <c r="A41305" s="90">
        <v>50228</v>
      </c>
      <c r="G41305" s="91" t="s">
        <v>102519</v>
      </c>
      <c r="H41305" s="95">
        <v>109281020</v>
      </c>
      <c r="I41305" t="s">
        <v>46028</v>
      </c>
      <c r="L41305" t="s">
        <v>46030</v>
      </c>
      <c r="N41305" s="94">
        <v>934538113</v>
      </c>
      <c r="O41305" t="s">
        <v>46032</v>
      </c>
      <c r="P41305" t="s">
        <v>100258</v>
      </c>
      <c r="AS41305" s="96">
        <v>27101943</v>
      </c>
    </row>
    <row r="41306" spans="1:45" x14ac:dyDescent="0.3">
      <c r="A41306" s="90">
        <v>50229</v>
      </c>
      <c r="G41306" s="91" t="s">
        <v>102504</v>
      </c>
      <c r="H41306" s="95">
        <v>316444347</v>
      </c>
      <c r="I41306" t="s">
        <v>60033</v>
      </c>
      <c r="L41306" t="s">
        <v>102965</v>
      </c>
      <c r="N41306" s="94">
        <v>944942277</v>
      </c>
      <c r="O41306" t="s">
        <v>42321</v>
      </c>
      <c r="P41306" t="s">
        <v>100384</v>
      </c>
      <c r="AS41306" s="96">
        <v>27101943</v>
      </c>
    </row>
    <row r="41307" spans="1:45" x14ac:dyDescent="0.3">
      <c r="A41307" s="90">
        <v>50230</v>
      </c>
      <c r="G41307" s="91" t="s">
        <v>102504</v>
      </c>
      <c r="H41307" s="95">
        <v>107748574</v>
      </c>
      <c r="I41307" t="s">
        <v>58970</v>
      </c>
      <c r="L41307" t="s">
        <v>58972</v>
      </c>
      <c r="N41307" s="94">
        <v>934538113</v>
      </c>
      <c r="O41307" t="s">
        <v>42483</v>
      </c>
      <c r="P41307" t="s">
        <v>99970</v>
      </c>
      <c r="AS41307" s="96">
        <v>27101943</v>
      </c>
    </row>
    <row r="41308" spans="1:45" x14ac:dyDescent="0.3">
      <c r="A41308" s="90">
        <v>50231</v>
      </c>
      <c r="G41308" s="91" t="s">
        <v>71461</v>
      </c>
      <c r="H41308" s="95">
        <v>1101821614</v>
      </c>
      <c r="I41308" t="s">
        <v>41518</v>
      </c>
      <c r="L41308" t="s">
        <v>41520</v>
      </c>
      <c r="N41308" s="94" t="s">
        <v>41522</v>
      </c>
      <c r="O41308" t="s">
        <v>41523</v>
      </c>
      <c r="P41308" t="s">
        <v>102980</v>
      </c>
      <c r="AS41308" s="96">
        <v>27101943</v>
      </c>
    </row>
    <row r="41309" spans="1:45" x14ac:dyDescent="0.3">
      <c r="A41309" s="90">
        <v>50232</v>
      </c>
      <c r="G41309" s="91" t="s">
        <v>65461</v>
      </c>
      <c r="H41309" s="95">
        <v>107993791</v>
      </c>
      <c r="I41309" t="s">
        <v>48140</v>
      </c>
      <c r="L41309" t="s">
        <v>48142</v>
      </c>
      <c r="N41309" s="94">
        <v>906248182</v>
      </c>
      <c r="O41309" t="s">
        <v>38109</v>
      </c>
      <c r="P41309" t="s">
        <v>100282</v>
      </c>
      <c r="AS41309" s="96">
        <v>27101943</v>
      </c>
    </row>
    <row r="41310" spans="1:45" x14ac:dyDescent="0.3">
      <c r="A41310" s="90">
        <v>50233</v>
      </c>
      <c r="G41310" s="91" t="s">
        <v>65461</v>
      </c>
      <c r="H41310" s="95">
        <v>4000779880</v>
      </c>
      <c r="I41310" t="s">
        <v>40448</v>
      </c>
      <c r="L41310" t="s">
        <v>40450</v>
      </c>
      <c r="N41310" s="94" t="s">
        <v>40452</v>
      </c>
      <c r="O41310" t="s">
        <v>40453</v>
      </c>
      <c r="P41310" t="s">
        <v>97409</v>
      </c>
      <c r="AS41310" s="96">
        <v>27101943</v>
      </c>
    </row>
    <row r="41311" spans="1:45" x14ac:dyDescent="0.3">
      <c r="A41311" s="90">
        <v>50234</v>
      </c>
      <c r="G41311" s="91" t="s">
        <v>65461</v>
      </c>
      <c r="H41311" s="95">
        <v>4000779880</v>
      </c>
      <c r="I41311" t="s">
        <v>40448</v>
      </c>
      <c r="L41311" t="s">
        <v>40450</v>
      </c>
      <c r="N41311" s="94" t="s">
        <v>40452</v>
      </c>
      <c r="O41311" t="s">
        <v>40453</v>
      </c>
      <c r="P41311" t="s">
        <v>97409</v>
      </c>
      <c r="AS41311" s="96">
        <v>27101943</v>
      </c>
    </row>
    <row r="41312" spans="1:45" x14ac:dyDescent="0.3">
      <c r="A41312" s="90">
        <v>50235</v>
      </c>
      <c r="G41312" s="91" t="s">
        <v>65461</v>
      </c>
      <c r="H41312" s="95">
        <v>4000779880</v>
      </c>
      <c r="I41312" t="s">
        <v>40448</v>
      </c>
      <c r="L41312" t="s">
        <v>40450</v>
      </c>
      <c r="N41312" s="94" t="s">
        <v>40452</v>
      </c>
      <c r="O41312" t="s">
        <v>40453</v>
      </c>
      <c r="P41312" t="s">
        <v>97409</v>
      </c>
      <c r="AS41312" s="96">
        <v>27101943</v>
      </c>
    </row>
    <row r="41313" spans="1:45" x14ac:dyDescent="0.3">
      <c r="A41313" s="90">
        <v>50236</v>
      </c>
      <c r="G41313" s="91" t="s">
        <v>65461</v>
      </c>
      <c r="H41313" s="95">
        <v>4000779880</v>
      </c>
      <c r="I41313" t="s">
        <v>40448</v>
      </c>
      <c r="L41313" t="s">
        <v>40450</v>
      </c>
      <c r="N41313" s="94" t="s">
        <v>40452</v>
      </c>
      <c r="O41313" t="s">
        <v>40453</v>
      </c>
      <c r="P41313" t="s">
        <v>97409</v>
      </c>
      <c r="AS41313" s="96">
        <v>27101943</v>
      </c>
    </row>
    <row r="41314" spans="1:45" x14ac:dyDescent="0.3">
      <c r="A41314" s="90">
        <v>50237</v>
      </c>
      <c r="G41314" s="91" t="s">
        <v>65461</v>
      </c>
      <c r="H41314" s="95">
        <v>4000779880</v>
      </c>
      <c r="I41314" t="s">
        <v>40448</v>
      </c>
      <c r="L41314" t="s">
        <v>40450</v>
      </c>
      <c r="N41314" s="94" t="s">
        <v>40452</v>
      </c>
      <c r="O41314" t="s">
        <v>40453</v>
      </c>
      <c r="P41314" t="s">
        <v>97409</v>
      </c>
      <c r="AS41314" s="96">
        <v>27101943</v>
      </c>
    </row>
    <row r="41315" spans="1:45" x14ac:dyDescent="0.3">
      <c r="A41315" s="90">
        <v>50238</v>
      </c>
      <c r="G41315" s="91" t="s">
        <v>65461</v>
      </c>
      <c r="H41315" s="95">
        <v>4000779880</v>
      </c>
      <c r="I41315" t="s">
        <v>40448</v>
      </c>
      <c r="L41315" t="s">
        <v>40450</v>
      </c>
      <c r="N41315" s="94" t="s">
        <v>40452</v>
      </c>
      <c r="O41315" t="s">
        <v>40453</v>
      </c>
      <c r="P41315" t="s">
        <v>97409</v>
      </c>
      <c r="AS41315" s="96">
        <v>27101943</v>
      </c>
    </row>
    <row r="41316" spans="1:45" x14ac:dyDescent="0.3">
      <c r="A41316" s="90">
        <v>50239</v>
      </c>
      <c r="G41316" s="91" t="s">
        <v>102504</v>
      </c>
      <c r="H41316" s="95">
        <v>106219465</v>
      </c>
      <c r="I41316" t="s">
        <v>47963</v>
      </c>
      <c r="L41316" t="s">
        <v>47965</v>
      </c>
      <c r="N41316" s="94">
        <v>4.2221035599999999</v>
      </c>
      <c r="O41316" t="s">
        <v>47967</v>
      </c>
      <c r="P41316" t="s">
        <v>100342</v>
      </c>
      <c r="AS41316" s="96">
        <v>27101943</v>
      </c>
    </row>
    <row r="41317" spans="1:45" x14ac:dyDescent="0.3">
      <c r="A41317" s="90">
        <v>50240</v>
      </c>
      <c r="G41317" s="91" t="s">
        <v>102504</v>
      </c>
      <c r="H41317" s="95">
        <v>106219465</v>
      </c>
      <c r="I41317" t="s">
        <v>47963</v>
      </c>
      <c r="L41317" t="s">
        <v>47965</v>
      </c>
      <c r="N41317" s="94">
        <v>4.2221035599999999</v>
      </c>
      <c r="O41317" t="s">
        <v>47967</v>
      </c>
      <c r="P41317" t="s">
        <v>100342</v>
      </c>
      <c r="AS41317" s="96">
        <v>27101943</v>
      </c>
    </row>
    <row r="41318" spans="1:45" x14ac:dyDescent="0.3">
      <c r="A41318" s="90">
        <v>50241</v>
      </c>
      <c r="G41318" s="91" t="s">
        <v>102504</v>
      </c>
      <c r="H41318" s="95">
        <v>106219465</v>
      </c>
      <c r="I41318" t="s">
        <v>47963</v>
      </c>
      <c r="L41318" t="s">
        <v>47965</v>
      </c>
      <c r="N41318" s="94">
        <v>4.2221035599999999</v>
      </c>
      <c r="O41318" t="s">
        <v>47967</v>
      </c>
      <c r="P41318" t="s">
        <v>100342</v>
      </c>
      <c r="AS41318" s="96">
        <v>27101943</v>
      </c>
    </row>
    <row r="41319" spans="1:45" x14ac:dyDescent="0.3">
      <c r="A41319" s="90">
        <v>50242</v>
      </c>
      <c r="G41319" s="91" t="s">
        <v>102504</v>
      </c>
      <c r="H41319" s="95">
        <v>3501892035</v>
      </c>
      <c r="I41319" t="s">
        <v>52157</v>
      </c>
      <c r="L41319" t="s">
        <v>52159</v>
      </c>
      <c r="N41319" s="94">
        <v>2543.9219210000001</v>
      </c>
      <c r="O41319" t="s">
        <v>47164</v>
      </c>
      <c r="P41319" t="s">
        <v>100033</v>
      </c>
      <c r="AS41319" s="96">
        <v>27101943</v>
      </c>
    </row>
    <row r="41320" spans="1:45" x14ac:dyDescent="0.3">
      <c r="A41320" s="90">
        <v>50243</v>
      </c>
      <c r="G41320" s="91" t="s">
        <v>102504</v>
      </c>
      <c r="H41320" s="95">
        <v>107748574</v>
      </c>
      <c r="I41320" t="s">
        <v>58970</v>
      </c>
      <c r="L41320" t="s">
        <v>58972</v>
      </c>
      <c r="N41320" s="94">
        <v>934538113</v>
      </c>
      <c r="O41320" t="s">
        <v>42483</v>
      </c>
      <c r="P41320" t="s">
        <v>99970</v>
      </c>
      <c r="AS41320" s="96">
        <v>27101943</v>
      </c>
    </row>
    <row r="41321" spans="1:45" x14ac:dyDescent="0.3">
      <c r="A41321" s="90">
        <v>50244</v>
      </c>
      <c r="G41321" s="91" t="s">
        <v>71461</v>
      </c>
      <c r="H41321" s="95">
        <v>314399152</v>
      </c>
      <c r="I41321" t="s">
        <v>43532</v>
      </c>
      <c r="L41321" t="s">
        <v>43534</v>
      </c>
      <c r="N41321" s="94">
        <v>967978979</v>
      </c>
      <c r="O41321" t="s">
        <v>43536</v>
      </c>
      <c r="P41321" t="s">
        <v>100290</v>
      </c>
      <c r="AS41321" s="96">
        <v>27101943</v>
      </c>
    </row>
    <row r="41322" spans="1:45" x14ac:dyDescent="0.3">
      <c r="A41322" s="90">
        <v>50245</v>
      </c>
      <c r="G41322" s="91" t="s">
        <v>71461</v>
      </c>
      <c r="H41322" s="95">
        <v>3700337163</v>
      </c>
      <c r="I41322" t="s">
        <v>44843</v>
      </c>
      <c r="L41322" t="s">
        <v>44845</v>
      </c>
      <c r="N41322" s="94" t="s">
        <v>52855</v>
      </c>
      <c r="O41322" t="s">
        <v>58698</v>
      </c>
      <c r="P41322" t="s">
        <v>102884</v>
      </c>
      <c r="AS41322" s="96">
        <v>27101943</v>
      </c>
    </row>
    <row r="41323" spans="1:45" x14ac:dyDescent="0.3">
      <c r="A41323" s="90">
        <v>50246</v>
      </c>
      <c r="G41323" s="91" t="s">
        <v>65461</v>
      </c>
      <c r="H41323" s="95">
        <v>4000779880</v>
      </c>
      <c r="I41323" t="s">
        <v>40448</v>
      </c>
      <c r="L41323" t="s">
        <v>43432</v>
      </c>
      <c r="N41323" s="94" t="s">
        <v>97408</v>
      </c>
      <c r="O41323" t="s">
        <v>40453</v>
      </c>
      <c r="P41323" t="s">
        <v>97409</v>
      </c>
      <c r="AS41323" s="96">
        <v>27101943</v>
      </c>
    </row>
    <row r="41324" spans="1:45" x14ac:dyDescent="0.3">
      <c r="A41324" s="90">
        <v>50247</v>
      </c>
      <c r="G41324" s="91" t="s">
        <v>102504</v>
      </c>
      <c r="H41324" s="95">
        <v>1000383611</v>
      </c>
      <c r="I41324" t="s">
        <v>42461</v>
      </c>
      <c r="L41324" t="s">
        <v>42463</v>
      </c>
      <c r="N41324" s="94">
        <v>2273618985</v>
      </c>
      <c r="O41324" t="s">
        <v>42465</v>
      </c>
      <c r="P41324" t="s">
        <v>98313</v>
      </c>
      <c r="AS41324" s="96">
        <v>27101943</v>
      </c>
    </row>
    <row r="41325" spans="1:45" x14ac:dyDescent="0.3">
      <c r="A41325" s="90">
        <v>50248</v>
      </c>
      <c r="G41325" s="91" t="s">
        <v>102504</v>
      </c>
      <c r="H41325" s="95">
        <v>4000779880</v>
      </c>
      <c r="I41325" t="s">
        <v>40448</v>
      </c>
      <c r="L41325" t="s">
        <v>40450</v>
      </c>
      <c r="N41325" s="94" t="s">
        <v>40452</v>
      </c>
      <c r="O41325" t="s">
        <v>43366</v>
      </c>
      <c r="P41325" t="s">
        <v>100473</v>
      </c>
      <c r="AS41325" s="96">
        <v>27101943</v>
      </c>
    </row>
    <row r="41326" spans="1:45" x14ac:dyDescent="0.3">
      <c r="A41326" s="90">
        <v>50249</v>
      </c>
      <c r="G41326" s="91" t="s">
        <v>102504</v>
      </c>
      <c r="H41326" s="95">
        <v>107748574</v>
      </c>
      <c r="I41326" t="s">
        <v>58970</v>
      </c>
      <c r="L41326" t="s">
        <v>58972</v>
      </c>
      <c r="N41326" s="94">
        <v>934538113</v>
      </c>
      <c r="O41326" t="s">
        <v>42483</v>
      </c>
      <c r="P41326" t="s">
        <v>99970</v>
      </c>
      <c r="AS41326" s="96">
        <v>27101943</v>
      </c>
    </row>
    <row r="41327" spans="1:45" x14ac:dyDescent="0.3">
      <c r="A41327" s="90">
        <v>50250</v>
      </c>
      <c r="G41327" s="91" t="s">
        <v>102504</v>
      </c>
      <c r="H41327" s="95">
        <v>107748574</v>
      </c>
      <c r="I41327" t="s">
        <v>58970</v>
      </c>
      <c r="L41327" t="s">
        <v>58972</v>
      </c>
      <c r="N41327" s="94">
        <v>934538113</v>
      </c>
      <c r="O41327" t="s">
        <v>42483</v>
      </c>
      <c r="P41327" t="s">
        <v>99970</v>
      </c>
      <c r="AS41327" s="96">
        <v>27101943</v>
      </c>
    </row>
    <row r="41328" spans="1:45" x14ac:dyDescent="0.3">
      <c r="A41328" s="90">
        <v>50251</v>
      </c>
      <c r="G41328" s="91" t="s">
        <v>71461</v>
      </c>
      <c r="H41328" s="95">
        <v>101033788</v>
      </c>
      <c r="I41328" t="s">
        <v>57319</v>
      </c>
      <c r="L41328" t="s">
        <v>57321</v>
      </c>
      <c r="N41328" s="94">
        <v>988319845</v>
      </c>
      <c r="O41328" t="s">
        <v>57323</v>
      </c>
      <c r="P41328" t="s">
        <v>102981</v>
      </c>
      <c r="AS41328" s="96">
        <v>27101943</v>
      </c>
    </row>
    <row r="41329" spans="1:45" x14ac:dyDescent="0.3">
      <c r="A41329" s="90">
        <v>50252</v>
      </c>
      <c r="G41329" s="91" t="s">
        <v>102519</v>
      </c>
      <c r="H41329" s="95">
        <v>311878012</v>
      </c>
      <c r="I41329" t="s">
        <v>42336</v>
      </c>
      <c r="L41329" t="s">
        <v>69571</v>
      </c>
      <c r="N41329" s="94">
        <v>917733543</v>
      </c>
      <c r="O41329" t="s">
        <v>69573</v>
      </c>
      <c r="P41329" t="s">
        <v>100011</v>
      </c>
      <c r="AS41329" s="96">
        <v>27101943</v>
      </c>
    </row>
    <row r="41330" spans="1:45" x14ac:dyDescent="0.3">
      <c r="A41330" s="90">
        <v>50253</v>
      </c>
      <c r="G41330" s="91" t="s">
        <v>102504</v>
      </c>
      <c r="H41330" s="95">
        <v>1000383611</v>
      </c>
      <c r="I41330" t="s">
        <v>42461</v>
      </c>
      <c r="L41330" t="s">
        <v>42463</v>
      </c>
      <c r="N41330" s="94">
        <v>2273618985</v>
      </c>
      <c r="O41330" t="s">
        <v>42465</v>
      </c>
      <c r="P41330" t="s">
        <v>98313</v>
      </c>
      <c r="AS41330" s="96">
        <v>27101943</v>
      </c>
    </row>
    <row r="41331" spans="1:45" x14ac:dyDescent="0.3">
      <c r="A41331" s="90">
        <v>50254</v>
      </c>
      <c r="G41331" s="91" t="s">
        <v>71461</v>
      </c>
      <c r="H41331" s="95">
        <v>101033788</v>
      </c>
      <c r="I41331" t="s">
        <v>57319</v>
      </c>
      <c r="L41331" t="s">
        <v>57321</v>
      </c>
      <c r="N41331" s="94">
        <v>988319845</v>
      </c>
      <c r="O41331" t="s">
        <v>57323</v>
      </c>
      <c r="P41331" t="s">
        <v>102981</v>
      </c>
      <c r="AS41331" s="96">
        <v>27101943</v>
      </c>
    </row>
    <row r="41332" spans="1:45" x14ac:dyDescent="0.3">
      <c r="A41332" s="90">
        <v>50255</v>
      </c>
      <c r="G41332" s="91" t="s">
        <v>65461</v>
      </c>
      <c r="H41332" s="95">
        <v>107993791</v>
      </c>
      <c r="I41332" t="s">
        <v>48140</v>
      </c>
      <c r="L41332" t="s">
        <v>48142</v>
      </c>
      <c r="N41332" s="94">
        <v>906248182</v>
      </c>
      <c r="O41332" t="s">
        <v>38109</v>
      </c>
      <c r="P41332" t="s">
        <v>100282</v>
      </c>
      <c r="AS41332" s="96">
        <v>27101943</v>
      </c>
    </row>
    <row r="41333" spans="1:45" x14ac:dyDescent="0.3">
      <c r="A41333" s="90">
        <v>50256</v>
      </c>
      <c r="G41333" s="91" t="s">
        <v>102519</v>
      </c>
      <c r="H41333" s="95">
        <v>109281020</v>
      </c>
      <c r="I41333" t="s">
        <v>46028</v>
      </c>
      <c r="L41333" t="s">
        <v>46030</v>
      </c>
      <c r="N41333" s="94">
        <v>934538113</v>
      </c>
      <c r="O41333" t="s">
        <v>46032</v>
      </c>
      <c r="P41333" t="s">
        <v>100258</v>
      </c>
      <c r="AS41333" s="96">
        <v>27101943</v>
      </c>
    </row>
    <row r="41334" spans="1:45" x14ac:dyDescent="0.3">
      <c r="A41334" s="90">
        <v>50257</v>
      </c>
      <c r="G41334" s="91" t="s">
        <v>102504</v>
      </c>
      <c r="H41334" s="95">
        <v>305889753</v>
      </c>
      <c r="I41334" t="s">
        <v>65989</v>
      </c>
      <c r="L41334" t="s">
        <v>102982</v>
      </c>
      <c r="N41334" s="94">
        <v>837446525</v>
      </c>
      <c r="O41334" t="s">
        <v>71107</v>
      </c>
      <c r="P41334" t="s">
        <v>102983</v>
      </c>
      <c r="AS41334" s="96">
        <v>27101943</v>
      </c>
    </row>
    <row r="41335" spans="1:45" x14ac:dyDescent="0.3">
      <c r="A41335" s="90">
        <v>50258</v>
      </c>
      <c r="G41335" s="91" t="s">
        <v>102504</v>
      </c>
      <c r="H41335" s="95">
        <v>107748574</v>
      </c>
      <c r="I41335" t="s">
        <v>58970</v>
      </c>
      <c r="L41335" t="s">
        <v>58972</v>
      </c>
      <c r="N41335" s="94">
        <v>934538113</v>
      </c>
      <c r="O41335" t="s">
        <v>42483</v>
      </c>
      <c r="P41335" t="s">
        <v>99970</v>
      </c>
      <c r="AS41335" s="96">
        <v>27101943</v>
      </c>
    </row>
    <row r="41336" spans="1:45" x14ac:dyDescent="0.3">
      <c r="A41336" s="90">
        <v>50259</v>
      </c>
      <c r="G41336" s="91" t="s">
        <v>71461</v>
      </c>
      <c r="H41336" s="95">
        <v>101033788</v>
      </c>
      <c r="I41336" t="s">
        <v>57319</v>
      </c>
      <c r="L41336" t="s">
        <v>57321</v>
      </c>
      <c r="N41336" s="94">
        <v>988319845</v>
      </c>
      <c r="O41336" t="s">
        <v>57323</v>
      </c>
      <c r="P41336" t="s">
        <v>102981</v>
      </c>
      <c r="AS41336" s="96">
        <v>27101943</v>
      </c>
    </row>
    <row r="41337" spans="1:45" x14ac:dyDescent="0.3">
      <c r="A41337" s="90">
        <v>50260</v>
      </c>
      <c r="G41337" s="91" t="s">
        <v>71461</v>
      </c>
      <c r="H41337" s="95">
        <v>101033788</v>
      </c>
      <c r="I41337" t="s">
        <v>57319</v>
      </c>
      <c r="L41337" t="s">
        <v>57321</v>
      </c>
      <c r="N41337" s="94">
        <v>988319845</v>
      </c>
      <c r="O41337" t="s">
        <v>57323</v>
      </c>
      <c r="P41337" t="s">
        <v>102981</v>
      </c>
      <c r="AS41337" s="96">
        <v>27101943</v>
      </c>
    </row>
    <row r="41338" spans="1:45" x14ac:dyDescent="0.3">
      <c r="A41338" s="90">
        <v>50261</v>
      </c>
      <c r="G41338" s="91" t="s">
        <v>71461</v>
      </c>
      <c r="H41338" s="95">
        <v>314399152</v>
      </c>
      <c r="I41338" t="s">
        <v>43532</v>
      </c>
      <c r="L41338" t="s">
        <v>43534</v>
      </c>
      <c r="N41338" s="94">
        <v>967978979</v>
      </c>
      <c r="O41338" t="s">
        <v>43536</v>
      </c>
      <c r="P41338" t="s">
        <v>100290</v>
      </c>
      <c r="AS41338" s="96">
        <v>27101943</v>
      </c>
    </row>
    <row r="41339" spans="1:45" x14ac:dyDescent="0.3">
      <c r="A41339" s="90">
        <v>50262</v>
      </c>
      <c r="G41339" s="91" t="s">
        <v>65461</v>
      </c>
      <c r="H41339" s="95">
        <v>107993791</v>
      </c>
      <c r="I41339" t="s">
        <v>48140</v>
      </c>
      <c r="L41339" t="s">
        <v>48142</v>
      </c>
      <c r="N41339" s="94">
        <v>906248182</v>
      </c>
      <c r="O41339" t="s">
        <v>38109</v>
      </c>
      <c r="P41339" t="s">
        <v>100282</v>
      </c>
      <c r="AS41339" s="96">
        <v>27101943</v>
      </c>
    </row>
    <row r="41340" spans="1:45" x14ac:dyDescent="0.3">
      <c r="A41340" s="90">
        <v>50263</v>
      </c>
      <c r="G41340" s="91" t="s">
        <v>65461</v>
      </c>
      <c r="H41340" s="95">
        <v>107993791</v>
      </c>
      <c r="I41340" t="s">
        <v>48140</v>
      </c>
      <c r="L41340" t="s">
        <v>48142</v>
      </c>
      <c r="N41340" s="94">
        <v>906248182</v>
      </c>
      <c r="O41340" t="s">
        <v>38109</v>
      </c>
      <c r="P41340" t="s">
        <v>100282</v>
      </c>
      <c r="AS41340" s="96">
        <v>27101943</v>
      </c>
    </row>
    <row r="41341" spans="1:45" x14ac:dyDescent="0.3">
      <c r="A41341" s="90">
        <v>50264</v>
      </c>
      <c r="G41341" s="91" t="s">
        <v>65461</v>
      </c>
      <c r="H41341" s="95">
        <v>107993791</v>
      </c>
      <c r="I41341" t="s">
        <v>48140</v>
      </c>
      <c r="L41341" t="s">
        <v>48142</v>
      </c>
      <c r="N41341" s="94">
        <v>906248182</v>
      </c>
      <c r="O41341" t="s">
        <v>38109</v>
      </c>
      <c r="P41341" t="s">
        <v>100282</v>
      </c>
      <c r="AS41341" s="96">
        <v>27101943</v>
      </c>
    </row>
    <row r="41342" spans="1:45" x14ac:dyDescent="0.3">
      <c r="A41342" s="90">
        <v>50265</v>
      </c>
      <c r="G41342" s="91" t="s">
        <v>102519</v>
      </c>
      <c r="H41342" s="95">
        <v>109281020</v>
      </c>
      <c r="I41342" t="s">
        <v>46028</v>
      </c>
      <c r="L41342" t="s">
        <v>46030</v>
      </c>
      <c r="N41342" s="94">
        <v>934538113</v>
      </c>
      <c r="O41342" t="s">
        <v>46032</v>
      </c>
      <c r="P41342" t="s">
        <v>100258</v>
      </c>
      <c r="AS41342" s="96">
        <v>27101943</v>
      </c>
    </row>
    <row r="41343" spans="1:45" x14ac:dyDescent="0.3">
      <c r="A41343" s="90">
        <v>50266</v>
      </c>
      <c r="G41343" s="91" t="s">
        <v>102504</v>
      </c>
      <c r="H41343" s="95">
        <v>106219465</v>
      </c>
      <c r="I41343" t="s">
        <v>47963</v>
      </c>
      <c r="L41343" t="s">
        <v>47965</v>
      </c>
      <c r="N41343" s="94">
        <v>4.2221035599999999</v>
      </c>
      <c r="O41343" t="s">
        <v>47967</v>
      </c>
      <c r="P41343" t="s">
        <v>100342</v>
      </c>
      <c r="AS41343" s="96">
        <v>27101943</v>
      </c>
    </row>
    <row r="41344" spans="1:45" x14ac:dyDescent="0.3">
      <c r="A41344" s="90">
        <v>50267</v>
      </c>
      <c r="G41344" s="91" t="s">
        <v>102504</v>
      </c>
      <c r="H41344" s="95">
        <v>106219465</v>
      </c>
      <c r="I41344" t="s">
        <v>47963</v>
      </c>
      <c r="L41344" t="s">
        <v>47965</v>
      </c>
      <c r="N41344" s="94">
        <v>4.2221035599999999</v>
      </c>
      <c r="O41344" t="s">
        <v>47967</v>
      </c>
      <c r="P41344" t="s">
        <v>100342</v>
      </c>
      <c r="AS41344" s="96">
        <v>27101943</v>
      </c>
    </row>
    <row r="41345" spans="1:45" x14ac:dyDescent="0.3">
      <c r="A41345" s="90">
        <v>50268</v>
      </c>
      <c r="G41345" s="91" t="s">
        <v>102504</v>
      </c>
      <c r="H41345" s="95">
        <v>106580505</v>
      </c>
      <c r="I41345" t="s">
        <v>102966</v>
      </c>
      <c r="L41345" t="s">
        <v>102967</v>
      </c>
      <c r="N41345" s="94">
        <v>84</v>
      </c>
      <c r="O41345" t="s">
        <v>102968</v>
      </c>
      <c r="P41345" t="s">
        <v>102969</v>
      </c>
      <c r="AS41345" s="96">
        <v>27101943</v>
      </c>
    </row>
    <row r="41346" spans="1:45" x14ac:dyDescent="0.3">
      <c r="A41346" s="90">
        <v>50269</v>
      </c>
      <c r="G41346" s="91" t="s">
        <v>71461</v>
      </c>
      <c r="H41346" s="95">
        <v>101033788</v>
      </c>
      <c r="I41346" t="s">
        <v>57319</v>
      </c>
      <c r="L41346" t="s">
        <v>57321</v>
      </c>
      <c r="N41346" s="94">
        <v>988319845</v>
      </c>
      <c r="O41346" t="s">
        <v>57323</v>
      </c>
      <c r="P41346" t="s">
        <v>102981</v>
      </c>
      <c r="AS41346" s="96">
        <v>27101943</v>
      </c>
    </row>
    <row r="41347" spans="1:45" x14ac:dyDescent="0.3">
      <c r="A41347" s="90">
        <v>50270</v>
      </c>
      <c r="G41347" s="91" t="s">
        <v>65461</v>
      </c>
      <c r="H41347" s="95">
        <v>107993791</v>
      </c>
      <c r="I41347" t="s">
        <v>48140</v>
      </c>
      <c r="L41347" t="s">
        <v>48142</v>
      </c>
      <c r="N41347" s="94">
        <v>906248182</v>
      </c>
      <c r="O41347" t="s">
        <v>38109</v>
      </c>
      <c r="P41347" t="s">
        <v>100282</v>
      </c>
      <c r="AS41347" s="96">
        <v>27101943</v>
      </c>
    </row>
    <row r="41348" spans="1:45" x14ac:dyDescent="0.3">
      <c r="A41348" s="90">
        <v>50271</v>
      </c>
      <c r="G41348" s="91" t="s">
        <v>65461</v>
      </c>
      <c r="H41348" s="95">
        <v>315225335</v>
      </c>
      <c r="I41348" t="s">
        <v>67290</v>
      </c>
      <c r="L41348" t="s">
        <v>67291</v>
      </c>
      <c r="N41348" s="94">
        <v>902140906</v>
      </c>
      <c r="O41348" t="s">
        <v>39398</v>
      </c>
      <c r="P41348" t="s">
        <v>100040</v>
      </c>
      <c r="AS41348" s="96">
        <v>27101943</v>
      </c>
    </row>
    <row r="41349" spans="1:45" x14ac:dyDescent="0.3">
      <c r="A41349" s="90">
        <v>50272</v>
      </c>
      <c r="G41349" s="91" t="s">
        <v>102519</v>
      </c>
      <c r="H41349" s="95">
        <v>301785224</v>
      </c>
      <c r="I41349" t="s">
        <v>39519</v>
      </c>
      <c r="L41349" t="s">
        <v>43097</v>
      </c>
      <c r="N41349" s="94">
        <v>8232844</v>
      </c>
      <c r="O41349" t="s">
        <v>43098</v>
      </c>
      <c r="P41349" t="s">
        <v>97375</v>
      </c>
      <c r="AS41349" s="96">
        <v>27101943</v>
      </c>
    </row>
    <row r="41350" spans="1:45" x14ac:dyDescent="0.3">
      <c r="A41350" s="90">
        <v>50273</v>
      </c>
      <c r="G41350" s="91" t="s">
        <v>102504</v>
      </c>
      <c r="H41350" s="95">
        <v>101151527</v>
      </c>
      <c r="I41350" t="s">
        <v>48753</v>
      </c>
      <c r="L41350" t="s">
        <v>48755</v>
      </c>
      <c r="N41350" s="94" t="s">
        <v>96888</v>
      </c>
      <c r="O41350" t="s">
        <v>48757</v>
      </c>
      <c r="P41350" t="s">
        <v>102977</v>
      </c>
      <c r="AS41350" s="96">
        <v>27101943</v>
      </c>
    </row>
    <row r="41351" spans="1:45" x14ac:dyDescent="0.3">
      <c r="A41351" s="90">
        <v>50274</v>
      </c>
      <c r="G41351" s="91" t="s">
        <v>65461</v>
      </c>
      <c r="H41351" s="95">
        <v>107993791</v>
      </c>
      <c r="I41351" t="s">
        <v>48140</v>
      </c>
      <c r="L41351" t="s">
        <v>48142</v>
      </c>
      <c r="N41351" s="94">
        <v>906248182</v>
      </c>
      <c r="O41351" t="s">
        <v>38109</v>
      </c>
      <c r="P41351" t="s">
        <v>100282</v>
      </c>
      <c r="AS41351" s="96">
        <v>27101943</v>
      </c>
    </row>
    <row r="41352" spans="1:45" x14ac:dyDescent="0.3">
      <c r="A41352" s="90">
        <v>50275</v>
      </c>
      <c r="G41352" s="91" t="s">
        <v>102519</v>
      </c>
      <c r="H41352" s="95">
        <v>109281020</v>
      </c>
      <c r="I41352" t="s">
        <v>46028</v>
      </c>
      <c r="L41352" t="s">
        <v>46030</v>
      </c>
      <c r="N41352" s="94">
        <v>934538113</v>
      </c>
      <c r="O41352" t="s">
        <v>46032</v>
      </c>
      <c r="P41352" t="s">
        <v>100258</v>
      </c>
      <c r="AS41352" s="96">
        <v>27101943</v>
      </c>
    </row>
    <row r="41353" spans="1:45" x14ac:dyDescent="0.3">
      <c r="A41353" s="90">
        <v>50276</v>
      </c>
      <c r="G41353" s="91" t="s">
        <v>102504</v>
      </c>
      <c r="H41353" s="95">
        <v>101151527</v>
      </c>
      <c r="I41353" t="s">
        <v>48753</v>
      </c>
      <c r="L41353" t="s">
        <v>48755</v>
      </c>
      <c r="N41353" s="94" t="s">
        <v>96888</v>
      </c>
      <c r="O41353" t="s">
        <v>48757</v>
      </c>
      <c r="P41353" t="s">
        <v>102977</v>
      </c>
      <c r="AS41353" s="96">
        <v>27101943</v>
      </c>
    </row>
    <row r="41354" spans="1:45" x14ac:dyDescent="0.3">
      <c r="A41354" s="90">
        <v>50277</v>
      </c>
      <c r="G41354" s="91" t="s">
        <v>102504</v>
      </c>
      <c r="H41354" s="95">
        <v>101382443</v>
      </c>
      <c r="I41354" t="s">
        <v>42576</v>
      </c>
      <c r="L41354" t="s">
        <v>42578</v>
      </c>
      <c r="N41354" s="94" t="s">
        <v>102984</v>
      </c>
      <c r="O41354" t="s">
        <v>97764</v>
      </c>
      <c r="P41354" t="s">
        <v>99061</v>
      </c>
      <c r="AS41354" s="96">
        <v>27101943</v>
      </c>
    </row>
    <row r="41355" spans="1:45" x14ac:dyDescent="0.3">
      <c r="A41355" s="90">
        <v>50278</v>
      </c>
      <c r="G41355" s="91" t="s">
        <v>102504</v>
      </c>
      <c r="H41355" s="95">
        <v>108127361</v>
      </c>
      <c r="I41355" t="s">
        <v>58927</v>
      </c>
      <c r="L41355" t="s">
        <v>58929</v>
      </c>
      <c r="N41355" s="94" t="s">
        <v>99969</v>
      </c>
      <c r="O41355" t="s">
        <v>46032</v>
      </c>
      <c r="P41355" t="s">
        <v>99970</v>
      </c>
      <c r="AS41355" s="96">
        <v>27101943</v>
      </c>
    </row>
    <row r="41356" spans="1:45" x14ac:dyDescent="0.3">
      <c r="A41356" s="90">
        <v>50279</v>
      </c>
      <c r="G41356" s="91" t="s">
        <v>71461</v>
      </c>
      <c r="H41356" s="95">
        <v>312727601</v>
      </c>
      <c r="I41356" t="s">
        <v>39471</v>
      </c>
      <c r="L41356" t="s">
        <v>39473</v>
      </c>
      <c r="N41356" s="94">
        <v>839300878</v>
      </c>
      <c r="O41356" t="s">
        <v>39398</v>
      </c>
      <c r="P41356" t="s">
        <v>99916</v>
      </c>
      <c r="AS41356" s="96">
        <v>27101943</v>
      </c>
    </row>
    <row r="41357" spans="1:45" x14ac:dyDescent="0.3">
      <c r="A41357" s="90">
        <v>50280</v>
      </c>
      <c r="G41357" s="91" t="s">
        <v>71461</v>
      </c>
      <c r="H41357" s="95">
        <v>800453898</v>
      </c>
      <c r="I41357" t="s">
        <v>49368</v>
      </c>
      <c r="L41357" t="s">
        <v>102985</v>
      </c>
      <c r="N41357" s="94" t="s">
        <v>102986</v>
      </c>
      <c r="O41357" t="s">
        <v>102432</v>
      </c>
      <c r="P41357" t="s">
        <v>102987</v>
      </c>
      <c r="AS41357" s="96">
        <v>27101943</v>
      </c>
    </row>
    <row r="41358" spans="1:45" x14ac:dyDescent="0.3">
      <c r="A41358" s="90">
        <v>50281</v>
      </c>
      <c r="G41358" s="91" t="s">
        <v>65461</v>
      </c>
      <c r="H41358" s="95">
        <v>107993791</v>
      </c>
      <c r="I41358" t="s">
        <v>48140</v>
      </c>
      <c r="L41358" t="s">
        <v>48142</v>
      </c>
      <c r="N41358" s="94">
        <v>906248182</v>
      </c>
      <c r="O41358" t="s">
        <v>38109</v>
      </c>
      <c r="P41358" t="s">
        <v>100282</v>
      </c>
      <c r="AS41358" s="96">
        <v>27101943</v>
      </c>
    </row>
    <row r="41359" spans="1:45" x14ac:dyDescent="0.3">
      <c r="A41359" s="90">
        <v>50282</v>
      </c>
      <c r="G41359" s="91" t="s">
        <v>74595</v>
      </c>
      <c r="H41359" s="95">
        <v>2902106431</v>
      </c>
      <c r="I41359" t="s">
        <v>69025</v>
      </c>
      <c r="L41359" t="s">
        <v>69026</v>
      </c>
      <c r="N41359" s="94">
        <v>84</v>
      </c>
      <c r="O41359" t="s">
        <v>44704</v>
      </c>
      <c r="P41359" t="s">
        <v>102843</v>
      </c>
      <c r="AS41359" s="96">
        <v>27101943</v>
      </c>
    </row>
    <row r="41360" spans="1:45" x14ac:dyDescent="0.3">
      <c r="A41360" s="90">
        <v>50283</v>
      </c>
      <c r="G41360" s="91" t="s">
        <v>65461</v>
      </c>
      <c r="H41360" s="95">
        <v>315225335</v>
      </c>
      <c r="I41360" t="s">
        <v>67290</v>
      </c>
      <c r="L41360" t="s">
        <v>67291</v>
      </c>
      <c r="N41360" s="94">
        <v>902140906</v>
      </c>
      <c r="O41360" t="s">
        <v>39398</v>
      </c>
      <c r="P41360" t="s">
        <v>100040</v>
      </c>
      <c r="AS41360" s="96">
        <v>27101943</v>
      </c>
    </row>
    <row r="41361" spans="1:45" x14ac:dyDescent="0.3">
      <c r="A41361" s="90">
        <v>50284</v>
      </c>
      <c r="G41361" s="91" t="s">
        <v>102519</v>
      </c>
      <c r="H41361" s="95">
        <v>101598812</v>
      </c>
      <c r="I41361" t="s">
        <v>48040</v>
      </c>
      <c r="L41361" t="s">
        <v>48042</v>
      </c>
      <c r="N41361" s="94">
        <v>243863327</v>
      </c>
      <c r="O41361" t="s">
        <v>48044</v>
      </c>
      <c r="P41361" t="s">
        <v>100398</v>
      </c>
      <c r="AS41361" s="96">
        <v>27101943</v>
      </c>
    </row>
    <row r="41362" spans="1:45" x14ac:dyDescent="0.3">
      <c r="A41362" s="90">
        <v>50285</v>
      </c>
      <c r="G41362" s="91" t="s">
        <v>102519</v>
      </c>
      <c r="H41362" s="95">
        <v>109281020</v>
      </c>
      <c r="I41362" t="s">
        <v>46028</v>
      </c>
      <c r="L41362" t="s">
        <v>46030</v>
      </c>
      <c r="N41362" s="94">
        <v>934538113</v>
      </c>
      <c r="O41362" t="s">
        <v>46032</v>
      </c>
      <c r="P41362" t="s">
        <v>100258</v>
      </c>
      <c r="AS41362" s="96">
        <v>27101943</v>
      </c>
    </row>
    <row r="41363" spans="1:45" x14ac:dyDescent="0.3">
      <c r="A41363" s="90">
        <v>50286</v>
      </c>
      <c r="G41363" s="91" t="s">
        <v>102519</v>
      </c>
      <c r="H41363" s="95">
        <v>101598812</v>
      </c>
      <c r="I41363" t="s">
        <v>48040</v>
      </c>
      <c r="L41363" t="s">
        <v>48042</v>
      </c>
      <c r="N41363" s="94">
        <v>243863327</v>
      </c>
      <c r="O41363" t="s">
        <v>48044</v>
      </c>
      <c r="P41363" t="s">
        <v>100398</v>
      </c>
      <c r="AS41363" s="96">
        <v>27101943</v>
      </c>
    </row>
    <row r="41364" spans="1:45" x14ac:dyDescent="0.3">
      <c r="A41364" s="90">
        <v>50287</v>
      </c>
      <c r="G41364" s="91" t="s">
        <v>102519</v>
      </c>
      <c r="H41364" s="95">
        <v>313730156</v>
      </c>
      <c r="I41364" t="s">
        <v>58509</v>
      </c>
      <c r="L41364" t="s">
        <v>58511</v>
      </c>
      <c r="N41364" s="94">
        <v>28</v>
      </c>
      <c r="O41364" t="s">
        <v>42483</v>
      </c>
      <c r="P41364" t="s">
        <v>100055</v>
      </c>
      <c r="AS41364" s="96">
        <v>27101943</v>
      </c>
    </row>
    <row r="41365" spans="1:45" x14ac:dyDescent="0.3">
      <c r="A41365" s="90">
        <v>50288</v>
      </c>
      <c r="G41365" s="91" t="s">
        <v>102504</v>
      </c>
      <c r="H41365" s="95">
        <v>107748574</v>
      </c>
      <c r="I41365" t="s">
        <v>58970</v>
      </c>
      <c r="L41365" t="s">
        <v>58972</v>
      </c>
      <c r="N41365" s="94">
        <v>934538113</v>
      </c>
      <c r="O41365" t="s">
        <v>42483</v>
      </c>
      <c r="P41365" t="s">
        <v>99970</v>
      </c>
      <c r="AS41365" s="96">
        <v>27101943</v>
      </c>
    </row>
    <row r="41366" spans="1:45" x14ac:dyDescent="0.3">
      <c r="A41366" s="90">
        <v>50289</v>
      </c>
      <c r="G41366" s="91" t="s">
        <v>102519</v>
      </c>
      <c r="H41366" s="95">
        <v>3600679607</v>
      </c>
      <c r="I41366" t="s">
        <v>56374</v>
      </c>
      <c r="L41366" t="s">
        <v>56376</v>
      </c>
      <c r="N41366" s="94">
        <v>251560255</v>
      </c>
      <c r="O41366" t="s">
        <v>59894</v>
      </c>
      <c r="P41366" t="s">
        <v>100403</v>
      </c>
      <c r="AS41366" s="96">
        <v>27101943</v>
      </c>
    </row>
    <row r="41367" spans="1:45" x14ac:dyDescent="0.3">
      <c r="A41367" s="90">
        <v>50290</v>
      </c>
      <c r="G41367" s="91" t="s">
        <v>102504</v>
      </c>
      <c r="H41367" s="95">
        <v>101151527</v>
      </c>
      <c r="I41367" t="s">
        <v>48753</v>
      </c>
      <c r="L41367" t="s">
        <v>48755</v>
      </c>
      <c r="N41367" s="94" t="s">
        <v>96888</v>
      </c>
      <c r="O41367" t="s">
        <v>48757</v>
      </c>
      <c r="P41367" t="s">
        <v>102977</v>
      </c>
      <c r="AS41367" s="96">
        <v>27101943</v>
      </c>
    </row>
    <row r="41368" spans="1:45" x14ac:dyDescent="0.3">
      <c r="A41368" s="90">
        <v>50291</v>
      </c>
      <c r="G41368" s="91" t="s">
        <v>102519</v>
      </c>
      <c r="H41368" s="95">
        <v>2700638514</v>
      </c>
      <c r="I41368" t="s">
        <v>46243</v>
      </c>
      <c r="L41368" t="s">
        <v>46245</v>
      </c>
      <c r="N41368" s="94">
        <v>437959250</v>
      </c>
      <c r="O41368" t="s">
        <v>40107</v>
      </c>
      <c r="P41368" t="s">
        <v>100058</v>
      </c>
      <c r="AS41368" s="96">
        <v>27101943</v>
      </c>
    </row>
    <row r="41369" spans="1:45" x14ac:dyDescent="0.3">
      <c r="A41369" s="90">
        <v>50292</v>
      </c>
      <c r="G41369" s="91" t="s">
        <v>102504</v>
      </c>
      <c r="H41369" s="95">
        <v>106219465</v>
      </c>
      <c r="I41369" t="s">
        <v>47963</v>
      </c>
      <c r="L41369" t="s">
        <v>47965</v>
      </c>
      <c r="N41369" s="94">
        <v>4.2221035599999999</v>
      </c>
      <c r="O41369" t="s">
        <v>47967</v>
      </c>
      <c r="P41369" t="s">
        <v>100342</v>
      </c>
      <c r="AS41369" s="96">
        <v>27101943</v>
      </c>
    </row>
    <row r="41370" spans="1:45" x14ac:dyDescent="0.3">
      <c r="A41370" s="90">
        <v>50293</v>
      </c>
      <c r="G41370" s="91" t="s">
        <v>102504</v>
      </c>
      <c r="H41370" s="95">
        <v>3501892035</v>
      </c>
      <c r="I41370" t="s">
        <v>52157</v>
      </c>
      <c r="L41370" t="s">
        <v>52159</v>
      </c>
      <c r="N41370" s="94">
        <v>2543.9219210000001</v>
      </c>
      <c r="O41370" t="s">
        <v>47164</v>
      </c>
      <c r="P41370" t="s">
        <v>100033</v>
      </c>
      <c r="AS41370" s="96">
        <v>27101943</v>
      </c>
    </row>
    <row r="41371" spans="1:45" x14ac:dyDescent="0.3">
      <c r="A41371" s="90">
        <v>50294</v>
      </c>
      <c r="G41371" s="91" t="s">
        <v>102504</v>
      </c>
      <c r="H41371" s="95">
        <v>107748574</v>
      </c>
      <c r="I41371" t="s">
        <v>58970</v>
      </c>
      <c r="L41371" t="s">
        <v>58972</v>
      </c>
      <c r="N41371" s="94">
        <v>934538113</v>
      </c>
      <c r="O41371" t="s">
        <v>42483</v>
      </c>
      <c r="P41371" t="s">
        <v>99970</v>
      </c>
      <c r="AS41371" s="96">
        <v>27101943</v>
      </c>
    </row>
    <row r="41372" spans="1:45" x14ac:dyDescent="0.3">
      <c r="A41372" s="90">
        <v>50295</v>
      </c>
      <c r="G41372" s="91" t="s">
        <v>74595</v>
      </c>
      <c r="H41372" s="95">
        <v>301479611</v>
      </c>
      <c r="I41372" t="s">
        <v>48816</v>
      </c>
      <c r="L41372" t="s">
        <v>48817</v>
      </c>
      <c r="N41372" s="94" t="s">
        <v>48819</v>
      </c>
      <c r="O41372" t="s">
        <v>48820</v>
      </c>
      <c r="P41372" t="s">
        <v>100660</v>
      </c>
      <c r="AS41372" s="96">
        <v>27101943</v>
      </c>
    </row>
    <row r="41373" spans="1:45" x14ac:dyDescent="0.3">
      <c r="A41373" s="90">
        <v>50296</v>
      </c>
      <c r="G41373" s="91" t="s">
        <v>74595</v>
      </c>
      <c r="H41373" s="95">
        <v>104567918</v>
      </c>
      <c r="I41373" t="s">
        <v>43166</v>
      </c>
      <c r="L41373" t="s">
        <v>43168</v>
      </c>
      <c r="N41373" s="94">
        <v>436526338</v>
      </c>
      <c r="O41373" t="s">
        <v>39320</v>
      </c>
      <c r="P41373" t="s">
        <v>100045</v>
      </c>
      <c r="AS41373" s="96">
        <v>27101943</v>
      </c>
    </row>
    <row r="41374" spans="1:45" x14ac:dyDescent="0.3">
      <c r="A41374" s="90">
        <v>50297</v>
      </c>
      <c r="G41374" s="91" t="s">
        <v>74595</v>
      </c>
      <c r="H41374" s="95">
        <v>3700337163</v>
      </c>
      <c r="I41374" t="s">
        <v>44843</v>
      </c>
      <c r="L41374" t="s">
        <v>44845</v>
      </c>
      <c r="N41374" s="94" t="s">
        <v>44847</v>
      </c>
      <c r="O41374" t="s">
        <v>41103</v>
      </c>
      <c r="P41374" t="s">
        <v>102988</v>
      </c>
      <c r="AS41374" s="96">
        <v>27101943</v>
      </c>
    </row>
    <row r="41375" spans="1:45" x14ac:dyDescent="0.3">
      <c r="A41375" s="90">
        <v>50298</v>
      </c>
      <c r="G41375" s="91" t="s">
        <v>71461</v>
      </c>
      <c r="H41375" s="95">
        <v>2300319961</v>
      </c>
      <c r="I41375" t="s">
        <v>47271</v>
      </c>
      <c r="L41375" t="s">
        <v>76602</v>
      </c>
      <c r="N41375" s="94">
        <v>2223617740</v>
      </c>
      <c r="O41375" t="s">
        <v>58115</v>
      </c>
      <c r="P41375" t="s">
        <v>102989</v>
      </c>
      <c r="AS41375" s="96">
        <v>27101943</v>
      </c>
    </row>
    <row r="41376" spans="1:45" x14ac:dyDescent="0.3">
      <c r="A41376" s="90">
        <v>50299</v>
      </c>
      <c r="G41376" s="91" t="s">
        <v>65461</v>
      </c>
      <c r="H41376" s="95">
        <v>107993791</v>
      </c>
      <c r="I41376" t="s">
        <v>48140</v>
      </c>
      <c r="L41376" t="s">
        <v>48142</v>
      </c>
      <c r="N41376" s="94">
        <v>906248182</v>
      </c>
      <c r="O41376" t="s">
        <v>38109</v>
      </c>
      <c r="P41376" t="s">
        <v>100282</v>
      </c>
      <c r="AS41376" s="96">
        <v>27101943</v>
      </c>
    </row>
    <row r="41377" spans="1:45" x14ac:dyDescent="0.3">
      <c r="A41377" s="90">
        <v>50300</v>
      </c>
      <c r="G41377" s="91" t="s">
        <v>102519</v>
      </c>
      <c r="H41377" s="95">
        <v>311878012</v>
      </c>
      <c r="I41377" t="s">
        <v>42336</v>
      </c>
      <c r="L41377" t="s">
        <v>69571</v>
      </c>
      <c r="N41377" s="94">
        <v>917733543</v>
      </c>
      <c r="O41377" t="s">
        <v>69573</v>
      </c>
      <c r="P41377" t="s">
        <v>100011</v>
      </c>
      <c r="AS41377" s="96">
        <v>27101943</v>
      </c>
    </row>
    <row r="41378" spans="1:45" x14ac:dyDescent="0.3">
      <c r="A41378" s="90">
        <v>50301</v>
      </c>
      <c r="G41378" s="91" t="s">
        <v>102504</v>
      </c>
      <c r="H41378" s="95">
        <v>101151527</v>
      </c>
      <c r="I41378" t="s">
        <v>48753</v>
      </c>
      <c r="L41378" t="s">
        <v>48755</v>
      </c>
      <c r="N41378" s="94" t="s">
        <v>96888</v>
      </c>
      <c r="O41378" t="s">
        <v>48757</v>
      </c>
      <c r="P41378" t="s">
        <v>102977</v>
      </c>
      <c r="AS41378" s="96">
        <v>27101943</v>
      </c>
    </row>
    <row r="41379" spans="1:45" x14ac:dyDescent="0.3">
      <c r="A41379" s="90">
        <v>50302</v>
      </c>
      <c r="G41379" s="91" t="s">
        <v>102519</v>
      </c>
      <c r="H41379" s="95">
        <v>401957780</v>
      </c>
      <c r="I41379" t="s">
        <v>48907</v>
      </c>
      <c r="L41379" t="s">
        <v>85169</v>
      </c>
      <c r="N41379" s="94" t="s">
        <v>48911</v>
      </c>
      <c r="O41379" t="s">
        <v>44715</v>
      </c>
      <c r="P41379" t="s">
        <v>102971</v>
      </c>
      <c r="AS41379" s="96">
        <v>27101943</v>
      </c>
    </row>
    <row r="41380" spans="1:45" x14ac:dyDescent="0.3">
      <c r="A41380" s="90">
        <v>50303</v>
      </c>
      <c r="G41380" s="91" t="s">
        <v>102504</v>
      </c>
      <c r="H41380" s="95">
        <v>105960462</v>
      </c>
      <c r="I41380" t="s">
        <v>48187</v>
      </c>
      <c r="L41380" t="s">
        <v>48189</v>
      </c>
      <c r="N41380" s="94" t="s">
        <v>97084</v>
      </c>
      <c r="O41380" t="s">
        <v>59097</v>
      </c>
      <c r="P41380" t="s">
        <v>97085</v>
      </c>
      <c r="AS41380" s="96">
        <v>27101943</v>
      </c>
    </row>
    <row r="41381" spans="1:45" x14ac:dyDescent="0.3">
      <c r="A41381" s="90">
        <v>50304</v>
      </c>
      <c r="G41381" s="91" t="s">
        <v>74595</v>
      </c>
      <c r="H41381" s="95">
        <v>102233518</v>
      </c>
      <c r="I41381" t="s">
        <v>46066</v>
      </c>
      <c r="L41381" t="s">
        <v>46068</v>
      </c>
      <c r="N41381" s="94">
        <v>437821445</v>
      </c>
      <c r="O41381" t="s">
        <v>46070</v>
      </c>
      <c r="P41381" t="s">
        <v>100949</v>
      </c>
      <c r="AS41381" s="96">
        <v>27101943</v>
      </c>
    </row>
    <row r="41382" spans="1:45" x14ac:dyDescent="0.3">
      <c r="A41382" s="90">
        <v>50305</v>
      </c>
      <c r="G41382" s="91" t="s">
        <v>74595</v>
      </c>
      <c r="H41382" s="95">
        <v>3600883881</v>
      </c>
      <c r="I41382" t="s">
        <v>42269</v>
      </c>
      <c r="L41382" t="s">
        <v>42271</v>
      </c>
      <c r="N41382" s="94" t="s">
        <v>102119</v>
      </c>
      <c r="O41382" t="s">
        <v>102990</v>
      </c>
      <c r="P41382" t="s">
        <v>102991</v>
      </c>
      <c r="AS41382" s="96">
        <v>27101943</v>
      </c>
    </row>
    <row r="41383" spans="1:45" x14ac:dyDescent="0.3">
      <c r="A41383" s="90">
        <v>50306</v>
      </c>
      <c r="G41383" s="91" t="s">
        <v>71461</v>
      </c>
      <c r="H41383" s="95">
        <v>200421439</v>
      </c>
      <c r="I41383" t="s">
        <v>93769</v>
      </c>
      <c r="L41383" t="s">
        <v>102992</v>
      </c>
      <c r="N41383" s="94">
        <v>840934363267</v>
      </c>
      <c r="O41383" t="s">
        <v>102993</v>
      </c>
      <c r="P41383" t="s">
        <v>102994</v>
      </c>
      <c r="AS41383" s="96">
        <v>27101943</v>
      </c>
    </row>
    <row r="41384" spans="1:45" x14ac:dyDescent="0.3">
      <c r="A41384" s="90">
        <v>50307</v>
      </c>
      <c r="G41384" s="91" t="s">
        <v>65461</v>
      </c>
      <c r="H41384" s="95">
        <v>107993791</v>
      </c>
      <c r="I41384" t="s">
        <v>48140</v>
      </c>
      <c r="L41384" t="s">
        <v>48142</v>
      </c>
      <c r="N41384" s="94">
        <v>906248182</v>
      </c>
      <c r="O41384" t="s">
        <v>38109</v>
      </c>
      <c r="P41384" t="s">
        <v>100282</v>
      </c>
      <c r="AS41384" s="96">
        <v>27101943</v>
      </c>
    </row>
    <row r="41385" spans="1:45" x14ac:dyDescent="0.3">
      <c r="A41385" s="90">
        <v>50308</v>
      </c>
      <c r="G41385" s="91" t="s">
        <v>65461</v>
      </c>
      <c r="H41385" s="95">
        <v>107993791</v>
      </c>
      <c r="I41385" t="s">
        <v>48140</v>
      </c>
      <c r="L41385" t="s">
        <v>48142</v>
      </c>
      <c r="N41385" s="94">
        <v>906248182</v>
      </c>
      <c r="O41385" t="s">
        <v>38109</v>
      </c>
      <c r="P41385" t="s">
        <v>100282</v>
      </c>
      <c r="AS41385" s="96">
        <v>27101943</v>
      </c>
    </row>
    <row r="41386" spans="1:45" x14ac:dyDescent="0.3">
      <c r="A41386" s="90">
        <v>50309</v>
      </c>
      <c r="G41386" s="91" t="s">
        <v>65461</v>
      </c>
      <c r="H41386" s="95">
        <v>301442146</v>
      </c>
      <c r="I41386" t="s">
        <v>38712</v>
      </c>
      <c r="L41386" t="s">
        <v>39386</v>
      </c>
      <c r="N41386" s="94">
        <v>2873024500</v>
      </c>
      <c r="O41386" t="s">
        <v>39387</v>
      </c>
      <c r="P41386" t="s">
        <v>99974</v>
      </c>
      <c r="AS41386" s="96">
        <v>27101943</v>
      </c>
    </row>
    <row r="41387" spans="1:45" x14ac:dyDescent="0.3">
      <c r="A41387" s="90">
        <v>50310</v>
      </c>
      <c r="G41387" s="91" t="s">
        <v>72435</v>
      </c>
      <c r="H41387" s="95">
        <v>103764448</v>
      </c>
      <c r="I41387" t="s">
        <v>43137</v>
      </c>
      <c r="L41387" t="s">
        <v>43139</v>
      </c>
      <c r="N41387" s="94">
        <v>435739722</v>
      </c>
      <c r="O41387" t="s">
        <v>39398</v>
      </c>
      <c r="P41387" t="s">
        <v>99916</v>
      </c>
      <c r="AS41387" s="96">
        <v>27101943</v>
      </c>
    </row>
    <row r="41388" spans="1:45" x14ac:dyDescent="0.3">
      <c r="A41388" s="90">
        <v>50311</v>
      </c>
      <c r="G41388" s="91" t="s">
        <v>102504</v>
      </c>
      <c r="H41388" s="95">
        <v>101151527</v>
      </c>
      <c r="I41388" t="s">
        <v>48753</v>
      </c>
      <c r="L41388" t="s">
        <v>48755</v>
      </c>
      <c r="N41388" s="94" t="s">
        <v>96888</v>
      </c>
      <c r="O41388" t="s">
        <v>48757</v>
      </c>
      <c r="P41388" t="s">
        <v>102977</v>
      </c>
      <c r="AS41388" s="96">
        <v>27101943</v>
      </c>
    </row>
    <row r="41389" spans="1:45" x14ac:dyDescent="0.3">
      <c r="A41389" s="90">
        <v>50312</v>
      </c>
      <c r="G41389" s="91" t="s">
        <v>102519</v>
      </c>
      <c r="H41389" s="95">
        <v>314748607</v>
      </c>
      <c r="I41389" t="s">
        <v>45878</v>
      </c>
      <c r="L41389" t="s">
        <v>45881</v>
      </c>
      <c r="N41389" s="94" t="s">
        <v>45883</v>
      </c>
      <c r="O41389" t="s">
        <v>45884</v>
      </c>
      <c r="P41389" t="s">
        <v>102933</v>
      </c>
      <c r="AS41389" s="96">
        <v>27101943</v>
      </c>
    </row>
    <row r="41390" spans="1:45" x14ac:dyDescent="0.3">
      <c r="A41390" s="90">
        <v>50313</v>
      </c>
      <c r="G41390" s="91" t="s">
        <v>102519</v>
      </c>
      <c r="H41390" s="95">
        <v>313730156</v>
      </c>
      <c r="I41390" t="s">
        <v>58509</v>
      </c>
      <c r="L41390" t="s">
        <v>58511</v>
      </c>
      <c r="N41390" s="94">
        <v>28</v>
      </c>
      <c r="O41390" t="s">
        <v>42483</v>
      </c>
      <c r="P41390" t="s">
        <v>100055</v>
      </c>
      <c r="AS41390" s="96">
        <v>27101943</v>
      </c>
    </row>
    <row r="41391" spans="1:45" x14ac:dyDescent="0.3">
      <c r="A41391" s="90">
        <v>50314</v>
      </c>
      <c r="G41391" s="91" t="s">
        <v>102504</v>
      </c>
      <c r="H41391" s="95">
        <v>105960462</v>
      </c>
      <c r="I41391" t="s">
        <v>48187</v>
      </c>
      <c r="L41391" t="s">
        <v>48189</v>
      </c>
      <c r="N41391" s="94" t="s">
        <v>97084</v>
      </c>
      <c r="O41391" t="s">
        <v>59097</v>
      </c>
      <c r="P41391" t="s">
        <v>97085</v>
      </c>
      <c r="AS41391" s="96">
        <v>27101943</v>
      </c>
    </row>
    <row r="41392" spans="1:45" x14ac:dyDescent="0.3">
      <c r="A41392" s="90">
        <v>50315</v>
      </c>
      <c r="G41392" s="91" t="s">
        <v>102505</v>
      </c>
      <c r="H41392" s="95">
        <v>315306947</v>
      </c>
      <c r="I41392" t="s">
        <v>102995</v>
      </c>
      <c r="L41392" t="s">
        <v>102996</v>
      </c>
      <c r="N41392" s="94">
        <v>84908143939</v>
      </c>
      <c r="O41392" t="s">
        <v>102997</v>
      </c>
      <c r="P41392" t="s">
        <v>102998</v>
      </c>
      <c r="AS41392" s="96">
        <v>27101943</v>
      </c>
    </row>
    <row r="41393" spans="1:45" x14ac:dyDescent="0.3">
      <c r="A41393" s="90">
        <v>50316</v>
      </c>
      <c r="G41393" s="91" t="s">
        <v>102505</v>
      </c>
      <c r="H41393" s="95">
        <v>107890348</v>
      </c>
      <c r="I41393" t="s">
        <v>45902</v>
      </c>
      <c r="L41393" t="s">
        <v>45904</v>
      </c>
      <c r="N41393" s="94" t="s">
        <v>45906</v>
      </c>
      <c r="O41393" t="s">
        <v>45907</v>
      </c>
      <c r="P41393" t="s">
        <v>97472</v>
      </c>
      <c r="AS41393" s="96">
        <v>27101943</v>
      </c>
    </row>
    <row r="41394" spans="1:45" x14ac:dyDescent="0.3">
      <c r="A41394" s="90">
        <v>50317</v>
      </c>
      <c r="G41394" s="91" t="s">
        <v>102505</v>
      </c>
      <c r="H41394" s="95">
        <v>107890348</v>
      </c>
      <c r="I41394" t="s">
        <v>45902</v>
      </c>
      <c r="L41394" t="s">
        <v>45904</v>
      </c>
      <c r="N41394" s="94" t="s">
        <v>45906</v>
      </c>
      <c r="O41394" t="s">
        <v>45907</v>
      </c>
      <c r="P41394" t="s">
        <v>97472</v>
      </c>
      <c r="AS41394" s="96">
        <v>27101943</v>
      </c>
    </row>
    <row r="41395" spans="1:45" x14ac:dyDescent="0.3">
      <c r="A41395" s="90">
        <v>50318</v>
      </c>
      <c r="G41395" s="91" t="s">
        <v>102505</v>
      </c>
      <c r="H41395" s="95">
        <v>2500591019</v>
      </c>
      <c r="I41395" t="s">
        <v>44205</v>
      </c>
      <c r="L41395" t="s">
        <v>44207</v>
      </c>
      <c r="N41395" s="94" t="s">
        <v>44209</v>
      </c>
      <c r="O41395" t="s">
        <v>102999</v>
      </c>
      <c r="P41395" t="s">
        <v>103000</v>
      </c>
      <c r="AS41395" s="96">
        <v>27101943</v>
      </c>
    </row>
    <row r="41396" spans="1:45" x14ac:dyDescent="0.3">
      <c r="A41396" s="90">
        <v>50319</v>
      </c>
      <c r="G41396" s="91" t="s">
        <v>102505</v>
      </c>
      <c r="H41396" s="95">
        <v>2500150335</v>
      </c>
      <c r="I41396" t="s">
        <v>39549</v>
      </c>
      <c r="L41396" t="s">
        <v>46019</v>
      </c>
      <c r="N41396" s="94" t="s">
        <v>46021</v>
      </c>
      <c r="O41396" t="s">
        <v>46022</v>
      </c>
      <c r="P41396" t="s">
        <v>98417</v>
      </c>
      <c r="AS41396" s="96">
        <v>27101943</v>
      </c>
    </row>
    <row r="41397" spans="1:45" x14ac:dyDescent="0.3">
      <c r="A41397" s="90">
        <v>50320</v>
      </c>
      <c r="G41397" s="91" t="s">
        <v>102505</v>
      </c>
      <c r="H41397" s="95">
        <v>313055543</v>
      </c>
      <c r="I41397" t="s">
        <v>41565</v>
      </c>
      <c r="L41397" t="s">
        <v>51488</v>
      </c>
      <c r="N41397" s="94" t="s">
        <v>41569</v>
      </c>
      <c r="O41397" t="s">
        <v>46298</v>
      </c>
      <c r="P41397" t="s">
        <v>103001</v>
      </c>
      <c r="AS41397" s="96">
        <v>27101943</v>
      </c>
    </row>
    <row r="41398" spans="1:45" x14ac:dyDescent="0.3">
      <c r="A41398" s="90">
        <v>50321</v>
      </c>
      <c r="G41398" s="91" t="s">
        <v>102505</v>
      </c>
      <c r="H41398" s="95">
        <v>313055543</v>
      </c>
      <c r="I41398" t="s">
        <v>41565</v>
      </c>
      <c r="L41398" t="s">
        <v>51488</v>
      </c>
      <c r="N41398" s="94" t="s">
        <v>41569</v>
      </c>
      <c r="O41398" t="s">
        <v>46298</v>
      </c>
      <c r="P41398" t="s">
        <v>103001</v>
      </c>
      <c r="AS41398" s="96">
        <v>27101943</v>
      </c>
    </row>
    <row r="41399" spans="1:45" x14ac:dyDescent="0.3">
      <c r="A41399" s="90">
        <v>50322</v>
      </c>
      <c r="G41399" s="91" t="s">
        <v>102505</v>
      </c>
      <c r="H41399" s="95">
        <v>106839973</v>
      </c>
      <c r="I41399" t="s">
        <v>40305</v>
      </c>
      <c r="L41399" t="s">
        <v>103002</v>
      </c>
      <c r="N41399" s="94">
        <v>84904223144</v>
      </c>
      <c r="O41399" t="s">
        <v>103003</v>
      </c>
      <c r="P41399" t="s">
        <v>103004</v>
      </c>
      <c r="AS41399" s="96">
        <v>27101943</v>
      </c>
    </row>
    <row r="41400" spans="1:45" x14ac:dyDescent="0.3">
      <c r="A41400" s="90">
        <v>50323</v>
      </c>
      <c r="G41400" s="91" t="s">
        <v>102505</v>
      </c>
      <c r="H41400" s="95">
        <v>106839973</v>
      </c>
      <c r="I41400" t="s">
        <v>40305</v>
      </c>
      <c r="L41400" t="s">
        <v>103002</v>
      </c>
      <c r="N41400" s="94">
        <v>84904223144</v>
      </c>
      <c r="O41400" t="s">
        <v>103003</v>
      </c>
      <c r="P41400" t="s">
        <v>103004</v>
      </c>
      <c r="AS41400" s="96">
        <v>27101943</v>
      </c>
    </row>
    <row r="41401" spans="1:45" x14ac:dyDescent="0.3">
      <c r="A41401" s="90">
        <v>50324</v>
      </c>
      <c r="G41401" s="91" t="s">
        <v>102505</v>
      </c>
      <c r="H41401" s="95">
        <v>106839973</v>
      </c>
      <c r="I41401" t="s">
        <v>40305</v>
      </c>
      <c r="L41401" t="s">
        <v>103002</v>
      </c>
      <c r="N41401" s="94">
        <v>84904223144</v>
      </c>
      <c r="O41401" t="s">
        <v>103003</v>
      </c>
      <c r="P41401" t="s">
        <v>103004</v>
      </c>
      <c r="AS41401" s="96">
        <v>27101943</v>
      </c>
    </row>
    <row r="41402" spans="1:45" x14ac:dyDescent="0.3">
      <c r="A41402" s="90">
        <v>50325</v>
      </c>
      <c r="G41402" s="91" t="s">
        <v>102505</v>
      </c>
      <c r="H41402" s="95">
        <v>106839973</v>
      </c>
      <c r="I41402" t="s">
        <v>40305</v>
      </c>
      <c r="L41402" t="s">
        <v>103002</v>
      </c>
      <c r="N41402" s="94">
        <v>84904223144</v>
      </c>
      <c r="O41402" t="s">
        <v>103003</v>
      </c>
      <c r="P41402" t="s">
        <v>103004</v>
      </c>
      <c r="AS41402" s="96">
        <v>27101943</v>
      </c>
    </row>
    <row r="41403" spans="1:45" x14ac:dyDescent="0.3">
      <c r="A41403" s="90">
        <v>50326</v>
      </c>
      <c r="G41403" s="91" t="s">
        <v>102505</v>
      </c>
      <c r="H41403" s="95">
        <v>106839973</v>
      </c>
      <c r="I41403" t="s">
        <v>40305</v>
      </c>
      <c r="L41403" t="s">
        <v>103002</v>
      </c>
      <c r="N41403" s="94">
        <v>84904223144</v>
      </c>
      <c r="O41403" t="s">
        <v>103003</v>
      </c>
      <c r="P41403" t="s">
        <v>103004</v>
      </c>
      <c r="AS41403" s="96">
        <v>27101943</v>
      </c>
    </row>
    <row r="41404" spans="1:45" x14ac:dyDescent="0.3">
      <c r="A41404" s="90">
        <v>50327</v>
      </c>
      <c r="G41404" s="91" t="s">
        <v>102505</v>
      </c>
      <c r="H41404" s="95">
        <v>106839973</v>
      </c>
      <c r="I41404" t="s">
        <v>40305</v>
      </c>
      <c r="L41404" t="s">
        <v>103002</v>
      </c>
      <c r="N41404" s="94">
        <v>84904223144</v>
      </c>
      <c r="O41404" t="s">
        <v>103003</v>
      </c>
      <c r="P41404" t="s">
        <v>103004</v>
      </c>
      <c r="AS41404" s="96">
        <v>27101943</v>
      </c>
    </row>
    <row r="41405" spans="1:45" x14ac:dyDescent="0.3">
      <c r="A41405" s="90">
        <v>50328</v>
      </c>
      <c r="G41405" s="91" t="s">
        <v>102489</v>
      </c>
      <c r="H41405" s="95">
        <v>312850436</v>
      </c>
      <c r="I41405" t="s">
        <v>103005</v>
      </c>
      <c r="L41405" t="s">
        <v>103006</v>
      </c>
      <c r="N41405" s="94">
        <v>28</v>
      </c>
      <c r="O41405" t="s">
        <v>103007</v>
      </c>
      <c r="P41405" t="s">
        <v>103008</v>
      </c>
      <c r="AS41405" s="96">
        <v>27101943</v>
      </c>
    </row>
    <row r="41406" spans="1:45" x14ac:dyDescent="0.3">
      <c r="A41406" s="90">
        <v>50329</v>
      </c>
      <c r="G41406" s="91" t="s">
        <v>102489</v>
      </c>
      <c r="H41406" s="95">
        <v>312850436</v>
      </c>
      <c r="I41406" t="s">
        <v>103005</v>
      </c>
      <c r="L41406" t="s">
        <v>103006</v>
      </c>
      <c r="N41406" s="94">
        <v>28</v>
      </c>
      <c r="O41406" t="s">
        <v>103007</v>
      </c>
      <c r="P41406" t="s">
        <v>103008</v>
      </c>
      <c r="AS41406" s="96">
        <v>27101943</v>
      </c>
    </row>
    <row r="41407" spans="1:45" x14ac:dyDescent="0.3">
      <c r="A41407" s="90">
        <v>50330</v>
      </c>
      <c r="G41407" s="91" t="s">
        <v>102489</v>
      </c>
      <c r="H41407" s="95">
        <v>312850436</v>
      </c>
      <c r="I41407" t="s">
        <v>103005</v>
      </c>
      <c r="L41407" t="s">
        <v>103006</v>
      </c>
      <c r="N41407" s="94">
        <v>28</v>
      </c>
      <c r="O41407" t="s">
        <v>103007</v>
      </c>
      <c r="P41407" t="s">
        <v>103008</v>
      </c>
      <c r="AS41407" s="96">
        <v>27101943</v>
      </c>
    </row>
    <row r="41408" spans="1:45" x14ac:dyDescent="0.3">
      <c r="A41408" s="90">
        <v>50331</v>
      </c>
      <c r="G41408" s="91" t="s">
        <v>102489</v>
      </c>
      <c r="H41408" s="95">
        <v>312850436</v>
      </c>
      <c r="I41408" t="s">
        <v>103005</v>
      </c>
      <c r="L41408" t="s">
        <v>103006</v>
      </c>
      <c r="N41408" s="94">
        <v>28</v>
      </c>
      <c r="O41408" t="s">
        <v>103007</v>
      </c>
      <c r="P41408" t="s">
        <v>103008</v>
      </c>
      <c r="AS41408" s="96">
        <v>27101943</v>
      </c>
    </row>
    <row r="41409" spans="1:45" x14ac:dyDescent="0.3">
      <c r="A41409" s="90">
        <v>50332</v>
      </c>
      <c r="G41409" s="91" t="s">
        <v>102489</v>
      </c>
      <c r="H41409" s="95">
        <v>312850436</v>
      </c>
      <c r="I41409" t="s">
        <v>103005</v>
      </c>
      <c r="L41409" t="s">
        <v>103006</v>
      </c>
      <c r="N41409" s="94">
        <v>28</v>
      </c>
      <c r="O41409" t="s">
        <v>103007</v>
      </c>
      <c r="P41409" t="s">
        <v>103008</v>
      </c>
      <c r="AS41409" s="96">
        <v>27101943</v>
      </c>
    </row>
    <row r="41410" spans="1:45" x14ac:dyDescent="0.3">
      <c r="A41410" s="90">
        <v>50333</v>
      </c>
      <c r="G41410" s="91" t="s">
        <v>102489</v>
      </c>
      <c r="H41410" s="95">
        <v>3700309367</v>
      </c>
      <c r="I41410" t="s">
        <v>43022</v>
      </c>
      <c r="L41410" t="s">
        <v>43024</v>
      </c>
      <c r="N41410" s="94" t="s">
        <v>43026</v>
      </c>
      <c r="O41410" t="s">
        <v>43027</v>
      </c>
      <c r="P41410" t="s">
        <v>103009</v>
      </c>
      <c r="AS41410" s="96">
        <v>27101943</v>
      </c>
    </row>
    <row r="41411" spans="1:45" x14ac:dyDescent="0.3">
      <c r="A41411" s="90">
        <v>50334</v>
      </c>
      <c r="G41411" s="91" t="s">
        <v>102489</v>
      </c>
      <c r="H41411" s="95">
        <v>2500150335</v>
      </c>
      <c r="I41411" t="s">
        <v>39549</v>
      </c>
      <c r="L41411" t="s">
        <v>46019</v>
      </c>
      <c r="N41411" s="94" t="s">
        <v>46021</v>
      </c>
      <c r="O41411" t="s">
        <v>46022</v>
      </c>
      <c r="P41411" t="s">
        <v>98417</v>
      </c>
      <c r="AS41411" s="96">
        <v>27101943</v>
      </c>
    </row>
    <row r="41412" spans="1:45" x14ac:dyDescent="0.3">
      <c r="A41412" s="90">
        <v>50335</v>
      </c>
      <c r="G41412" s="91" t="s">
        <v>102489</v>
      </c>
      <c r="H41412" s="95">
        <v>2500150335</v>
      </c>
      <c r="I41412" t="s">
        <v>39549</v>
      </c>
      <c r="L41412" t="s">
        <v>46019</v>
      </c>
      <c r="N41412" s="94" t="s">
        <v>46021</v>
      </c>
      <c r="O41412" t="s">
        <v>46022</v>
      </c>
      <c r="P41412" t="s">
        <v>98417</v>
      </c>
      <c r="AS41412" s="96">
        <v>27101943</v>
      </c>
    </row>
    <row r="41413" spans="1:45" x14ac:dyDescent="0.3">
      <c r="A41413" s="90">
        <v>50336</v>
      </c>
      <c r="G41413" s="91" t="s">
        <v>102489</v>
      </c>
      <c r="H41413" s="95">
        <v>2500150335</v>
      </c>
      <c r="I41413" t="s">
        <v>39549</v>
      </c>
      <c r="L41413" t="s">
        <v>48369</v>
      </c>
      <c r="N41413" s="94" t="s">
        <v>100190</v>
      </c>
      <c r="O41413" t="s">
        <v>39554</v>
      </c>
      <c r="P41413" t="s">
        <v>100191</v>
      </c>
      <c r="AS41413" s="96">
        <v>27101943</v>
      </c>
    </row>
    <row r="41414" spans="1:45" x14ac:dyDescent="0.3">
      <c r="A41414" s="90">
        <v>50337</v>
      </c>
      <c r="G41414" s="91" t="s">
        <v>102489</v>
      </c>
      <c r="H41414" s="95">
        <v>304295429</v>
      </c>
      <c r="I41414" t="s">
        <v>45928</v>
      </c>
      <c r="L41414" t="s">
        <v>45930</v>
      </c>
      <c r="N41414" s="94" t="s">
        <v>45932</v>
      </c>
      <c r="O41414" t="s">
        <v>103010</v>
      </c>
      <c r="P41414" t="s">
        <v>101283</v>
      </c>
      <c r="AS41414" s="96">
        <v>27101943</v>
      </c>
    </row>
    <row r="41415" spans="1:45" x14ac:dyDescent="0.3">
      <c r="A41415" s="90">
        <v>50338</v>
      </c>
      <c r="G41415" s="91" t="s">
        <v>102489</v>
      </c>
      <c r="H41415" s="95">
        <v>2500298765</v>
      </c>
      <c r="I41415" t="s">
        <v>43392</v>
      </c>
      <c r="L41415" t="s">
        <v>43394</v>
      </c>
      <c r="N41415" s="94">
        <v>2113728801</v>
      </c>
      <c r="O41415" t="s">
        <v>68620</v>
      </c>
      <c r="P41415" t="s">
        <v>97145</v>
      </c>
      <c r="AS41415" s="96">
        <v>27101943</v>
      </c>
    </row>
    <row r="41416" spans="1:45" x14ac:dyDescent="0.3">
      <c r="A41416" s="90">
        <v>50339</v>
      </c>
      <c r="G41416" s="91" t="s">
        <v>102489</v>
      </c>
      <c r="H41416" s="95">
        <v>900288623</v>
      </c>
      <c r="I41416" t="s">
        <v>103011</v>
      </c>
      <c r="L41416" t="s">
        <v>103012</v>
      </c>
      <c r="N41416" s="94" t="s">
        <v>103013</v>
      </c>
      <c r="O41416" t="s">
        <v>103014</v>
      </c>
      <c r="P41416" t="s">
        <v>103015</v>
      </c>
      <c r="AS41416" s="96">
        <v>27101943</v>
      </c>
    </row>
    <row r="41417" spans="1:45" x14ac:dyDescent="0.3">
      <c r="A41417" s="90">
        <v>50340</v>
      </c>
      <c r="G41417" s="91" t="s">
        <v>102506</v>
      </c>
      <c r="H41417" s="95">
        <v>2500150335</v>
      </c>
      <c r="I41417" t="s">
        <v>39549</v>
      </c>
      <c r="L41417" t="s">
        <v>48369</v>
      </c>
      <c r="N41417" s="94" t="s">
        <v>100190</v>
      </c>
      <c r="O41417" t="s">
        <v>39554</v>
      </c>
      <c r="P41417" t="s">
        <v>100191</v>
      </c>
      <c r="AS41417" s="96">
        <v>27101943</v>
      </c>
    </row>
    <row r="41418" spans="1:45" x14ac:dyDescent="0.3">
      <c r="A41418" s="90">
        <v>50341</v>
      </c>
      <c r="G41418" s="91" t="s">
        <v>102506</v>
      </c>
      <c r="H41418" s="95">
        <v>109568168</v>
      </c>
      <c r="I41418" t="s">
        <v>54112</v>
      </c>
      <c r="L41418" t="s">
        <v>103016</v>
      </c>
      <c r="N41418" s="94">
        <v>84936123188</v>
      </c>
      <c r="O41418" t="s">
        <v>103017</v>
      </c>
      <c r="P41418" t="s">
        <v>103018</v>
      </c>
      <c r="AS41418" s="96">
        <v>27101943</v>
      </c>
    </row>
    <row r="41419" spans="1:45" x14ac:dyDescent="0.3">
      <c r="A41419" s="90">
        <v>50342</v>
      </c>
      <c r="G41419" s="91" t="s">
        <v>102506</v>
      </c>
      <c r="H41419" s="95">
        <v>101210878</v>
      </c>
      <c r="I41419" t="s">
        <v>38354</v>
      </c>
      <c r="L41419" t="s">
        <v>42830</v>
      </c>
      <c r="N41419" s="94">
        <v>24.38811608</v>
      </c>
      <c r="O41419" t="s">
        <v>42832</v>
      </c>
      <c r="P41419" t="s">
        <v>99004</v>
      </c>
      <c r="AS41419" s="96">
        <v>27101943</v>
      </c>
    </row>
    <row r="41420" spans="1:45" x14ac:dyDescent="0.3">
      <c r="A41420" s="90">
        <v>50343</v>
      </c>
      <c r="G41420" s="91" t="s">
        <v>102490</v>
      </c>
      <c r="H41420" s="95">
        <v>305243977</v>
      </c>
      <c r="I41420" t="s">
        <v>45977</v>
      </c>
      <c r="L41420" t="s">
        <v>45979</v>
      </c>
      <c r="N41420" s="94">
        <v>8.3547506200000008</v>
      </c>
      <c r="O41420" t="s">
        <v>45981</v>
      </c>
      <c r="P41420" t="s">
        <v>98561</v>
      </c>
      <c r="AS41420" s="96">
        <v>27101943</v>
      </c>
    </row>
    <row r="41421" spans="1:45" x14ac:dyDescent="0.3">
      <c r="A41421" s="90">
        <v>50344</v>
      </c>
      <c r="G41421" s="91" t="s">
        <v>102490</v>
      </c>
      <c r="H41421" s="95">
        <v>2500611201</v>
      </c>
      <c r="I41421" t="s">
        <v>71950</v>
      </c>
      <c r="L41421" t="s">
        <v>71952</v>
      </c>
      <c r="N41421" s="94" t="s">
        <v>37767</v>
      </c>
      <c r="O41421" t="s">
        <v>103019</v>
      </c>
      <c r="P41421" t="s">
        <v>103020</v>
      </c>
      <c r="AS41421" s="96">
        <v>27101943</v>
      </c>
    </row>
    <row r="41422" spans="1:45" x14ac:dyDescent="0.3">
      <c r="A41422" s="90">
        <v>50345</v>
      </c>
      <c r="G41422" s="91" t="s">
        <v>102491</v>
      </c>
      <c r="H41422" s="95">
        <v>302218299</v>
      </c>
      <c r="I41422" t="s">
        <v>57758</v>
      </c>
      <c r="L41422" t="s">
        <v>57760</v>
      </c>
      <c r="N41422" s="94">
        <v>8620090</v>
      </c>
      <c r="O41422" t="s">
        <v>57762</v>
      </c>
      <c r="P41422" t="s">
        <v>100659</v>
      </c>
      <c r="AS41422" s="96">
        <v>27101943</v>
      </c>
    </row>
    <row r="41423" spans="1:45" x14ac:dyDescent="0.3">
      <c r="A41423" s="90">
        <v>50346</v>
      </c>
      <c r="G41423" s="91" t="s">
        <v>102491</v>
      </c>
      <c r="H41423" s="95">
        <v>313761612</v>
      </c>
      <c r="I41423" t="s">
        <v>45315</v>
      </c>
      <c r="L41423" t="s">
        <v>45317</v>
      </c>
      <c r="N41423" s="94" t="s">
        <v>37767</v>
      </c>
      <c r="O41423" t="s">
        <v>45319</v>
      </c>
      <c r="P41423" t="s">
        <v>102858</v>
      </c>
      <c r="AS41423" s="96">
        <v>27101943</v>
      </c>
    </row>
    <row r="41424" spans="1:45" x14ac:dyDescent="0.3">
      <c r="A41424" s="90">
        <v>50347</v>
      </c>
      <c r="G41424" s="91" t="s">
        <v>102491</v>
      </c>
      <c r="H41424" s="95">
        <v>101210878</v>
      </c>
      <c r="I41424" t="s">
        <v>38354</v>
      </c>
      <c r="L41424" t="s">
        <v>45557</v>
      </c>
      <c r="N41424" s="94" t="s">
        <v>100565</v>
      </c>
      <c r="O41424" t="s">
        <v>45560</v>
      </c>
      <c r="P41424" t="s">
        <v>100566</v>
      </c>
      <c r="AS41424" s="96">
        <v>27101943</v>
      </c>
    </row>
    <row r="41425" spans="1:45" x14ac:dyDescent="0.3">
      <c r="A41425" s="90">
        <v>50348</v>
      </c>
      <c r="G41425" s="91" t="s">
        <v>102491</v>
      </c>
      <c r="H41425" s="95">
        <v>3603212923</v>
      </c>
      <c r="I41425" t="s">
        <v>44570</v>
      </c>
      <c r="L41425" t="s">
        <v>44572</v>
      </c>
      <c r="N41425" s="94" t="s">
        <v>44573</v>
      </c>
      <c r="O41425" t="s">
        <v>61691</v>
      </c>
      <c r="P41425" t="s">
        <v>100193</v>
      </c>
      <c r="AS41425" s="96">
        <v>27101943</v>
      </c>
    </row>
    <row r="41426" spans="1:45" x14ac:dyDescent="0.3">
      <c r="A41426" s="90">
        <v>50349</v>
      </c>
      <c r="G41426" s="91" t="s">
        <v>102491</v>
      </c>
      <c r="H41426" s="95">
        <v>2400879766</v>
      </c>
      <c r="I41426" t="s">
        <v>52548</v>
      </c>
      <c r="L41426" t="s">
        <v>52550</v>
      </c>
      <c r="N41426" s="94">
        <v>2223856888</v>
      </c>
      <c r="O41426" t="s">
        <v>52552</v>
      </c>
      <c r="P41426" t="s">
        <v>103021</v>
      </c>
      <c r="AS41426" s="96">
        <v>27101943</v>
      </c>
    </row>
    <row r="41427" spans="1:45" x14ac:dyDescent="0.3">
      <c r="A41427" s="90">
        <v>50350</v>
      </c>
      <c r="G41427" s="91" t="s">
        <v>102490</v>
      </c>
      <c r="H41427" s="95">
        <v>101936701</v>
      </c>
      <c r="I41427" t="s">
        <v>42790</v>
      </c>
      <c r="L41427" t="s">
        <v>51286</v>
      </c>
      <c r="N41427" s="94" t="s">
        <v>38375</v>
      </c>
      <c r="O41427" t="s">
        <v>51288</v>
      </c>
      <c r="P41427" t="s">
        <v>101575</v>
      </c>
      <c r="AS41427" s="96">
        <v>27101943</v>
      </c>
    </row>
    <row r="41428" spans="1:45" x14ac:dyDescent="0.3">
      <c r="A41428" s="90">
        <v>50351</v>
      </c>
      <c r="G41428" s="91" t="s">
        <v>102490</v>
      </c>
      <c r="H41428" s="95">
        <v>310185738</v>
      </c>
      <c r="I41428" t="s">
        <v>39593</v>
      </c>
      <c r="L41428" t="s">
        <v>51313</v>
      </c>
      <c r="N41428" s="94">
        <v>28.355011080000001</v>
      </c>
      <c r="O41428" t="s">
        <v>39597</v>
      </c>
      <c r="P41428" t="s">
        <v>100390</v>
      </c>
      <c r="AS41428" s="96">
        <v>27101943</v>
      </c>
    </row>
    <row r="41429" spans="1:45" x14ac:dyDescent="0.3">
      <c r="A41429" s="90">
        <v>50352</v>
      </c>
      <c r="G41429" s="91" t="s">
        <v>102497</v>
      </c>
      <c r="H41429" s="95">
        <v>102420885</v>
      </c>
      <c r="I41429" t="s">
        <v>50829</v>
      </c>
      <c r="L41429" t="s">
        <v>50831</v>
      </c>
      <c r="N41429" s="94">
        <v>243.95501960000001</v>
      </c>
      <c r="O41429" t="s">
        <v>103022</v>
      </c>
      <c r="P41429" t="s">
        <v>103023</v>
      </c>
      <c r="AS41429" s="96">
        <v>27101943</v>
      </c>
    </row>
    <row r="41430" spans="1:45" x14ac:dyDescent="0.3">
      <c r="A41430" s="90">
        <v>50353</v>
      </c>
      <c r="G41430" s="91" t="s">
        <v>102497</v>
      </c>
      <c r="H41430" s="95">
        <v>2500150335</v>
      </c>
      <c r="I41430" t="s">
        <v>39549</v>
      </c>
      <c r="L41430" t="s">
        <v>48369</v>
      </c>
      <c r="N41430" s="94" t="s">
        <v>100190</v>
      </c>
      <c r="O41430" t="s">
        <v>39554</v>
      </c>
      <c r="P41430" t="s">
        <v>100191</v>
      </c>
      <c r="AS41430" s="96">
        <v>27101943</v>
      </c>
    </row>
    <row r="41431" spans="1:45" x14ac:dyDescent="0.3">
      <c r="A41431" s="90">
        <v>50354</v>
      </c>
      <c r="G41431" s="91" t="s">
        <v>102497</v>
      </c>
      <c r="H41431" s="95">
        <v>2500150335</v>
      </c>
      <c r="I41431" t="s">
        <v>39549</v>
      </c>
      <c r="L41431" t="s">
        <v>48369</v>
      </c>
      <c r="N41431" s="94" t="s">
        <v>100190</v>
      </c>
      <c r="O41431" t="s">
        <v>39554</v>
      </c>
      <c r="P41431" t="s">
        <v>100191</v>
      </c>
      <c r="AS41431" s="96">
        <v>27101943</v>
      </c>
    </row>
    <row r="41432" spans="1:45" x14ac:dyDescent="0.3">
      <c r="A41432" s="90">
        <v>50355</v>
      </c>
      <c r="G41432" s="91" t="s">
        <v>102497</v>
      </c>
      <c r="H41432" s="95">
        <v>104039925</v>
      </c>
      <c r="I41432" t="s">
        <v>103024</v>
      </c>
      <c r="L41432" t="s">
        <v>103025</v>
      </c>
      <c r="N41432" s="94">
        <v>912278136</v>
      </c>
      <c r="O41432" t="s">
        <v>103026</v>
      </c>
      <c r="P41432" t="s">
        <v>103027</v>
      </c>
      <c r="AS41432" s="96">
        <v>27101943</v>
      </c>
    </row>
    <row r="41433" spans="1:45" x14ac:dyDescent="0.3">
      <c r="A41433" s="90">
        <v>50356</v>
      </c>
      <c r="G41433" s="91" t="s">
        <v>102497</v>
      </c>
      <c r="H41433" s="95">
        <v>100774085</v>
      </c>
      <c r="I41433" t="s">
        <v>103028</v>
      </c>
      <c r="L41433" t="s">
        <v>103029</v>
      </c>
      <c r="N41433" s="94">
        <v>98</v>
      </c>
      <c r="O41433" t="s">
        <v>103030</v>
      </c>
      <c r="P41433" t="s">
        <v>103031</v>
      </c>
      <c r="AS41433" s="96">
        <v>27101943</v>
      </c>
    </row>
    <row r="41434" spans="1:45" x14ac:dyDescent="0.3">
      <c r="A41434" s="90">
        <v>50357</v>
      </c>
      <c r="G41434" s="91" t="s">
        <v>102489</v>
      </c>
      <c r="H41434" s="95">
        <v>300737411</v>
      </c>
      <c r="I41434" t="s">
        <v>38155</v>
      </c>
      <c r="L41434" t="s">
        <v>38390</v>
      </c>
      <c r="N41434" s="94" t="s">
        <v>38392</v>
      </c>
      <c r="O41434" t="s">
        <v>37770</v>
      </c>
      <c r="P41434" t="s">
        <v>99870</v>
      </c>
      <c r="AS41434" s="96">
        <v>27101943</v>
      </c>
    </row>
    <row r="41435" spans="1:45" x14ac:dyDescent="0.3">
      <c r="A41435" s="90">
        <v>50358</v>
      </c>
      <c r="G41435" s="91" t="s">
        <v>102489</v>
      </c>
      <c r="H41435" s="95">
        <v>300737411</v>
      </c>
      <c r="I41435" t="s">
        <v>38155</v>
      </c>
      <c r="L41435" t="s">
        <v>38390</v>
      </c>
      <c r="N41435" s="94" t="s">
        <v>38392</v>
      </c>
      <c r="O41435" t="s">
        <v>37770</v>
      </c>
      <c r="P41435" t="s">
        <v>99870</v>
      </c>
      <c r="AS41435" s="96">
        <v>27101943</v>
      </c>
    </row>
    <row r="41436" spans="1:45" x14ac:dyDescent="0.3">
      <c r="A41436" s="90">
        <v>50359</v>
      </c>
      <c r="G41436" s="91" t="s">
        <v>102489</v>
      </c>
      <c r="H41436" s="95">
        <v>300737411</v>
      </c>
      <c r="I41436" t="s">
        <v>38155</v>
      </c>
      <c r="L41436" t="s">
        <v>38390</v>
      </c>
      <c r="N41436" s="94" t="s">
        <v>38392</v>
      </c>
      <c r="O41436" t="s">
        <v>37770</v>
      </c>
      <c r="P41436" t="s">
        <v>99870</v>
      </c>
      <c r="AS41436" s="96">
        <v>27101943</v>
      </c>
    </row>
    <row r="41437" spans="1:45" x14ac:dyDescent="0.3">
      <c r="A41437" s="90">
        <v>50360</v>
      </c>
      <c r="G41437" s="91" t="s">
        <v>102489</v>
      </c>
      <c r="H41437" s="95">
        <v>300737411</v>
      </c>
      <c r="I41437" t="s">
        <v>38155</v>
      </c>
      <c r="L41437" t="s">
        <v>38390</v>
      </c>
      <c r="N41437" s="94" t="s">
        <v>38392</v>
      </c>
      <c r="O41437" t="s">
        <v>37770</v>
      </c>
      <c r="P41437" t="s">
        <v>99870</v>
      </c>
      <c r="AS41437" s="96">
        <v>27101943</v>
      </c>
    </row>
    <row r="41438" spans="1:45" x14ac:dyDescent="0.3">
      <c r="A41438" s="90">
        <v>50361</v>
      </c>
      <c r="G41438" s="91" t="s">
        <v>102491</v>
      </c>
      <c r="H41438" s="95">
        <v>201750027</v>
      </c>
      <c r="I41438" t="s">
        <v>103032</v>
      </c>
      <c r="L41438" t="s">
        <v>103033</v>
      </c>
      <c r="N41438" s="94">
        <v>313</v>
      </c>
      <c r="O41438" t="s">
        <v>103034</v>
      </c>
      <c r="P41438" t="s">
        <v>103035</v>
      </c>
      <c r="AS41438" s="96">
        <v>27101943</v>
      </c>
    </row>
    <row r="41439" spans="1:45" x14ac:dyDescent="0.3">
      <c r="A41439" s="90">
        <v>50362</v>
      </c>
      <c r="G41439" s="91" t="s">
        <v>102505</v>
      </c>
      <c r="H41439" s="95">
        <v>201743809</v>
      </c>
      <c r="I41439" t="s">
        <v>38538</v>
      </c>
      <c r="L41439" t="s">
        <v>38540</v>
      </c>
      <c r="N41439" s="94">
        <v>2256256711</v>
      </c>
      <c r="O41439" t="s">
        <v>44825</v>
      </c>
      <c r="P41439" t="s">
        <v>100068</v>
      </c>
      <c r="AS41439" s="96">
        <v>27101943</v>
      </c>
    </row>
    <row r="41440" spans="1:45" x14ac:dyDescent="0.3">
      <c r="A41440" s="90">
        <v>50363</v>
      </c>
      <c r="G41440" s="91" t="s">
        <v>102505</v>
      </c>
      <c r="H41440" s="95">
        <v>3603771054</v>
      </c>
      <c r="I41440" t="s">
        <v>52938</v>
      </c>
      <c r="L41440" t="s">
        <v>50229</v>
      </c>
      <c r="N41440" s="94">
        <v>2513514600</v>
      </c>
      <c r="O41440" t="s">
        <v>37770</v>
      </c>
      <c r="P41440" t="s">
        <v>96811</v>
      </c>
      <c r="AS41440" s="96">
        <v>27101943</v>
      </c>
    </row>
    <row r="41441" spans="1:45" x14ac:dyDescent="0.3">
      <c r="A41441" s="90">
        <v>50364</v>
      </c>
      <c r="G41441" s="91" t="s">
        <v>102505</v>
      </c>
      <c r="H41441" s="95">
        <v>3700387887</v>
      </c>
      <c r="I41441" t="s">
        <v>37786</v>
      </c>
      <c r="L41441" t="s">
        <v>37788</v>
      </c>
      <c r="N41441" s="94" t="s">
        <v>37790</v>
      </c>
      <c r="O41441" t="s">
        <v>52977</v>
      </c>
      <c r="P41441" t="s">
        <v>103036</v>
      </c>
      <c r="AS41441" s="96">
        <v>27101943</v>
      </c>
    </row>
    <row r="41442" spans="1:45" x14ac:dyDescent="0.3">
      <c r="A41442" s="90">
        <v>50365</v>
      </c>
      <c r="G41442" s="91" t="s">
        <v>102505</v>
      </c>
      <c r="H41442" s="95">
        <v>800288411</v>
      </c>
      <c r="I41442" t="s">
        <v>44738</v>
      </c>
      <c r="L41442" t="s">
        <v>44740</v>
      </c>
      <c r="N41442" s="94">
        <v>2203555813</v>
      </c>
      <c r="O41442" t="s">
        <v>44742</v>
      </c>
      <c r="P41442" t="s">
        <v>100550</v>
      </c>
      <c r="AS41442" s="96">
        <v>27101943</v>
      </c>
    </row>
    <row r="41443" spans="1:45" x14ac:dyDescent="0.3">
      <c r="A41443" s="90">
        <v>50366</v>
      </c>
      <c r="G41443" s="91" t="s">
        <v>102505</v>
      </c>
      <c r="H41443" s="95">
        <v>101877478</v>
      </c>
      <c r="I41443" t="s">
        <v>37874</v>
      </c>
      <c r="L41443" t="s">
        <v>37876</v>
      </c>
      <c r="N41443" s="94" t="s">
        <v>37878</v>
      </c>
      <c r="O41443" t="s">
        <v>37770</v>
      </c>
      <c r="P41443" t="s">
        <v>97643</v>
      </c>
      <c r="AS41443" s="96">
        <v>27101943</v>
      </c>
    </row>
    <row r="41444" spans="1:45" x14ac:dyDescent="0.3">
      <c r="A41444" s="90">
        <v>50367</v>
      </c>
      <c r="G41444" s="91" t="s">
        <v>102505</v>
      </c>
      <c r="H41444" s="95">
        <v>101877478</v>
      </c>
      <c r="I41444" t="s">
        <v>37874</v>
      </c>
      <c r="L41444" t="s">
        <v>37876</v>
      </c>
      <c r="N41444" s="94" t="s">
        <v>37878</v>
      </c>
      <c r="O41444" t="s">
        <v>37770</v>
      </c>
      <c r="P41444" t="s">
        <v>97643</v>
      </c>
      <c r="AS41444" s="96">
        <v>27101943</v>
      </c>
    </row>
    <row r="41445" spans="1:45" x14ac:dyDescent="0.3">
      <c r="A41445" s="90">
        <v>50368</v>
      </c>
      <c r="G41445" s="91" t="s">
        <v>102505</v>
      </c>
      <c r="H41445" s="95">
        <v>3700718909</v>
      </c>
      <c r="I41445" t="s">
        <v>100525</v>
      </c>
      <c r="L41445" t="s">
        <v>100526</v>
      </c>
      <c r="N41445" s="94" t="s">
        <v>100527</v>
      </c>
      <c r="O41445" t="s">
        <v>44911</v>
      </c>
      <c r="P41445" t="s">
        <v>100528</v>
      </c>
      <c r="AS41445" s="96">
        <v>27101943</v>
      </c>
    </row>
    <row r="41446" spans="1:45" x14ac:dyDescent="0.3">
      <c r="A41446" s="90">
        <v>50369</v>
      </c>
      <c r="G41446" s="91" t="s">
        <v>102505</v>
      </c>
      <c r="H41446" s="95">
        <v>305134424</v>
      </c>
      <c r="I41446" t="s">
        <v>42519</v>
      </c>
      <c r="L41446" t="s">
        <v>42521</v>
      </c>
      <c r="N41446" s="94" t="s">
        <v>42523</v>
      </c>
      <c r="O41446" t="s">
        <v>41654</v>
      </c>
      <c r="P41446" t="s">
        <v>100212</v>
      </c>
      <c r="AS41446" s="96">
        <v>27101943</v>
      </c>
    </row>
    <row r="41447" spans="1:45" x14ac:dyDescent="0.3">
      <c r="A41447" s="90">
        <v>50370</v>
      </c>
      <c r="G41447" s="91" t="s">
        <v>102505</v>
      </c>
      <c r="H41447" s="95">
        <v>305134424</v>
      </c>
      <c r="I41447" t="s">
        <v>42519</v>
      </c>
      <c r="L41447" t="s">
        <v>42521</v>
      </c>
      <c r="N41447" s="94" t="s">
        <v>42523</v>
      </c>
      <c r="O41447" t="s">
        <v>41654</v>
      </c>
      <c r="P41447" t="s">
        <v>100212</v>
      </c>
      <c r="AS41447" s="96">
        <v>27101943</v>
      </c>
    </row>
    <row r="41448" spans="1:45" x14ac:dyDescent="0.3">
      <c r="A41448" s="90">
        <v>50371</v>
      </c>
      <c r="G41448" s="91" t="s">
        <v>102505</v>
      </c>
      <c r="H41448" s="95">
        <v>305134424</v>
      </c>
      <c r="I41448" t="s">
        <v>42519</v>
      </c>
      <c r="L41448" t="s">
        <v>42521</v>
      </c>
      <c r="N41448" s="94" t="s">
        <v>42523</v>
      </c>
      <c r="O41448" t="s">
        <v>41654</v>
      </c>
      <c r="P41448" t="s">
        <v>100212</v>
      </c>
      <c r="AS41448" s="96">
        <v>27101943</v>
      </c>
    </row>
    <row r="41449" spans="1:45" x14ac:dyDescent="0.3">
      <c r="A41449" s="90">
        <v>50372</v>
      </c>
      <c r="G41449" s="91" t="s">
        <v>102505</v>
      </c>
      <c r="H41449" s="95">
        <v>300763796</v>
      </c>
      <c r="I41449" t="s">
        <v>42501</v>
      </c>
      <c r="L41449" t="s">
        <v>44707</v>
      </c>
      <c r="N41449" s="94" t="s">
        <v>44709</v>
      </c>
      <c r="O41449" t="s">
        <v>41091</v>
      </c>
      <c r="P41449" t="s">
        <v>97163</v>
      </c>
      <c r="AS41449" s="96">
        <v>27101943</v>
      </c>
    </row>
    <row r="41450" spans="1:45" x14ac:dyDescent="0.3">
      <c r="A41450" s="90">
        <v>50373</v>
      </c>
      <c r="G41450" s="91" t="s">
        <v>102505</v>
      </c>
      <c r="H41450" s="95">
        <v>300763796</v>
      </c>
      <c r="I41450" t="s">
        <v>42501</v>
      </c>
      <c r="L41450" t="s">
        <v>44707</v>
      </c>
      <c r="N41450" s="94" t="s">
        <v>44709</v>
      </c>
      <c r="O41450" t="s">
        <v>41091</v>
      </c>
      <c r="P41450" t="s">
        <v>97163</v>
      </c>
      <c r="AS41450" s="96">
        <v>27101943</v>
      </c>
    </row>
    <row r="41451" spans="1:45" x14ac:dyDescent="0.3">
      <c r="A41451" s="90">
        <v>50374</v>
      </c>
      <c r="G41451" s="91" t="s">
        <v>102505</v>
      </c>
      <c r="H41451" s="95">
        <v>300763796</v>
      </c>
      <c r="I41451" t="s">
        <v>42501</v>
      </c>
      <c r="L41451" t="s">
        <v>44707</v>
      </c>
      <c r="N41451" s="94" t="s">
        <v>44709</v>
      </c>
      <c r="O41451" t="s">
        <v>41091</v>
      </c>
      <c r="P41451" t="s">
        <v>97163</v>
      </c>
      <c r="AS41451" s="96">
        <v>27101943</v>
      </c>
    </row>
    <row r="41452" spans="1:45" x14ac:dyDescent="0.3">
      <c r="A41452" s="90">
        <v>50375</v>
      </c>
      <c r="G41452" s="91" t="s">
        <v>102505</v>
      </c>
      <c r="H41452" s="95">
        <v>2300544798</v>
      </c>
      <c r="I41452" t="s">
        <v>58074</v>
      </c>
      <c r="L41452" t="s">
        <v>58076</v>
      </c>
      <c r="N41452" s="94">
        <v>2223617931</v>
      </c>
      <c r="O41452" t="s">
        <v>41347</v>
      </c>
      <c r="P41452" t="s">
        <v>103037</v>
      </c>
      <c r="AS41452" s="96">
        <v>27101943</v>
      </c>
    </row>
    <row r="41453" spans="1:45" x14ac:dyDescent="0.3">
      <c r="A41453" s="90">
        <v>50376</v>
      </c>
      <c r="G41453" s="91" t="s">
        <v>102505</v>
      </c>
      <c r="H41453" s="95">
        <v>2300544798</v>
      </c>
      <c r="I41453" t="s">
        <v>58074</v>
      </c>
      <c r="L41453" t="s">
        <v>58076</v>
      </c>
      <c r="N41453" s="94">
        <v>2223617931</v>
      </c>
      <c r="O41453" t="s">
        <v>41347</v>
      </c>
      <c r="P41453" t="s">
        <v>103037</v>
      </c>
      <c r="AS41453" s="96">
        <v>27101943</v>
      </c>
    </row>
    <row r="41454" spans="1:45" x14ac:dyDescent="0.3">
      <c r="A41454" s="90">
        <v>50377</v>
      </c>
      <c r="G41454" s="91" t="s">
        <v>102505</v>
      </c>
      <c r="H41454" s="95">
        <v>2300544798</v>
      </c>
      <c r="I41454" t="s">
        <v>58074</v>
      </c>
      <c r="L41454" t="s">
        <v>58076</v>
      </c>
      <c r="N41454" s="94">
        <v>2223617931</v>
      </c>
      <c r="O41454" t="s">
        <v>41347</v>
      </c>
      <c r="P41454" t="s">
        <v>103037</v>
      </c>
      <c r="AS41454" s="96">
        <v>27101943</v>
      </c>
    </row>
    <row r="41455" spans="1:45" x14ac:dyDescent="0.3">
      <c r="A41455" s="90">
        <v>50378</v>
      </c>
      <c r="G41455" s="91" t="s">
        <v>102505</v>
      </c>
      <c r="H41455" s="95">
        <v>2300544798</v>
      </c>
      <c r="I41455" t="s">
        <v>58074</v>
      </c>
      <c r="L41455" t="s">
        <v>58076</v>
      </c>
      <c r="N41455" s="94">
        <v>2223617931</v>
      </c>
      <c r="O41455" t="s">
        <v>41347</v>
      </c>
      <c r="P41455" t="s">
        <v>103037</v>
      </c>
      <c r="AS41455" s="96">
        <v>27101943</v>
      </c>
    </row>
    <row r="41456" spans="1:45" x14ac:dyDescent="0.3">
      <c r="A41456" s="90">
        <v>50379</v>
      </c>
      <c r="G41456" s="91" t="s">
        <v>102505</v>
      </c>
      <c r="H41456" s="95">
        <v>2300544798</v>
      </c>
      <c r="I41456" t="s">
        <v>58074</v>
      </c>
      <c r="L41456" t="s">
        <v>58076</v>
      </c>
      <c r="N41456" s="94">
        <v>2223617931</v>
      </c>
      <c r="O41456" t="s">
        <v>41347</v>
      </c>
      <c r="P41456" t="s">
        <v>103037</v>
      </c>
      <c r="AS41456" s="96">
        <v>27101943</v>
      </c>
    </row>
    <row r="41457" spans="1:45" x14ac:dyDescent="0.3">
      <c r="A41457" s="90">
        <v>50380</v>
      </c>
      <c r="G41457" s="91" t="s">
        <v>102505</v>
      </c>
      <c r="H41457" s="95">
        <v>3900831450</v>
      </c>
      <c r="I41457" t="s">
        <v>54698</v>
      </c>
      <c r="L41457" t="s">
        <v>47359</v>
      </c>
      <c r="N41457" s="94">
        <v>663.76606000000004</v>
      </c>
      <c r="O41457" t="s">
        <v>47361</v>
      </c>
      <c r="P41457" t="s">
        <v>101385</v>
      </c>
      <c r="AS41457" s="96">
        <v>27101943</v>
      </c>
    </row>
    <row r="41458" spans="1:45" x14ac:dyDescent="0.3">
      <c r="A41458" s="90">
        <v>50381</v>
      </c>
      <c r="G41458" s="91" t="s">
        <v>102505</v>
      </c>
      <c r="H41458" s="95">
        <v>3901203321</v>
      </c>
      <c r="I41458" t="s">
        <v>70335</v>
      </c>
      <c r="L41458" t="s">
        <v>70337</v>
      </c>
      <c r="N41458" s="94" t="s">
        <v>70339</v>
      </c>
      <c r="O41458" t="s">
        <v>41523</v>
      </c>
      <c r="P41458" t="s">
        <v>103038</v>
      </c>
      <c r="AS41458" s="96">
        <v>27101943</v>
      </c>
    </row>
    <row r="41459" spans="1:45" x14ac:dyDescent="0.3">
      <c r="A41459" s="90">
        <v>50382</v>
      </c>
      <c r="G41459" s="91" t="s">
        <v>102505</v>
      </c>
      <c r="H41459" s="95">
        <v>1501113373</v>
      </c>
      <c r="I41459" t="s">
        <v>97377</v>
      </c>
      <c r="L41459" t="s">
        <v>97378</v>
      </c>
      <c r="N41459" s="94" t="s">
        <v>97379</v>
      </c>
      <c r="O41459" t="s">
        <v>44359</v>
      </c>
      <c r="P41459" t="s">
        <v>97380</v>
      </c>
      <c r="AS41459" s="96">
        <v>27101943</v>
      </c>
    </row>
    <row r="41460" spans="1:45" x14ac:dyDescent="0.3">
      <c r="A41460" s="90">
        <v>50383</v>
      </c>
      <c r="G41460" s="91" t="s">
        <v>102505</v>
      </c>
      <c r="H41460" s="95">
        <v>101590073</v>
      </c>
      <c r="I41460" t="s">
        <v>42687</v>
      </c>
      <c r="L41460" t="s">
        <v>59357</v>
      </c>
      <c r="N41460" s="94" t="s">
        <v>100987</v>
      </c>
      <c r="O41460" t="s">
        <v>40726</v>
      </c>
      <c r="P41460" t="s">
        <v>99544</v>
      </c>
      <c r="AS41460" s="96">
        <v>27101943</v>
      </c>
    </row>
    <row r="41461" spans="1:45" x14ac:dyDescent="0.3">
      <c r="A41461" s="90">
        <v>50384</v>
      </c>
      <c r="G41461" s="91" t="s">
        <v>102505</v>
      </c>
      <c r="H41461" s="95">
        <v>300739426</v>
      </c>
      <c r="I41461" t="s">
        <v>42542</v>
      </c>
      <c r="L41461" t="s">
        <v>42544</v>
      </c>
      <c r="N41461" s="94" t="s">
        <v>44910</v>
      </c>
      <c r="O41461" t="s">
        <v>45065</v>
      </c>
      <c r="P41461" t="s">
        <v>100994</v>
      </c>
      <c r="AS41461" s="96">
        <v>27101943</v>
      </c>
    </row>
    <row r="41462" spans="1:45" x14ac:dyDescent="0.3">
      <c r="A41462" s="90">
        <v>50385</v>
      </c>
      <c r="G41462" s="91" t="s">
        <v>102505</v>
      </c>
      <c r="H41462" s="95">
        <v>300739426</v>
      </c>
      <c r="I41462" t="s">
        <v>42542</v>
      </c>
      <c r="L41462" t="s">
        <v>42544</v>
      </c>
      <c r="N41462" s="94" t="s">
        <v>44910</v>
      </c>
      <c r="O41462" t="s">
        <v>45065</v>
      </c>
      <c r="P41462" t="s">
        <v>100994</v>
      </c>
      <c r="AS41462" s="96">
        <v>27101943</v>
      </c>
    </row>
    <row r="41463" spans="1:45" x14ac:dyDescent="0.3">
      <c r="A41463" s="90">
        <v>50386</v>
      </c>
      <c r="G41463" s="91" t="s">
        <v>102505</v>
      </c>
      <c r="H41463" s="95">
        <v>4601190592</v>
      </c>
      <c r="I41463" t="s">
        <v>68966</v>
      </c>
      <c r="L41463" t="s">
        <v>68968</v>
      </c>
      <c r="N41463" s="94">
        <v>84</v>
      </c>
      <c r="O41463" t="s">
        <v>49000</v>
      </c>
      <c r="P41463" t="s">
        <v>103039</v>
      </c>
      <c r="AS41463" s="96">
        <v>27101943</v>
      </c>
    </row>
    <row r="41464" spans="1:45" x14ac:dyDescent="0.3">
      <c r="A41464" s="90">
        <v>50387</v>
      </c>
      <c r="G41464" s="91" t="s">
        <v>102505</v>
      </c>
      <c r="H41464" s="95">
        <v>101824243002</v>
      </c>
      <c r="I41464" t="s">
        <v>40810</v>
      </c>
      <c r="L41464" t="s">
        <v>40812</v>
      </c>
      <c r="N41464" s="94">
        <v>2439550082</v>
      </c>
      <c r="O41464" t="s">
        <v>40814</v>
      </c>
      <c r="P41464" t="s">
        <v>99584</v>
      </c>
      <c r="AS41464" s="96">
        <v>27101943</v>
      </c>
    </row>
    <row r="41465" spans="1:45" x14ac:dyDescent="0.3">
      <c r="A41465" s="90">
        <v>50388</v>
      </c>
      <c r="G41465" s="91" t="s">
        <v>102505</v>
      </c>
      <c r="H41465" s="95">
        <v>312734479</v>
      </c>
      <c r="I41465" t="s">
        <v>41006</v>
      </c>
      <c r="L41465" t="s">
        <v>41008</v>
      </c>
      <c r="N41465" s="94" t="s">
        <v>41010</v>
      </c>
      <c r="O41465" t="s">
        <v>41011</v>
      </c>
      <c r="P41465" t="s">
        <v>99687</v>
      </c>
      <c r="AS41465" s="96">
        <v>27101943</v>
      </c>
    </row>
    <row r="41466" spans="1:45" x14ac:dyDescent="0.3">
      <c r="A41466" s="90">
        <v>50389</v>
      </c>
      <c r="G41466" s="91" t="s">
        <v>102505</v>
      </c>
      <c r="H41466" s="95">
        <v>312734479</v>
      </c>
      <c r="I41466" t="s">
        <v>41006</v>
      </c>
      <c r="L41466" t="s">
        <v>41008</v>
      </c>
      <c r="N41466" s="94" t="s">
        <v>41010</v>
      </c>
      <c r="O41466" t="s">
        <v>41011</v>
      </c>
      <c r="P41466" t="s">
        <v>99687</v>
      </c>
      <c r="AS41466" s="96">
        <v>27101943</v>
      </c>
    </row>
    <row r="41467" spans="1:45" x14ac:dyDescent="0.3">
      <c r="A41467" s="90">
        <v>50390</v>
      </c>
      <c r="G41467" s="91" t="s">
        <v>102505</v>
      </c>
      <c r="H41467" s="95">
        <v>3603227775</v>
      </c>
      <c r="I41467" t="s">
        <v>79222</v>
      </c>
      <c r="L41467" t="s">
        <v>79224</v>
      </c>
      <c r="N41467" s="94" t="s">
        <v>79226</v>
      </c>
      <c r="O41467" t="s">
        <v>103040</v>
      </c>
      <c r="P41467" t="s">
        <v>103041</v>
      </c>
      <c r="AS41467" s="96">
        <v>27101943</v>
      </c>
    </row>
    <row r="41468" spans="1:45" x14ac:dyDescent="0.3">
      <c r="A41468" s="90">
        <v>50391</v>
      </c>
      <c r="G41468" s="91" t="s">
        <v>102505</v>
      </c>
      <c r="H41468" s="95">
        <v>2300834634</v>
      </c>
      <c r="I41468" t="s">
        <v>41650</v>
      </c>
      <c r="L41468" t="s">
        <v>41652</v>
      </c>
      <c r="N41468" s="94">
        <v>2413765630</v>
      </c>
      <c r="O41468" t="s">
        <v>41654</v>
      </c>
      <c r="P41468" t="s">
        <v>98084</v>
      </c>
      <c r="AS41468" s="96">
        <v>27101943</v>
      </c>
    </row>
    <row r="41469" spans="1:45" x14ac:dyDescent="0.3">
      <c r="A41469" s="90">
        <v>50392</v>
      </c>
      <c r="G41469" s="91" t="s">
        <v>102505</v>
      </c>
      <c r="H41469" s="95">
        <v>3702265806</v>
      </c>
      <c r="I41469" t="s">
        <v>41051</v>
      </c>
      <c r="L41469" t="s">
        <v>41053</v>
      </c>
      <c r="N41469" s="94" t="s">
        <v>41055</v>
      </c>
      <c r="O41469" t="s">
        <v>41056</v>
      </c>
      <c r="P41469" t="s">
        <v>103042</v>
      </c>
      <c r="AS41469" s="96">
        <v>27101943</v>
      </c>
    </row>
    <row r="41470" spans="1:45" x14ac:dyDescent="0.3">
      <c r="A41470" s="90">
        <v>50393</v>
      </c>
      <c r="G41470" s="91" t="s">
        <v>102505</v>
      </c>
      <c r="H41470" s="95">
        <v>3702265806</v>
      </c>
      <c r="I41470" t="s">
        <v>41051</v>
      </c>
      <c r="L41470" t="s">
        <v>41053</v>
      </c>
      <c r="N41470" s="94" t="s">
        <v>41055</v>
      </c>
      <c r="O41470" t="s">
        <v>41056</v>
      </c>
      <c r="P41470" t="s">
        <v>103042</v>
      </c>
      <c r="AS41470" s="96">
        <v>27101943</v>
      </c>
    </row>
    <row r="41471" spans="1:45" x14ac:dyDescent="0.3">
      <c r="A41471" s="90">
        <v>50394</v>
      </c>
      <c r="G41471" s="91" t="s">
        <v>102505</v>
      </c>
      <c r="H41471" s="95">
        <v>3702265806</v>
      </c>
      <c r="I41471" t="s">
        <v>41051</v>
      </c>
      <c r="L41471" t="s">
        <v>41053</v>
      </c>
      <c r="N41471" s="94" t="s">
        <v>41055</v>
      </c>
      <c r="O41471" t="s">
        <v>41056</v>
      </c>
      <c r="P41471" t="s">
        <v>103042</v>
      </c>
      <c r="AS41471" s="96">
        <v>27101943</v>
      </c>
    </row>
    <row r="41472" spans="1:45" x14ac:dyDescent="0.3">
      <c r="A41472" s="90">
        <v>50395</v>
      </c>
      <c r="G41472" s="91" t="s">
        <v>102505</v>
      </c>
      <c r="H41472" s="95">
        <v>201800856</v>
      </c>
      <c r="I41472" t="s">
        <v>49662</v>
      </c>
      <c r="L41472" t="s">
        <v>49664</v>
      </c>
      <c r="N41472" s="94">
        <v>2</v>
      </c>
      <c r="O41472" t="s">
        <v>49666</v>
      </c>
      <c r="P41472" t="s">
        <v>103043</v>
      </c>
      <c r="AS41472" s="96">
        <v>27101943</v>
      </c>
    </row>
    <row r="41473" spans="1:45" x14ac:dyDescent="0.3">
      <c r="A41473" s="90">
        <v>50396</v>
      </c>
      <c r="G41473" s="91" t="s">
        <v>102505</v>
      </c>
      <c r="H41473" s="95">
        <v>2400740323</v>
      </c>
      <c r="I41473" t="s">
        <v>103044</v>
      </c>
      <c r="L41473" t="s">
        <v>103045</v>
      </c>
      <c r="N41473" s="94" t="s">
        <v>103046</v>
      </c>
      <c r="O41473" t="s">
        <v>46672</v>
      </c>
      <c r="P41473" t="s">
        <v>103047</v>
      </c>
      <c r="AS41473" s="96">
        <v>27101943</v>
      </c>
    </row>
    <row r="41474" spans="1:45" x14ac:dyDescent="0.3">
      <c r="A41474" s="90">
        <v>50397</v>
      </c>
      <c r="G41474" s="91" t="s">
        <v>102505</v>
      </c>
      <c r="H41474" s="95">
        <v>2400760753</v>
      </c>
      <c r="I41474" t="s">
        <v>41202</v>
      </c>
      <c r="L41474" t="s">
        <v>41204</v>
      </c>
      <c r="N41474" s="94" t="s">
        <v>41205</v>
      </c>
      <c r="O41474" t="s">
        <v>44721</v>
      </c>
      <c r="P41474" t="s">
        <v>100357</v>
      </c>
      <c r="AS41474" s="96">
        <v>27101943</v>
      </c>
    </row>
    <row r="41475" spans="1:45" x14ac:dyDescent="0.3">
      <c r="A41475" s="90">
        <v>50398</v>
      </c>
      <c r="G41475" s="91" t="s">
        <v>102505</v>
      </c>
      <c r="H41475" s="95">
        <v>2400760753</v>
      </c>
      <c r="I41475" t="s">
        <v>41202</v>
      </c>
      <c r="L41475" t="s">
        <v>41204</v>
      </c>
      <c r="N41475" s="94" t="s">
        <v>41205</v>
      </c>
      <c r="O41475" t="s">
        <v>44721</v>
      </c>
      <c r="P41475" t="s">
        <v>100357</v>
      </c>
      <c r="AS41475" s="96">
        <v>27101943</v>
      </c>
    </row>
    <row r="41476" spans="1:45" x14ac:dyDescent="0.3">
      <c r="A41476" s="90">
        <v>50399</v>
      </c>
      <c r="G41476" s="91" t="s">
        <v>102505</v>
      </c>
      <c r="H41476" s="95">
        <v>2400760753</v>
      </c>
      <c r="I41476" t="s">
        <v>41202</v>
      </c>
      <c r="L41476" t="s">
        <v>41204</v>
      </c>
      <c r="N41476" s="94" t="s">
        <v>41205</v>
      </c>
      <c r="O41476" t="s">
        <v>44721</v>
      </c>
      <c r="P41476" t="s">
        <v>100357</v>
      </c>
      <c r="AS41476" s="96">
        <v>27101943</v>
      </c>
    </row>
    <row r="41477" spans="1:45" x14ac:dyDescent="0.3">
      <c r="A41477" s="90">
        <v>50400</v>
      </c>
      <c r="G41477" s="91" t="s">
        <v>102505</v>
      </c>
      <c r="H41477" s="95">
        <v>2400760753</v>
      </c>
      <c r="I41477" t="s">
        <v>41202</v>
      </c>
      <c r="L41477" t="s">
        <v>41204</v>
      </c>
      <c r="N41477" s="94">
        <v>978275983</v>
      </c>
      <c r="O41477" t="s">
        <v>44879</v>
      </c>
      <c r="P41477" t="s">
        <v>99161</v>
      </c>
      <c r="AS41477" s="96">
        <v>27101943</v>
      </c>
    </row>
    <row r="41478" spans="1:45" x14ac:dyDescent="0.3">
      <c r="A41478" s="90">
        <v>50401</v>
      </c>
      <c r="G41478" s="91" t="s">
        <v>102505</v>
      </c>
      <c r="H41478" s="95">
        <v>1201462743</v>
      </c>
      <c r="I41478" t="s">
        <v>47088</v>
      </c>
      <c r="L41478" t="s">
        <v>47090</v>
      </c>
      <c r="N41478" s="94" t="s">
        <v>47092</v>
      </c>
      <c r="O41478" t="s">
        <v>47093</v>
      </c>
      <c r="P41478" t="s">
        <v>103048</v>
      </c>
      <c r="AS41478" s="96">
        <v>27101943</v>
      </c>
    </row>
    <row r="41479" spans="1:45" x14ac:dyDescent="0.3">
      <c r="A41479" s="90">
        <v>50402</v>
      </c>
      <c r="G41479" s="91" t="s">
        <v>102505</v>
      </c>
      <c r="H41479" s="95">
        <v>1201462743</v>
      </c>
      <c r="I41479" t="s">
        <v>47088</v>
      </c>
      <c r="L41479" t="s">
        <v>47090</v>
      </c>
      <c r="N41479" s="94" t="s">
        <v>47092</v>
      </c>
      <c r="O41479" t="s">
        <v>47093</v>
      </c>
      <c r="P41479" t="s">
        <v>103048</v>
      </c>
      <c r="AS41479" s="96">
        <v>27101943</v>
      </c>
    </row>
    <row r="41480" spans="1:45" x14ac:dyDescent="0.3">
      <c r="A41480" s="90">
        <v>50403</v>
      </c>
      <c r="G41480" s="91" t="s">
        <v>102505</v>
      </c>
      <c r="H41480" s="95">
        <v>2300956022</v>
      </c>
      <c r="I41480" t="s">
        <v>41607</v>
      </c>
      <c r="L41480" t="s">
        <v>58082</v>
      </c>
      <c r="N41480" s="94">
        <v>966862023</v>
      </c>
      <c r="O41480" t="s">
        <v>46721</v>
      </c>
      <c r="P41480" t="s">
        <v>102957</v>
      </c>
      <c r="AS41480" s="96">
        <v>27101943</v>
      </c>
    </row>
    <row r="41481" spans="1:45" x14ac:dyDescent="0.3">
      <c r="A41481" s="90">
        <v>50404</v>
      </c>
      <c r="G41481" s="91" t="s">
        <v>102505</v>
      </c>
      <c r="H41481" s="95">
        <v>108265516</v>
      </c>
      <c r="I41481" t="s">
        <v>47722</v>
      </c>
      <c r="L41481" t="s">
        <v>47723</v>
      </c>
      <c r="N41481" s="94">
        <v>939593668</v>
      </c>
      <c r="O41481" t="s">
        <v>44598</v>
      </c>
      <c r="P41481" t="s">
        <v>101516</v>
      </c>
      <c r="AS41481" s="96">
        <v>27101943</v>
      </c>
    </row>
    <row r="41482" spans="1:45" x14ac:dyDescent="0.3">
      <c r="A41482" s="90">
        <v>50405</v>
      </c>
      <c r="G41482" s="91" t="s">
        <v>102505</v>
      </c>
      <c r="H41482" s="95">
        <v>108265516</v>
      </c>
      <c r="I41482" t="s">
        <v>47722</v>
      </c>
      <c r="L41482" t="s">
        <v>47723</v>
      </c>
      <c r="N41482" s="94">
        <v>939593668</v>
      </c>
      <c r="O41482" t="s">
        <v>44598</v>
      </c>
      <c r="P41482" t="s">
        <v>101516</v>
      </c>
      <c r="AS41482" s="96">
        <v>27101943</v>
      </c>
    </row>
    <row r="41483" spans="1:45" x14ac:dyDescent="0.3">
      <c r="A41483" s="90">
        <v>50406</v>
      </c>
      <c r="G41483" s="91" t="s">
        <v>102505</v>
      </c>
      <c r="H41483" s="95">
        <v>201206353</v>
      </c>
      <c r="I41483" t="s">
        <v>44689</v>
      </c>
      <c r="L41483" t="s">
        <v>44691</v>
      </c>
      <c r="N41483" s="94" t="s">
        <v>37767</v>
      </c>
      <c r="O41483" t="s">
        <v>44693</v>
      </c>
      <c r="P41483" t="s">
        <v>99812</v>
      </c>
      <c r="AS41483" s="96">
        <v>27101943</v>
      </c>
    </row>
    <row r="41484" spans="1:45" x14ac:dyDescent="0.3">
      <c r="A41484" s="90">
        <v>50407</v>
      </c>
      <c r="G41484" s="91" t="s">
        <v>102505</v>
      </c>
      <c r="H41484" s="95">
        <v>313055543</v>
      </c>
      <c r="I41484" t="s">
        <v>41565</v>
      </c>
      <c r="L41484" t="s">
        <v>41567</v>
      </c>
      <c r="N41484" s="94" t="s">
        <v>41569</v>
      </c>
      <c r="O41484" t="s">
        <v>41570</v>
      </c>
      <c r="P41484" t="s">
        <v>99180</v>
      </c>
      <c r="AS41484" s="96">
        <v>27101943</v>
      </c>
    </row>
    <row r="41485" spans="1:45" x14ac:dyDescent="0.3">
      <c r="A41485" s="90">
        <v>50408</v>
      </c>
      <c r="G41485" s="91" t="s">
        <v>102505</v>
      </c>
      <c r="H41485" s="95">
        <v>3600255799</v>
      </c>
      <c r="I41485" t="s">
        <v>103049</v>
      </c>
      <c r="L41485" t="s">
        <v>103050</v>
      </c>
      <c r="N41485" s="94" t="s">
        <v>97379</v>
      </c>
      <c r="O41485" t="s">
        <v>59704</v>
      </c>
      <c r="P41485" t="s">
        <v>103051</v>
      </c>
      <c r="AS41485" s="96">
        <v>27101943</v>
      </c>
    </row>
    <row r="41486" spans="1:45" x14ac:dyDescent="0.3">
      <c r="A41486" s="90">
        <v>50409</v>
      </c>
      <c r="G41486" s="91" t="s">
        <v>102505</v>
      </c>
      <c r="H41486" s="95">
        <v>201934514</v>
      </c>
      <c r="I41486" t="s">
        <v>44518</v>
      </c>
      <c r="L41486" t="s">
        <v>44520</v>
      </c>
      <c r="N41486" s="94">
        <v>903428368</v>
      </c>
      <c r="O41486" t="s">
        <v>44522</v>
      </c>
      <c r="P41486" t="s">
        <v>97573</v>
      </c>
      <c r="AS41486" s="96">
        <v>27101943</v>
      </c>
    </row>
    <row r="41487" spans="1:45" x14ac:dyDescent="0.3">
      <c r="A41487" s="90">
        <v>50410</v>
      </c>
      <c r="G41487" s="91" t="s">
        <v>102505</v>
      </c>
      <c r="H41487" s="95">
        <v>201934514</v>
      </c>
      <c r="I41487" t="s">
        <v>44518</v>
      </c>
      <c r="L41487" t="s">
        <v>44520</v>
      </c>
      <c r="N41487" s="94">
        <v>903428368</v>
      </c>
      <c r="O41487" t="s">
        <v>44522</v>
      </c>
      <c r="P41487" t="s">
        <v>97573</v>
      </c>
      <c r="AS41487" s="96">
        <v>27101943</v>
      </c>
    </row>
    <row r="41488" spans="1:45" x14ac:dyDescent="0.3">
      <c r="A41488" s="90">
        <v>50411</v>
      </c>
      <c r="G41488" s="91" t="s">
        <v>102505</v>
      </c>
      <c r="H41488" s="95">
        <v>201934514</v>
      </c>
      <c r="I41488" t="s">
        <v>44518</v>
      </c>
      <c r="L41488" t="s">
        <v>44520</v>
      </c>
      <c r="N41488" s="94">
        <v>903428368</v>
      </c>
      <c r="O41488" t="s">
        <v>44522</v>
      </c>
      <c r="P41488" t="s">
        <v>97573</v>
      </c>
      <c r="AS41488" s="96">
        <v>27101943</v>
      </c>
    </row>
    <row r="41489" spans="1:45" x14ac:dyDescent="0.3">
      <c r="A41489" s="90">
        <v>50412</v>
      </c>
      <c r="G41489" s="91" t="s">
        <v>102489</v>
      </c>
      <c r="H41489" s="95">
        <v>2300325531</v>
      </c>
      <c r="I41489" t="s">
        <v>41289</v>
      </c>
      <c r="L41489" t="s">
        <v>41291</v>
      </c>
      <c r="N41489" s="94">
        <v>2413617840</v>
      </c>
      <c r="O41489" t="s">
        <v>46893</v>
      </c>
      <c r="P41489" t="s">
        <v>100075</v>
      </c>
      <c r="AS41489" s="96">
        <v>27101943</v>
      </c>
    </row>
    <row r="41490" spans="1:45" x14ac:dyDescent="0.3">
      <c r="A41490" s="90">
        <v>50413</v>
      </c>
      <c r="G41490" s="91" t="s">
        <v>102489</v>
      </c>
      <c r="H41490" s="95">
        <v>302644811</v>
      </c>
      <c r="I41490" t="s">
        <v>42822</v>
      </c>
      <c r="L41490" t="s">
        <v>42824</v>
      </c>
      <c r="N41490" s="94">
        <v>37700498</v>
      </c>
      <c r="O41490" t="s">
        <v>37865</v>
      </c>
      <c r="P41490" t="s">
        <v>96811</v>
      </c>
      <c r="AS41490" s="96">
        <v>27101943</v>
      </c>
    </row>
    <row r="41491" spans="1:45" x14ac:dyDescent="0.3">
      <c r="A41491" s="90">
        <v>50414</v>
      </c>
      <c r="G41491" s="91" t="s">
        <v>102489</v>
      </c>
      <c r="H41491" s="95">
        <v>302644811</v>
      </c>
      <c r="I41491" t="s">
        <v>42822</v>
      </c>
      <c r="L41491" t="s">
        <v>42824</v>
      </c>
      <c r="N41491" s="94">
        <v>37700498</v>
      </c>
      <c r="O41491" t="s">
        <v>37865</v>
      </c>
      <c r="P41491" t="s">
        <v>96811</v>
      </c>
      <c r="AS41491" s="96">
        <v>27101943</v>
      </c>
    </row>
    <row r="41492" spans="1:45" x14ac:dyDescent="0.3">
      <c r="A41492" s="90">
        <v>50415</v>
      </c>
      <c r="G41492" s="91" t="s">
        <v>102489</v>
      </c>
      <c r="H41492" s="95">
        <v>302644811</v>
      </c>
      <c r="I41492" t="s">
        <v>42822</v>
      </c>
      <c r="L41492" t="s">
        <v>42824</v>
      </c>
      <c r="N41492" s="94">
        <v>37700498</v>
      </c>
      <c r="O41492" t="s">
        <v>37865</v>
      </c>
      <c r="P41492" t="s">
        <v>96811</v>
      </c>
      <c r="AS41492" s="96">
        <v>27101943</v>
      </c>
    </row>
    <row r="41493" spans="1:45" x14ac:dyDescent="0.3">
      <c r="A41493" s="90">
        <v>50416</v>
      </c>
      <c r="G41493" s="91" t="s">
        <v>102505</v>
      </c>
      <c r="H41493" s="95">
        <v>3702528269</v>
      </c>
      <c r="I41493" t="s">
        <v>44798</v>
      </c>
      <c r="L41493" t="s">
        <v>66623</v>
      </c>
      <c r="N41493" s="94" t="s">
        <v>97802</v>
      </c>
      <c r="O41493" t="s">
        <v>40748</v>
      </c>
      <c r="P41493" t="s">
        <v>100103</v>
      </c>
      <c r="AS41493" s="96">
        <v>27101943</v>
      </c>
    </row>
    <row r="41494" spans="1:45" x14ac:dyDescent="0.3">
      <c r="A41494" s="90">
        <v>50417</v>
      </c>
      <c r="G41494" s="91" t="s">
        <v>102505</v>
      </c>
      <c r="H41494" s="95">
        <v>3702528269</v>
      </c>
      <c r="I41494" t="s">
        <v>44798</v>
      </c>
      <c r="L41494" t="s">
        <v>66623</v>
      </c>
      <c r="N41494" s="94" t="s">
        <v>97802</v>
      </c>
      <c r="O41494" t="s">
        <v>40748</v>
      </c>
      <c r="P41494" t="s">
        <v>100103</v>
      </c>
      <c r="AS41494" s="96">
        <v>27101943</v>
      </c>
    </row>
    <row r="41495" spans="1:45" x14ac:dyDescent="0.3">
      <c r="A41495" s="90">
        <v>50418</v>
      </c>
      <c r="G41495" s="91" t="s">
        <v>102489</v>
      </c>
      <c r="H41495" s="95">
        <v>2400872062</v>
      </c>
      <c r="I41495" t="s">
        <v>103052</v>
      </c>
      <c r="L41495" t="s">
        <v>103053</v>
      </c>
      <c r="N41495" s="94">
        <v>977533748</v>
      </c>
      <c r="O41495" t="s">
        <v>47488</v>
      </c>
      <c r="P41495" t="s">
        <v>103054</v>
      </c>
      <c r="AS41495" s="96">
        <v>27101943</v>
      </c>
    </row>
    <row r="41496" spans="1:45" x14ac:dyDescent="0.3">
      <c r="A41496" s="90">
        <v>50419</v>
      </c>
      <c r="G41496" s="91" t="s">
        <v>102489</v>
      </c>
      <c r="H41496" s="95">
        <v>901002179</v>
      </c>
      <c r="I41496" t="s">
        <v>49292</v>
      </c>
      <c r="L41496" t="s">
        <v>49294</v>
      </c>
      <c r="N41496" s="94">
        <v>2213589355</v>
      </c>
      <c r="O41496" t="s">
        <v>41091</v>
      </c>
      <c r="P41496" t="s">
        <v>100157</v>
      </c>
      <c r="AS41496" s="96">
        <v>27101943</v>
      </c>
    </row>
    <row r="41497" spans="1:45" x14ac:dyDescent="0.3">
      <c r="A41497" s="90">
        <v>50420</v>
      </c>
      <c r="G41497" s="91" t="s">
        <v>102489</v>
      </c>
      <c r="H41497" s="95">
        <v>700756930</v>
      </c>
      <c r="I41497" t="s">
        <v>45665</v>
      </c>
      <c r="L41497" t="s">
        <v>67727</v>
      </c>
      <c r="N41497" s="94">
        <v>2263583516</v>
      </c>
      <c r="O41497" t="s">
        <v>67728</v>
      </c>
      <c r="P41497" t="s">
        <v>103055</v>
      </c>
      <c r="AS41497" s="96">
        <v>27101943</v>
      </c>
    </row>
    <row r="41498" spans="1:45" x14ac:dyDescent="0.3">
      <c r="A41498" s="90">
        <v>50421</v>
      </c>
      <c r="G41498" s="91" t="s">
        <v>102505</v>
      </c>
      <c r="H41498" s="95">
        <v>2500288887</v>
      </c>
      <c r="I41498" t="s">
        <v>47102</v>
      </c>
      <c r="L41498" t="s">
        <v>59639</v>
      </c>
      <c r="N41498" s="94">
        <v>2113598888</v>
      </c>
      <c r="O41498" t="s">
        <v>59640</v>
      </c>
      <c r="P41498" t="s">
        <v>99886</v>
      </c>
      <c r="AS41498" s="96">
        <v>27101943</v>
      </c>
    </row>
    <row r="41499" spans="1:45" x14ac:dyDescent="0.3">
      <c r="A41499" s="90">
        <v>50422</v>
      </c>
      <c r="G41499" s="91" t="s">
        <v>102489</v>
      </c>
      <c r="H41499" s="95">
        <v>800750227</v>
      </c>
      <c r="I41499" t="s">
        <v>38991</v>
      </c>
      <c r="L41499" t="s">
        <v>98589</v>
      </c>
      <c r="N41499" s="94" t="s">
        <v>98590</v>
      </c>
      <c r="O41499" t="s">
        <v>58206</v>
      </c>
      <c r="P41499" t="s">
        <v>98591</v>
      </c>
      <c r="AS41499" s="96">
        <v>27101943</v>
      </c>
    </row>
    <row r="41500" spans="1:45" x14ac:dyDescent="0.3">
      <c r="A41500" s="90">
        <v>50423</v>
      </c>
      <c r="G41500" s="91" t="s">
        <v>102489</v>
      </c>
      <c r="H41500" s="95">
        <v>200658396</v>
      </c>
      <c r="I41500" t="s">
        <v>38739</v>
      </c>
      <c r="L41500" t="s">
        <v>38741</v>
      </c>
      <c r="N41500" s="94" t="s">
        <v>38743</v>
      </c>
      <c r="O41500" t="s">
        <v>58093</v>
      </c>
      <c r="P41500" t="s">
        <v>98906</v>
      </c>
      <c r="AS41500" s="96">
        <v>27101943</v>
      </c>
    </row>
    <row r="41501" spans="1:45" x14ac:dyDescent="0.3">
      <c r="A41501" s="90">
        <v>50424</v>
      </c>
      <c r="G41501" s="91" t="s">
        <v>102489</v>
      </c>
      <c r="H41501" s="95">
        <v>200658396</v>
      </c>
      <c r="I41501" t="s">
        <v>38739</v>
      </c>
      <c r="L41501" t="s">
        <v>38741</v>
      </c>
      <c r="N41501" s="94" t="s">
        <v>38743</v>
      </c>
      <c r="O41501" t="s">
        <v>58093</v>
      </c>
      <c r="P41501" t="s">
        <v>98906</v>
      </c>
      <c r="AS41501" s="96">
        <v>27101943</v>
      </c>
    </row>
    <row r="41502" spans="1:45" x14ac:dyDescent="0.3">
      <c r="A41502" s="90">
        <v>50425</v>
      </c>
      <c r="G41502" s="91" t="s">
        <v>102489</v>
      </c>
      <c r="H41502" s="95">
        <v>304371020</v>
      </c>
      <c r="I41502" t="s">
        <v>46657</v>
      </c>
      <c r="L41502" t="s">
        <v>46659</v>
      </c>
      <c r="N41502" s="94" t="s">
        <v>46661</v>
      </c>
      <c r="O41502" t="s">
        <v>41091</v>
      </c>
      <c r="P41502" t="s">
        <v>103056</v>
      </c>
      <c r="AS41502" s="96">
        <v>27101943</v>
      </c>
    </row>
    <row r="41503" spans="1:45" x14ac:dyDescent="0.3">
      <c r="A41503" s="90">
        <v>50426</v>
      </c>
      <c r="G41503" s="91" t="s">
        <v>102489</v>
      </c>
      <c r="H41503" s="95">
        <v>304371020</v>
      </c>
      <c r="I41503" t="s">
        <v>46657</v>
      </c>
      <c r="L41503" t="s">
        <v>46659</v>
      </c>
      <c r="N41503" s="94" t="s">
        <v>46661</v>
      </c>
      <c r="O41503" t="s">
        <v>41091</v>
      </c>
      <c r="P41503" t="s">
        <v>103056</v>
      </c>
      <c r="AS41503" s="96">
        <v>27101943</v>
      </c>
    </row>
    <row r="41504" spans="1:45" x14ac:dyDescent="0.3">
      <c r="A41504" s="90">
        <v>50427</v>
      </c>
      <c r="G41504" s="91" t="s">
        <v>102505</v>
      </c>
      <c r="H41504" s="95">
        <v>800440666</v>
      </c>
      <c r="I41504" t="s">
        <v>46708</v>
      </c>
      <c r="L41504" t="s">
        <v>46710</v>
      </c>
      <c r="N41504" s="94" t="s">
        <v>46711</v>
      </c>
      <c r="O41504" t="s">
        <v>59699</v>
      </c>
      <c r="P41504" t="s">
        <v>100573</v>
      </c>
      <c r="AS41504" s="96">
        <v>27101943</v>
      </c>
    </row>
    <row r="41505" spans="1:45" x14ac:dyDescent="0.3">
      <c r="A41505" s="90">
        <v>50428</v>
      </c>
      <c r="G41505" s="91" t="s">
        <v>102505</v>
      </c>
      <c r="H41505" s="95">
        <v>800440666</v>
      </c>
      <c r="I41505" t="s">
        <v>46708</v>
      </c>
      <c r="L41505" t="s">
        <v>46710</v>
      </c>
      <c r="N41505" s="94" t="s">
        <v>46711</v>
      </c>
      <c r="O41505" t="s">
        <v>59699</v>
      </c>
      <c r="P41505" t="s">
        <v>100573</v>
      </c>
      <c r="AS41505" s="96">
        <v>27101943</v>
      </c>
    </row>
    <row r="41506" spans="1:45" x14ac:dyDescent="0.3">
      <c r="A41506" s="90">
        <v>50429</v>
      </c>
      <c r="G41506" s="91" t="s">
        <v>102505</v>
      </c>
      <c r="H41506" s="95">
        <v>900302927</v>
      </c>
      <c r="I41506" t="s">
        <v>38244</v>
      </c>
      <c r="L41506" t="s">
        <v>43935</v>
      </c>
      <c r="N41506" s="94">
        <v>3213974686</v>
      </c>
      <c r="O41506" t="s">
        <v>43937</v>
      </c>
      <c r="P41506" t="s">
        <v>100728</v>
      </c>
      <c r="AS41506" s="96">
        <v>27101943</v>
      </c>
    </row>
    <row r="41507" spans="1:45" x14ac:dyDescent="0.3">
      <c r="A41507" s="90">
        <v>50430</v>
      </c>
      <c r="G41507" s="91" t="s">
        <v>102505</v>
      </c>
      <c r="H41507" s="95">
        <v>2500650419</v>
      </c>
      <c r="I41507" t="s">
        <v>103057</v>
      </c>
      <c r="L41507" t="s">
        <v>103058</v>
      </c>
      <c r="N41507" s="94">
        <v>2113598888</v>
      </c>
      <c r="O41507" t="s">
        <v>103059</v>
      </c>
      <c r="P41507" t="s">
        <v>103060</v>
      </c>
      <c r="AS41507" s="96">
        <v>27101943</v>
      </c>
    </row>
    <row r="41508" spans="1:45" x14ac:dyDescent="0.3">
      <c r="A41508" s="90">
        <v>50431</v>
      </c>
      <c r="G41508" s="91" t="s">
        <v>102489</v>
      </c>
      <c r="H41508" s="95">
        <v>3700830717</v>
      </c>
      <c r="I41508" t="s">
        <v>44413</v>
      </c>
      <c r="L41508" t="s">
        <v>103061</v>
      </c>
      <c r="N41508" s="94">
        <v>2743635290</v>
      </c>
      <c r="O41508" t="s">
        <v>70248</v>
      </c>
      <c r="P41508" t="s">
        <v>103062</v>
      </c>
      <c r="AS41508" s="96">
        <v>27101943</v>
      </c>
    </row>
    <row r="41509" spans="1:45" x14ac:dyDescent="0.3">
      <c r="A41509" s="90">
        <v>50432</v>
      </c>
      <c r="G41509" s="91" t="s">
        <v>102489</v>
      </c>
      <c r="H41509" s="95">
        <v>3700830717</v>
      </c>
      <c r="I41509" t="s">
        <v>44413</v>
      </c>
      <c r="L41509" t="s">
        <v>103061</v>
      </c>
      <c r="N41509" s="94">
        <v>2743635290</v>
      </c>
      <c r="O41509" t="s">
        <v>70248</v>
      </c>
      <c r="P41509" t="s">
        <v>103062</v>
      </c>
      <c r="AS41509" s="96">
        <v>27101943</v>
      </c>
    </row>
    <row r="41510" spans="1:45" x14ac:dyDescent="0.3">
      <c r="A41510" s="90">
        <v>50433</v>
      </c>
      <c r="G41510" s="91" t="s">
        <v>102489</v>
      </c>
      <c r="H41510" s="95">
        <v>3700830717</v>
      </c>
      <c r="I41510" t="s">
        <v>44413</v>
      </c>
      <c r="L41510" t="s">
        <v>103061</v>
      </c>
      <c r="N41510" s="94">
        <v>2743635290</v>
      </c>
      <c r="O41510" t="s">
        <v>70248</v>
      </c>
      <c r="P41510" t="s">
        <v>103062</v>
      </c>
      <c r="AS41510" s="96">
        <v>27101943</v>
      </c>
    </row>
    <row r="41511" spans="1:45" x14ac:dyDescent="0.3">
      <c r="A41511" s="90">
        <v>50434</v>
      </c>
      <c r="G41511" s="91" t="s">
        <v>102489</v>
      </c>
      <c r="H41511" s="95">
        <v>3700830717</v>
      </c>
      <c r="I41511" t="s">
        <v>44413</v>
      </c>
      <c r="L41511" t="s">
        <v>103061</v>
      </c>
      <c r="N41511" s="94">
        <v>2743635290</v>
      </c>
      <c r="O41511" t="s">
        <v>70248</v>
      </c>
      <c r="P41511" t="s">
        <v>103062</v>
      </c>
      <c r="AS41511" s="96">
        <v>27101943</v>
      </c>
    </row>
    <row r="41512" spans="1:45" x14ac:dyDescent="0.3">
      <c r="A41512" s="90">
        <v>50435</v>
      </c>
      <c r="G41512" s="91" t="s">
        <v>102489</v>
      </c>
      <c r="H41512" s="95">
        <v>3700830717</v>
      </c>
      <c r="I41512" t="s">
        <v>44413</v>
      </c>
      <c r="L41512" t="s">
        <v>103061</v>
      </c>
      <c r="N41512" s="94">
        <v>2743635290</v>
      </c>
      <c r="O41512" t="s">
        <v>70248</v>
      </c>
      <c r="P41512" t="s">
        <v>103062</v>
      </c>
      <c r="AS41512" s="96">
        <v>27101943</v>
      </c>
    </row>
    <row r="41513" spans="1:45" x14ac:dyDescent="0.3">
      <c r="A41513" s="90">
        <v>50436</v>
      </c>
      <c r="G41513" s="91" t="s">
        <v>102489</v>
      </c>
      <c r="H41513" s="95">
        <v>3700830717</v>
      </c>
      <c r="I41513" t="s">
        <v>44413</v>
      </c>
      <c r="L41513" t="s">
        <v>103061</v>
      </c>
      <c r="N41513" s="94">
        <v>2743635290</v>
      </c>
      <c r="O41513" t="s">
        <v>70248</v>
      </c>
      <c r="P41513" t="s">
        <v>103062</v>
      </c>
      <c r="AS41513" s="96">
        <v>27101943</v>
      </c>
    </row>
    <row r="41514" spans="1:45" x14ac:dyDescent="0.3">
      <c r="A41514" s="90">
        <v>50437</v>
      </c>
      <c r="G41514" s="91" t="s">
        <v>102505</v>
      </c>
      <c r="H41514" s="95">
        <v>3702362574</v>
      </c>
      <c r="I41514" t="s">
        <v>61200</v>
      </c>
      <c r="L41514" t="s">
        <v>61202</v>
      </c>
      <c r="N41514" s="94" t="s">
        <v>61204</v>
      </c>
      <c r="O41514" t="s">
        <v>47153</v>
      </c>
      <c r="P41514" t="s">
        <v>97272</v>
      </c>
      <c r="AS41514" s="96">
        <v>27101943</v>
      </c>
    </row>
    <row r="41515" spans="1:45" x14ac:dyDescent="0.3">
      <c r="A41515" s="90">
        <v>50438</v>
      </c>
      <c r="G41515" s="91" t="s">
        <v>102505</v>
      </c>
      <c r="H41515" s="95">
        <v>3702362574</v>
      </c>
      <c r="I41515" t="s">
        <v>61200</v>
      </c>
      <c r="L41515" t="s">
        <v>61202</v>
      </c>
      <c r="N41515" s="94" t="s">
        <v>61204</v>
      </c>
      <c r="O41515" t="s">
        <v>47153</v>
      </c>
      <c r="P41515" t="s">
        <v>97272</v>
      </c>
      <c r="AS41515" s="96">
        <v>27101943</v>
      </c>
    </row>
    <row r="41516" spans="1:45" x14ac:dyDescent="0.3">
      <c r="A41516" s="90">
        <v>50439</v>
      </c>
      <c r="G41516" s="91" t="s">
        <v>102489</v>
      </c>
      <c r="H41516" s="95">
        <v>4601564745</v>
      </c>
      <c r="I41516" t="s">
        <v>47341</v>
      </c>
      <c r="L41516" t="s">
        <v>47342</v>
      </c>
      <c r="N41516" s="94">
        <v>985598898</v>
      </c>
      <c r="O41516" t="s">
        <v>47344</v>
      </c>
      <c r="P41516" t="s">
        <v>101674</v>
      </c>
      <c r="AS41516" s="96">
        <v>27101943</v>
      </c>
    </row>
    <row r="41517" spans="1:45" x14ac:dyDescent="0.3">
      <c r="A41517" s="90">
        <v>50440</v>
      </c>
      <c r="G41517" s="91" t="s">
        <v>102489</v>
      </c>
      <c r="H41517" s="95">
        <v>4601564745</v>
      </c>
      <c r="I41517" t="s">
        <v>47341</v>
      </c>
      <c r="L41517" t="s">
        <v>47342</v>
      </c>
      <c r="N41517" s="94">
        <v>985598898</v>
      </c>
      <c r="O41517" t="s">
        <v>47344</v>
      </c>
      <c r="P41517" t="s">
        <v>101674</v>
      </c>
      <c r="AS41517" s="96">
        <v>27101943</v>
      </c>
    </row>
    <row r="41518" spans="1:45" x14ac:dyDescent="0.3">
      <c r="A41518" s="90">
        <v>50441</v>
      </c>
      <c r="G41518" s="91" t="s">
        <v>102489</v>
      </c>
      <c r="H41518" s="95">
        <v>4601564745</v>
      </c>
      <c r="I41518" t="s">
        <v>47341</v>
      </c>
      <c r="L41518" t="s">
        <v>47342</v>
      </c>
      <c r="N41518" s="94">
        <v>985598898</v>
      </c>
      <c r="O41518" t="s">
        <v>47344</v>
      </c>
      <c r="P41518" t="s">
        <v>101674</v>
      </c>
      <c r="AS41518" s="96">
        <v>27101943</v>
      </c>
    </row>
    <row r="41519" spans="1:45" x14ac:dyDescent="0.3">
      <c r="A41519" s="90">
        <v>50442</v>
      </c>
      <c r="G41519" s="91" t="s">
        <v>102489</v>
      </c>
      <c r="H41519" s="95">
        <v>4601564745</v>
      </c>
      <c r="I41519" t="s">
        <v>47341</v>
      </c>
      <c r="L41519" t="s">
        <v>47342</v>
      </c>
      <c r="N41519" s="94">
        <v>985598898</v>
      </c>
      <c r="O41519" t="s">
        <v>47344</v>
      </c>
      <c r="P41519" t="s">
        <v>101674</v>
      </c>
      <c r="AS41519" s="96">
        <v>27101943</v>
      </c>
    </row>
    <row r="41520" spans="1:45" x14ac:dyDescent="0.3">
      <c r="A41520" s="90">
        <v>50443</v>
      </c>
      <c r="G41520" s="91" t="s">
        <v>102505</v>
      </c>
      <c r="H41520" s="95">
        <v>3700812718</v>
      </c>
      <c r="I41520" t="s">
        <v>38974</v>
      </c>
      <c r="L41520" t="s">
        <v>97012</v>
      </c>
      <c r="N41520" s="94">
        <v>2743628073</v>
      </c>
      <c r="O41520" t="s">
        <v>58333</v>
      </c>
      <c r="P41520" t="s">
        <v>103063</v>
      </c>
      <c r="AS41520" s="96">
        <v>27101943</v>
      </c>
    </row>
    <row r="41521" spans="1:45" x14ac:dyDescent="0.3">
      <c r="A41521" s="90">
        <v>50444</v>
      </c>
      <c r="G41521" s="91" t="s">
        <v>102489</v>
      </c>
      <c r="H41521" s="95">
        <v>700825461</v>
      </c>
      <c r="I41521" t="s">
        <v>82057</v>
      </c>
      <c r="L41521" t="s">
        <v>103064</v>
      </c>
      <c r="N41521" s="94" t="s">
        <v>103065</v>
      </c>
      <c r="O41521" t="s">
        <v>103066</v>
      </c>
      <c r="P41521" t="s">
        <v>103067</v>
      </c>
      <c r="AS41521" s="96">
        <v>27101943</v>
      </c>
    </row>
    <row r="41522" spans="1:45" x14ac:dyDescent="0.3">
      <c r="A41522" s="90">
        <v>50445</v>
      </c>
      <c r="G41522" s="91" t="s">
        <v>102505</v>
      </c>
      <c r="H41522" s="95">
        <v>4601194212</v>
      </c>
      <c r="I41522" t="s">
        <v>58300</v>
      </c>
      <c r="L41522" t="s">
        <v>58302</v>
      </c>
      <c r="N41522" s="94" t="s">
        <v>58304</v>
      </c>
      <c r="O41522" t="s">
        <v>58305</v>
      </c>
      <c r="P41522" t="s">
        <v>100071</v>
      </c>
      <c r="AS41522" s="96">
        <v>27101943</v>
      </c>
    </row>
    <row r="41523" spans="1:45" x14ac:dyDescent="0.3">
      <c r="A41523" s="90">
        <v>50446</v>
      </c>
      <c r="G41523" s="91" t="s">
        <v>102505</v>
      </c>
      <c r="H41523" s="95">
        <v>4601194212</v>
      </c>
      <c r="I41523" t="s">
        <v>58300</v>
      </c>
      <c r="L41523" t="s">
        <v>58302</v>
      </c>
      <c r="N41523" s="94" t="s">
        <v>58304</v>
      </c>
      <c r="O41523" t="s">
        <v>58305</v>
      </c>
      <c r="P41523" t="s">
        <v>100071</v>
      </c>
      <c r="AS41523" s="96">
        <v>27101943</v>
      </c>
    </row>
    <row r="41524" spans="1:45" x14ac:dyDescent="0.3">
      <c r="A41524" s="90">
        <v>50447</v>
      </c>
      <c r="G41524" s="91" t="s">
        <v>102505</v>
      </c>
      <c r="H41524" s="95">
        <v>300737411</v>
      </c>
      <c r="I41524" t="s">
        <v>38155</v>
      </c>
      <c r="L41524" t="s">
        <v>103068</v>
      </c>
      <c r="N41524" s="94" t="s">
        <v>38392</v>
      </c>
      <c r="O41524" t="s">
        <v>47168</v>
      </c>
      <c r="P41524" t="s">
        <v>103069</v>
      </c>
      <c r="AS41524" s="96">
        <v>27101943</v>
      </c>
    </row>
    <row r="41525" spans="1:45" x14ac:dyDescent="0.3">
      <c r="A41525" s="90">
        <v>50448</v>
      </c>
      <c r="G41525" s="91" t="s">
        <v>102489</v>
      </c>
      <c r="H41525" s="95">
        <v>3603170737</v>
      </c>
      <c r="I41525" t="s">
        <v>49733</v>
      </c>
      <c r="L41525" t="s">
        <v>49735</v>
      </c>
      <c r="N41525" s="94" t="s">
        <v>49737</v>
      </c>
      <c r="O41525" t="s">
        <v>41664</v>
      </c>
      <c r="P41525" t="s">
        <v>103070</v>
      </c>
      <c r="AS41525" s="96">
        <v>27101943</v>
      </c>
    </row>
    <row r="41526" spans="1:45" x14ac:dyDescent="0.3">
      <c r="A41526" s="90">
        <v>50449</v>
      </c>
      <c r="G41526" s="91" t="s">
        <v>102489</v>
      </c>
      <c r="H41526" s="95">
        <v>901029981</v>
      </c>
      <c r="I41526" t="s">
        <v>49017</v>
      </c>
      <c r="L41526" t="s">
        <v>49019</v>
      </c>
      <c r="N41526" s="94" t="s">
        <v>49021</v>
      </c>
      <c r="O41526" t="s">
        <v>41091</v>
      </c>
      <c r="P41526" t="s">
        <v>103071</v>
      </c>
      <c r="AS41526" s="96">
        <v>27101943</v>
      </c>
    </row>
    <row r="41527" spans="1:45" x14ac:dyDescent="0.3">
      <c r="A41527" s="90">
        <v>50450</v>
      </c>
      <c r="G41527" s="91" t="s">
        <v>102506</v>
      </c>
      <c r="H41527" s="95">
        <v>801264607</v>
      </c>
      <c r="I41527" t="s">
        <v>41064</v>
      </c>
      <c r="L41527" t="s">
        <v>95378</v>
      </c>
      <c r="N41527" s="94">
        <v>220395222</v>
      </c>
      <c r="O41527" t="s">
        <v>62630</v>
      </c>
      <c r="P41527" t="s">
        <v>103072</v>
      </c>
      <c r="AS41527" s="96">
        <v>27101943</v>
      </c>
    </row>
    <row r="41528" spans="1:45" x14ac:dyDescent="0.3">
      <c r="A41528" s="90">
        <v>50451</v>
      </c>
      <c r="G41528" s="91" t="s">
        <v>102506</v>
      </c>
      <c r="H41528" s="95">
        <v>102609834</v>
      </c>
      <c r="I41528" t="s">
        <v>44047</v>
      </c>
      <c r="L41528" t="s">
        <v>44049</v>
      </c>
      <c r="N41528" s="94" t="s">
        <v>44051</v>
      </c>
      <c r="O41528" t="s">
        <v>41091</v>
      </c>
      <c r="P41528" t="s">
        <v>100188</v>
      </c>
      <c r="AS41528" s="96">
        <v>27101943</v>
      </c>
    </row>
    <row r="41529" spans="1:45" x14ac:dyDescent="0.3">
      <c r="A41529" s="90">
        <v>50452</v>
      </c>
      <c r="G41529" s="91" t="s">
        <v>102489</v>
      </c>
      <c r="H41529" s="95">
        <v>500579480</v>
      </c>
      <c r="I41529" t="s">
        <v>44256</v>
      </c>
      <c r="L41529" t="s">
        <v>44257</v>
      </c>
      <c r="N41529" s="94" t="s">
        <v>44259</v>
      </c>
      <c r="O41529" t="s">
        <v>40771</v>
      </c>
      <c r="P41529" t="s">
        <v>97510</v>
      </c>
      <c r="AS41529" s="96">
        <v>27101943</v>
      </c>
    </row>
    <row r="41530" spans="1:45" x14ac:dyDescent="0.3">
      <c r="A41530" s="90">
        <v>50453</v>
      </c>
      <c r="G41530" s="91" t="s">
        <v>102506</v>
      </c>
      <c r="H41530" s="95">
        <v>2300271050</v>
      </c>
      <c r="I41530" t="s">
        <v>44127</v>
      </c>
      <c r="L41530" t="s">
        <v>49790</v>
      </c>
      <c r="N41530" s="94" t="s">
        <v>100925</v>
      </c>
      <c r="O41530" t="s">
        <v>49064</v>
      </c>
      <c r="P41530" t="s">
        <v>100926</v>
      </c>
      <c r="AS41530" s="96">
        <v>27101943</v>
      </c>
    </row>
    <row r="41531" spans="1:45" x14ac:dyDescent="0.3">
      <c r="A41531" s="90">
        <v>50454</v>
      </c>
      <c r="G41531" s="91" t="s">
        <v>102506</v>
      </c>
      <c r="H41531" s="95">
        <v>2300271050</v>
      </c>
      <c r="I41531" t="s">
        <v>44127</v>
      </c>
      <c r="L41531" t="s">
        <v>49790</v>
      </c>
      <c r="N41531" s="94" t="s">
        <v>100925</v>
      </c>
      <c r="O41531" t="s">
        <v>49064</v>
      </c>
      <c r="P41531" t="s">
        <v>100926</v>
      </c>
      <c r="AS41531" s="96">
        <v>27101943</v>
      </c>
    </row>
    <row r="41532" spans="1:45" x14ac:dyDescent="0.3">
      <c r="A41532" s="90">
        <v>50455</v>
      </c>
      <c r="G41532" s="91" t="s">
        <v>102506</v>
      </c>
      <c r="H41532" s="95">
        <v>201822867</v>
      </c>
      <c r="I41532" t="s">
        <v>45429</v>
      </c>
      <c r="L41532" t="s">
        <v>45431</v>
      </c>
      <c r="N41532" s="94">
        <v>934244213</v>
      </c>
      <c r="O41532" t="s">
        <v>44661</v>
      </c>
      <c r="P41532" t="s">
        <v>103073</v>
      </c>
      <c r="AS41532" s="96">
        <v>27101943</v>
      </c>
    </row>
    <row r="41533" spans="1:45" x14ac:dyDescent="0.3">
      <c r="A41533" s="90">
        <v>50456</v>
      </c>
      <c r="G41533" s="91" t="s">
        <v>102506</v>
      </c>
      <c r="H41533" s="95">
        <v>201822867</v>
      </c>
      <c r="I41533" t="s">
        <v>45429</v>
      </c>
      <c r="L41533" t="s">
        <v>45431</v>
      </c>
      <c r="N41533" s="94">
        <v>934244213</v>
      </c>
      <c r="O41533" t="s">
        <v>44661</v>
      </c>
      <c r="P41533" t="s">
        <v>103073</v>
      </c>
      <c r="AS41533" s="96">
        <v>27101943</v>
      </c>
    </row>
    <row r="41534" spans="1:45" x14ac:dyDescent="0.3">
      <c r="A41534" s="90">
        <v>50457</v>
      </c>
      <c r="G41534" s="91" t="s">
        <v>102506</v>
      </c>
      <c r="H41534" s="95">
        <v>201822867</v>
      </c>
      <c r="I41534" t="s">
        <v>45429</v>
      </c>
      <c r="L41534" t="s">
        <v>45431</v>
      </c>
      <c r="N41534" s="94">
        <v>934244213</v>
      </c>
      <c r="O41534" t="s">
        <v>44661</v>
      </c>
      <c r="P41534" t="s">
        <v>103073</v>
      </c>
      <c r="AS41534" s="96">
        <v>27101943</v>
      </c>
    </row>
    <row r="41535" spans="1:45" x14ac:dyDescent="0.3">
      <c r="A41535" s="90">
        <v>50458</v>
      </c>
      <c r="G41535" s="91" t="s">
        <v>102506</v>
      </c>
      <c r="H41535" s="95">
        <v>2300986556</v>
      </c>
      <c r="I41535" t="s">
        <v>52972</v>
      </c>
      <c r="L41535" t="s">
        <v>52974</v>
      </c>
      <c r="N41535" s="94" t="s">
        <v>52976</v>
      </c>
      <c r="O41535" t="s">
        <v>41091</v>
      </c>
      <c r="P41535" t="s">
        <v>103074</v>
      </c>
      <c r="AS41535" s="96">
        <v>27101943</v>
      </c>
    </row>
    <row r="41536" spans="1:45" x14ac:dyDescent="0.3">
      <c r="A41536" s="90">
        <v>50459</v>
      </c>
      <c r="G41536" s="91" t="s">
        <v>102505</v>
      </c>
      <c r="H41536" s="95">
        <v>201420068</v>
      </c>
      <c r="I41536" t="s">
        <v>44616</v>
      </c>
      <c r="L41536" t="s">
        <v>44618</v>
      </c>
      <c r="N41536" s="94">
        <v>313959108</v>
      </c>
      <c r="O41536" t="s">
        <v>44620</v>
      </c>
      <c r="P41536" t="s">
        <v>103075</v>
      </c>
      <c r="AS41536" s="96">
        <v>27101943</v>
      </c>
    </row>
    <row r="41537" spans="1:45" x14ac:dyDescent="0.3">
      <c r="A41537" s="90">
        <v>50460</v>
      </c>
      <c r="G41537" s="91" t="s">
        <v>102505</v>
      </c>
      <c r="H41537" s="95">
        <v>201420068</v>
      </c>
      <c r="I41537" t="s">
        <v>44616</v>
      </c>
      <c r="L41537" t="s">
        <v>44618</v>
      </c>
      <c r="N41537" s="94">
        <v>313959108</v>
      </c>
      <c r="O41537" t="s">
        <v>44620</v>
      </c>
      <c r="P41537" t="s">
        <v>103075</v>
      </c>
      <c r="AS41537" s="96">
        <v>27101943</v>
      </c>
    </row>
    <row r="41538" spans="1:45" x14ac:dyDescent="0.3">
      <c r="A41538" s="90">
        <v>50461</v>
      </c>
      <c r="G41538" s="91" t="s">
        <v>102506</v>
      </c>
      <c r="H41538" s="95">
        <v>1201484151</v>
      </c>
      <c r="I41538" t="s">
        <v>43689</v>
      </c>
      <c r="L41538" t="s">
        <v>43691</v>
      </c>
      <c r="N41538" s="94" t="s">
        <v>43693</v>
      </c>
      <c r="O41538" t="s">
        <v>40973</v>
      </c>
      <c r="P41538" t="s">
        <v>103076</v>
      </c>
      <c r="AS41538" s="96">
        <v>27101943</v>
      </c>
    </row>
    <row r="41539" spans="1:45" x14ac:dyDescent="0.3">
      <c r="A41539" s="90">
        <v>50462</v>
      </c>
      <c r="G41539" s="91" t="s">
        <v>102506</v>
      </c>
      <c r="H41539" s="95">
        <v>1201484151</v>
      </c>
      <c r="I41539" t="s">
        <v>43689</v>
      </c>
      <c r="L41539" t="s">
        <v>43691</v>
      </c>
      <c r="N41539" s="94" t="s">
        <v>43693</v>
      </c>
      <c r="O41539" t="s">
        <v>40973</v>
      </c>
      <c r="P41539" t="s">
        <v>103076</v>
      </c>
      <c r="AS41539" s="96">
        <v>27101943</v>
      </c>
    </row>
    <row r="41540" spans="1:45" x14ac:dyDescent="0.3">
      <c r="A41540" s="90">
        <v>50463</v>
      </c>
      <c r="G41540" s="91" t="s">
        <v>102506</v>
      </c>
      <c r="H41540" s="95">
        <v>1201484151</v>
      </c>
      <c r="I41540" t="s">
        <v>43689</v>
      </c>
      <c r="L41540" t="s">
        <v>43691</v>
      </c>
      <c r="N41540" s="94" t="s">
        <v>43693</v>
      </c>
      <c r="O41540" t="s">
        <v>40973</v>
      </c>
      <c r="P41540" t="s">
        <v>103076</v>
      </c>
      <c r="AS41540" s="96">
        <v>27101943</v>
      </c>
    </row>
    <row r="41541" spans="1:45" x14ac:dyDescent="0.3">
      <c r="A41541" s="90">
        <v>50464</v>
      </c>
      <c r="G41541" s="91" t="s">
        <v>102506</v>
      </c>
      <c r="H41541" s="95">
        <v>2300956022001</v>
      </c>
      <c r="I41541" t="s">
        <v>103077</v>
      </c>
      <c r="L41541" t="s">
        <v>103078</v>
      </c>
      <c r="N41541" s="94">
        <v>2223635636</v>
      </c>
      <c r="O41541" t="s">
        <v>103079</v>
      </c>
      <c r="P41541" t="s">
        <v>103080</v>
      </c>
      <c r="AS41541" s="96">
        <v>27101943</v>
      </c>
    </row>
    <row r="41542" spans="1:45" x14ac:dyDescent="0.3">
      <c r="A41542" s="90">
        <v>50465</v>
      </c>
      <c r="G41542" s="91" t="s">
        <v>102506</v>
      </c>
      <c r="H41542" s="95">
        <v>108715331</v>
      </c>
      <c r="I41542" t="s">
        <v>46999</v>
      </c>
      <c r="L41542" t="s">
        <v>47001</v>
      </c>
      <c r="N41542" s="94">
        <v>84</v>
      </c>
      <c r="O41542" t="s">
        <v>49022</v>
      </c>
      <c r="P41542" t="s">
        <v>99876</v>
      </c>
      <c r="AS41542" s="96">
        <v>27101943</v>
      </c>
    </row>
    <row r="41543" spans="1:45" x14ac:dyDescent="0.3">
      <c r="A41543" s="90">
        <v>50466</v>
      </c>
      <c r="G41543" s="91" t="s">
        <v>102506</v>
      </c>
      <c r="H41543" s="95">
        <v>2300244120</v>
      </c>
      <c r="I41543" t="s">
        <v>41177</v>
      </c>
      <c r="L41543" t="s">
        <v>48944</v>
      </c>
      <c r="N41543" s="94">
        <v>2226253688</v>
      </c>
      <c r="O41543" t="s">
        <v>41347</v>
      </c>
      <c r="P41543" t="s">
        <v>100020</v>
      </c>
      <c r="AS41543" s="96">
        <v>27101943</v>
      </c>
    </row>
    <row r="41544" spans="1:45" x14ac:dyDescent="0.3">
      <c r="A41544" s="90">
        <v>50467</v>
      </c>
      <c r="G41544" s="91" t="s">
        <v>102506</v>
      </c>
      <c r="H41544" s="95">
        <v>2300244120</v>
      </c>
      <c r="I41544" t="s">
        <v>41177</v>
      </c>
      <c r="L41544" t="s">
        <v>48944</v>
      </c>
      <c r="N41544" s="94">
        <v>2226253688</v>
      </c>
      <c r="O41544" t="s">
        <v>41347</v>
      </c>
      <c r="P41544" t="s">
        <v>100020</v>
      </c>
      <c r="AS41544" s="96">
        <v>27101943</v>
      </c>
    </row>
    <row r="41545" spans="1:45" x14ac:dyDescent="0.3">
      <c r="A41545" s="90">
        <v>50468</v>
      </c>
      <c r="G41545" s="91" t="s">
        <v>102506</v>
      </c>
      <c r="H41545" s="95">
        <v>3700812718</v>
      </c>
      <c r="I41545" t="s">
        <v>38974</v>
      </c>
      <c r="L41545" t="s">
        <v>97012</v>
      </c>
      <c r="N41545" s="94">
        <v>2743628073</v>
      </c>
      <c r="O41545" t="s">
        <v>41091</v>
      </c>
      <c r="P41545" t="s">
        <v>100449</v>
      </c>
      <c r="AS41545" s="96">
        <v>27101943</v>
      </c>
    </row>
    <row r="41546" spans="1:45" x14ac:dyDescent="0.3">
      <c r="A41546" s="90">
        <v>50469</v>
      </c>
      <c r="G41546" s="91" t="s">
        <v>102506</v>
      </c>
      <c r="H41546" s="95">
        <v>4000466817</v>
      </c>
      <c r="I41546" t="s">
        <v>48621</v>
      </c>
      <c r="L41546" t="s">
        <v>45367</v>
      </c>
      <c r="N41546" s="94" t="s">
        <v>48623</v>
      </c>
      <c r="O41546" t="s">
        <v>48624</v>
      </c>
      <c r="P41546" t="s">
        <v>103081</v>
      </c>
      <c r="AS41546" s="96">
        <v>27101943</v>
      </c>
    </row>
    <row r="41547" spans="1:45" x14ac:dyDescent="0.3">
      <c r="A41547" s="90">
        <v>50470</v>
      </c>
      <c r="G41547" s="91" t="s">
        <v>102506</v>
      </c>
      <c r="H41547" s="95">
        <v>1200726136</v>
      </c>
      <c r="I41547" t="s">
        <v>46589</v>
      </c>
      <c r="L41547" t="s">
        <v>46591</v>
      </c>
      <c r="N41547" s="94" t="s">
        <v>46593</v>
      </c>
      <c r="O41547" t="s">
        <v>46594</v>
      </c>
      <c r="P41547" t="s">
        <v>97529</v>
      </c>
      <c r="AS41547" s="96">
        <v>27101943</v>
      </c>
    </row>
    <row r="41548" spans="1:45" x14ac:dyDescent="0.3">
      <c r="A41548" s="90">
        <v>50471</v>
      </c>
      <c r="G41548" s="91" t="s">
        <v>102506</v>
      </c>
      <c r="H41548" s="95">
        <v>1200726136</v>
      </c>
      <c r="I41548" t="s">
        <v>46589</v>
      </c>
      <c r="L41548" t="s">
        <v>46591</v>
      </c>
      <c r="N41548" s="94" t="s">
        <v>46593</v>
      </c>
      <c r="O41548" t="s">
        <v>46594</v>
      </c>
      <c r="P41548" t="s">
        <v>97529</v>
      </c>
      <c r="AS41548" s="96">
        <v>27101943</v>
      </c>
    </row>
    <row r="41549" spans="1:45" x14ac:dyDescent="0.3">
      <c r="A41549" s="90">
        <v>50472</v>
      </c>
      <c r="G41549" s="91" t="s">
        <v>102506</v>
      </c>
      <c r="H41549" s="95">
        <v>1200726136</v>
      </c>
      <c r="I41549" t="s">
        <v>46589</v>
      </c>
      <c r="L41549" t="s">
        <v>46591</v>
      </c>
      <c r="N41549" s="94" t="s">
        <v>46593</v>
      </c>
      <c r="O41549" t="s">
        <v>46594</v>
      </c>
      <c r="P41549" t="s">
        <v>97529</v>
      </c>
      <c r="AS41549" s="96">
        <v>27101943</v>
      </c>
    </row>
    <row r="41550" spans="1:45" x14ac:dyDescent="0.3">
      <c r="A41550" s="90">
        <v>50473</v>
      </c>
      <c r="G41550" s="91" t="s">
        <v>102506</v>
      </c>
      <c r="H41550" s="95">
        <v>800304173</v>
      </c>
      <c r="I41550" t="s">
        <v>47030</v>
      </c>
      <c r="L41550" t="s">
        <v>47032</v>
      </c>
      <c r="N41550" s="94">
        <v>2203545860</v>
      </c>
      <c r="O41550" t="s">
        <v>59462</v>
      </c>
      <c r="P41550" t="s">
        <v>103082</v>
      </c>
      <c r="AS41550" s="96">
        <v>27101943</v>
      </c>
    </row>
    <row r="41551" spans="1:45" x14ac:dyDescent="0.3">
      <c r="A41551" s="90">
        <v>50474</v>
      </c>
      <c r="G41551" s="91" t="s">
        <v>102506</v>
      </c>
      <c r="H41551" s="95">
        <v>2300795022</v>
      </c>
      <c r="I41551" t="s">
        <v>46629</v>
      </c>
      <c r="L41551" t="s">
        <v>58089</v>
      </c>
      <c r="N41551" s="94">
        <v>2223952295</v>
      </c>
      <c r="O41551" t="s">
        <v>44879</v>
      </c>
      <c r="P41551" t="s">
        <v>98988</v>
      </c>
      <c r="AS41551" s="96">
        <v>27101943</v>
      </c>
    </row>
    <row r="41552" spans="1:45" x14ac:dyDescent="0.3">
      <c r="A41552" s="90">
        <v>50475</v>
      </c>
      <c r="G41552" s="91" t="s">
        <v>102489</v>
      </c>
      <c r="H41552" s="95">
        <v>2300678819</v>
      </c>
      <c r="I41552" t="s">
        <v>41727</v>
      </c>
      <c r="L41552" t="s">
        <v>41729</v>
      </c>
      <c r="N41552" s="94">
        <v>2413765407</v>
      </c>
      <c r="O41552" t="s">
        <v>103083</v>
      </c>
      <c r="P41552" t="s">
        <v>103084</v>
      </c>
      <c r="AS41552" s="96">
        <v>27101943</v>
      </c>
    </row>
    <row r="41553" spans="1:45" x14ac:dyDescent="0.3">
      <c r="A41553" s="90">
        <v>50476</v>
      </c>
      <c r="G41553" s="91" t="s">
        <v>102489</v>
      </c>
      <c r="H41553" s="95">
        <v>3702195570</v>
      </c>
      <c r="I41553" t="s">
        <v>59630</v>
      </c>
      <c r="L41553" t="s">
        <v>59632</v>
      </c>
      <c r="N41553" s="94">
        <v>2743800411</v>
      </c>
      <c r="O41553" t="s">
        <v>46916</v>
      </c>
      <c r="P41553" t="s">
        <v>96862</v>
      </c>
      <c r="AS41553" s="96">
        <v>27101943</v>
      </c>
    </row>
    <row r="41554" spans="1:45" x14ac:dyDescent="0.3">
      <c r="A41554" s="90">
        <v>50477</v>
      </c>
      <c r="G41554" s="91" t="s">
        <v>102489</v>
      </c>
      <c r="H41554" s="95">
        <v>300769621</v>
      </c>
      <c r="I41554" t="s">
        <v>71635</v>
      </c>
      <c r="L41554" t="s">
        <v>71637</v>
      </c>
      <c r="N41554" s="94" t="s">
        <v>71639</v>
      </c>
      <c r="O41554" t="s">
        <v>49624</v>
      </c>
      <c r="P41554" t="s">
        <v>103085</v>
      </c>
      <c r="AS41554" s="96">
        <v>27101943</v>
      </c>
    </row>
    <row r="41555" spans="1:45" x14ac:dyDescent="0.3">
      <c r="A41555" s="90">
        <v>50478</v>
      </c>
      <c r="G41555" s="91" t="s">
        <v>102489</v>
      </c>
      <c r="H41555" s="95">
        <v>300769621</v>
      </c>
      <c r="I41555" t="s">
        <v>71635</v>
      </c>
      <c r="L41555" t="s">
        <v>71637</v>
      </c>
      <c r="N41555" s="94" t="s">
        <v>71639</v>
      </c>
      <c r="O41555" t="s">
        <v>49624</v>
      </c>
      <c r="P41555" t="s">
        <v>103085</v>
      </c>
      <c r="AS41555" s="96">
        <v>27101943</v>
      </c>
    </row>
    <row r="41556" spans="1:45" x14ac:dyDescent="0.3">
      <c r="A41556" s="90">
        <v>50479</v>
      </c>
      <c r="G41556" s="91" t="s">
        <v>102489</v>
      </c>
      <c r="H41556" s="95">
        <v>101210878</v>
      </c>
      <c r="I41556" t="s">
        <v>38354</v>
      </c>
      <c r="L41556" t="s">
        <v>70283</v>
      </c>
      <c r="N41556" s="94">
        <v>24.8811608</v>
      </c>
      <c r="O41556" t="s">
        <v>70285</v>
      </c>
      <c r="P41556" t="s">
        <v>103086</v>
      </c>
      <c r="AS41556" s="96">
        <v>27101943</v>
      </c>
    </row>
    <row r="41557" spans="1:45" x14ac:dyDescent="0.3">
      <c r="A41557" s="90">
        <v>50480</v>
      </c>
      <c r="G41557" s="91" t="s">
        <v>102489</v>
      </c>
      <c r="H41557" s="95">
        <v>200600678</v>
      </c>
      <c r="I41557" t="s">
        <v>43699</v>
      </c>
      <c r="L41557" t="s">
        <v>43702</v>
      </c>
      <c r="N41557" s="94" t="s">
        <v>43704</v>
      </c>
      <c r="O41557" t="s">
        <v>43705</v>
      </c>
      <c r="P41557" t="s">
        <v>103087</v>
      </c>
      <c r="AS41557" s="96">
        <v>27101943</v>
      </c>
    </row>
    <row r="41558" spans="1:45" x14ac:dyDescent="0.3">
      <c r="A41558" s="90">
        <v>50481</v>
      </c>
      <c r="G41558" s="91" t="s">
        <v>102489</v>
      </c>
      <c r="H41558" s="95">
        <v>200600678</v>
      </c>
      <c r="I41558" t="s">
        <v>43699</v>
      </c>
      <c r="L41558" t="s">
        <v>43702</v>
      </c>
      <c r="N41558" s="94" t="s">
        <v>43704</v>
      </c>
      <c r="O41558" t="s">
        <v>43705</v>
      </c>
      <c r="P41558" t="s">
        <v>103087</v>
      </c>
      <c r="AS41558" s="96">
        <v>27101943</v>
      </c>
    </row>
    <row r="41559" spans="1:45" x14ac:dyDescent="0.3">
      <c r="A41559" s="90">
        <v>50482</v>
      </c>
      <c r="G41559" s="91" t="s">
        <v>102489</v>
      </c>
      <c r="H41559" s="95">
        <v>200600678</v>
      </c>
      <c r="I41559" t="s">
        <v>43699</v>
      </c>
      <c r="L41559" t="s">
        <v>43702</v>
      </c>
      <c r="N41559" s="94" t="s">
        <v>43704</v>
      </c>
      <c r="O41559" t="s">
        <v>43705</v>
      </c>
      <c r="P41559" t="s">
        <v>103087</v>
      </c>
      <c r="AS41559" s="96">
        <v>27101943</v>
      </c>
    </row>
    <row r="41560" spans="1:45" x14ac:dyDescent="0.3">
      <c r="A41560" s="90">
        <v>50483</v>
      </c>
      <c r="G41560" s="91" t="s">
        <v>102489</v>
      </c>
      <c r="H41560" s="95">
        <v>300666030</v>
      </c>
      <c r="I41560" t="s">
        <v>46548</v>
      </c>
      <c r="L41560" t="s">
        <v>46550</v>
      </c>
      <c r="N41560" s="94" t="s">
        <v>46552</v>
      </c>
      <c r="O41560" t="s">
        <v>41103</v>
      </c>
      <c r="P41560" t="s">
        <v>103088</v>
      </c>
      <c r="AS41560" s="96">
        <v>27101943</v>
      </c>
    </row>
    <row r="41561" spans="1:45" x14ac:dyDescent="0.3">
      <c r="A41561" s="90">
        <v>50484</v>
      </c>
      <c r="G41561" s="91" t="s">
        <v>102489</v>
      </c>
      <c r="H41561" s="95">
        <v>3901279747</v>
      </c>
      <c r="I41561" t="s">
        <v>40884</v>
      </c>
      <c r="L41561" t="s">
        <v>40886</v>
      </c>
      <c r="N41561" s="94" t="s">
        <v>40888</v>
      </c>
      <c r="O41561" t="s">
        <v>40748</v>
      </c>
      <c r="P41561" t="s">
        <v>99615</v>
      </c>
      <c r="AS41561" s="96">
        <v>27101943</v>
      </c>
    </row>
    <row r="41562" spans="1:45" x14ac:dyDescent="0.3">
      <c r="A41562" s="90">
        <v>50485</v>
      </c>
      <c r="G41562" s="91" t="s">
        <v>102489</v>
      </c>
      <c r="H41562" s="95">
        <v>1100901105</v>
      </c>
      <c r="I41562" t="s">
        <v>103089</v>
      </c>
      <c r="L41562" t="s">
        <v>103090</v>
      </c>
      <c r="N41562" s="94" t="s">
        <v>103091</v>
      </c>
      <c r="O41562" t="s">
        <v>103092</v>
      </c>
      <c r="P41562" t="s">
        <v>103093</v>
      </c>
      <c r="AS41562" s="96">
        <v>27101943</v>
      </c>
    </row>
    <row r="41563" spans="1:45" x14ac:dyDescent="0.3">
      <c r="A41563" s="90">
        <v>50486</v>
      </c>
      <c r="G41563" s="91" t="s">
        <v>102489</v>
      </c>
      <c r="H41563" s="95">
        <v>800750227</v>
      </c>
      <c r="I41563" t="s">
        <v>38991</v>
      </c>
      <c r="L41563" t="s">
        <v>38993</v>
      </c>
      <c r="N41563" s="94">
        <v>2203555990</v>
      </c>
      <c r="O41563" t="s">
        <v>41674</v>
      </c>
      <c r="P41563" t="s">
        <v>100548</v>
      </c>
      <c r="AS41563" s="96">
        <v>27101943</v>
      </c>
    </row>
    <row r="41564" spans="1:45" x14ac:dyDescent="0.3">
      <c r="A41564" s="90">
        <v>50487</v>
      </c>
      <c r="G41564" s="91" t="s">
        <v>102489</v>
      </c>
      <c r="H41564" s="95">
        <v>301471355</v>
      </c>
      <c r="I41564" t="s">
        <v>38383</v>
      </c>
      <c r="L41564" t="s">
        <v>58158</v>
      </c>
      <c r="N41564" s="94" t="s">
        <v>58160</v>
      </c>
      <c r="O41564" t="s">
        <v>47174</v>
      </c>
      <c r="P41564" t="s">
        <v>100588</v>
      </c>
      <c r="AS41564" s="96">
        <v>27101943</v>
      </c>
    </row>
    <row r="41565" spans="1:45" x14ac:dyDescent="0.3">
      <c r="A41565" s="90">
        <v>50488</v>
      </c>
      <c r="G41565" s="91" t="s">
        <v>102489</v>
      </c>
      <c r="H41565" s="95">
        <v>106603992</v>
      </c>
      <c r="I41565" t="s">
        <v>47466</v>
      </c>
      <c r="L41565" t="s">
        <v>49434</v>
      </c>
      <c r="N41565" s="94">
        <v>2439591888</v>
      </c>
      <c r="O41565" t="s">
        <v>40726</v>
      </c>
      <c r="P41565" t="s">
        <v>99544</v>
      </c>
      <c r="AS41565" s="96">
        <v>27101943</v>
      </c>
    </row>
    <row r="41566" spans="1:45" x14ac:dyDescent="0.3">
      <c r="A41566" s="90">
        <v>50489</v>
      </c>
      <c r="G41566" s="91" t="s">
        <v>102489</v>
      </c>
      <c r="H41566" s="95">
        <v>300782968</v>
      </c>
      <c r="I41566" t="s">
        <v>44860</v>
      </c>
      <c r="L41566" t="s">
        <v>44862</v>
      </c>
      <c r="N41566" s="94" t="s">
        <v>44864</v>
      </c>
      <c r="O41566" t="s">
        <v>41267</v>
      </c>
      <c r="P41566" t="s">
        <v>99838</v>
      </c>
      <c r="AS41566" s="96">
        <v>27101943</v>
      </c>
    </row>
    <row r="41567" spans="1:45" x14ac:dyDescent="0.3">
      <c r="A41567" s="90">
        <v>50490</v>
      </c>
      <c r="G41567" s="91" t="s">
        <v>102489</v>
      </c>
      <c r="H41567" s="95">
        <v>101264577</v>
      </c>
      <c r="I41567" t="s">
        <v>38330</v>
      </c>
      <c r="L41567" t="s">
        <v>66600</v>
      </c>
      <c r="N41567" s="94">
        <v>8.8124149999999997</v>
      </c>
      <c r="O41567" t="s">
        <v>66602</v>
      </c>
      <c r="P41567" t="s">
        <v>100407</v>
      </c>
      <c r="AS41567" s="96">
        <v>27101943</v>
      </c>
    </row>
    <row r="41568" spans="1:45" x14ac:dyDescent="0.3">
      <c r="A41568" s="90">
        <v>50491</v>
      </c>
      <c r="G41568" s="91" t="s">
        <v>102489</v>
      </c>
      <c r="H41568" s="95">
        <v>2400807049</v>
      </c>
      <c r="I41568" t="s">
        <v>73038</v>
      </c>
      <c r="L41568" t="s">
        <v>73040</v>
      </c>
      <c r="N41568" s="94">
        <v>842412473999</v>
      </c>
      <c r="O41568" t="s">
        <v>69114</v>
      </c>
      <c r="P41568" t="s">
        <v>103094</v>
      </c>
      <c r="AS41568" s="96">
        <v>27101943</v>
      </c>
    </row>
    <row r="41569" spans="1:45" x14ac:dyDescent="0.3">
      <c r="A41569" s="90">
        <v>50492</v>
      </c>
      <c r="G41569" s="91" t="s">
        <v>102489</v>
      </c>
      <c r="H41569" s="95">
        <v>400485408</v>
      </c>
      <c r="I41569" t="s">
        <v>37931</v>
      </c>
      <c r="L41569" t="s">
        <v>71649</v>
      </c>
      <c r="N41569" s="94">
        <v>3731931</v>
      </c>
      <c r="O41569" t="s">
        <v>41103</v>
      </c>
      <c r="P41569" t="s">
        <v>103095</v>
      </c>
      <c r="AS41569" s="96">
        <v>27101943</v>
      </c>
    </row>
    <row r="41570" spans="1:45" x14ac:dyDescent="0.3">
      <c r="A41570" s="90">
        <v>50493</v>
      </c>
      <c r="G41570" s="91" t="s">
        <v>102489</v>
      </c>
      <c r="H41570" s="95">
        <v>900643490</v>
      </c>
      <c r="I41570" t="s">
        <v>52454</v>
      </c>
      <c r="L41570" t="s">
        <v>67873</v>
      </c>
      <c r="N41570" s="94">
        <v>2213974697</v>
      </c>
      <c r="O41570" t="s">
        <v>46906</v>
      </c>
      <c r="P41570" t="s">
        <v>100324</v>
      </c>
      <c r="AS41570" s="96">
        <v>27101943</v>
      </c>
    </row>
    <row r="41571" spans="1:45" x14ac:dyDescent="0.3">
      <c r="A41571" s="90">
        <v>50494</v>
      </c>
      <c r="G41571" s="91" t="s">
        <v>102489</v>
      </c>
      <c r="H41571" s="95">
        <v>201972012</v>
      </c>
      <c r="I41571" t="s">
        <v>67904</v>
      </c>
      <c r="L41571" t="s">
        <v>67906</v>
      </c>
      <c r="N41571" s="94">
        <v>912007876</v>
      </c>
      <c r="O41571" t="s">
        <v>41347</v>
      </c>
      <c r="P41571" t="s">
        <v>100776</v>
      </c>
      <c r="AS41571" s="96">
        <v>27101943</v>
      </c>
    </row>
    <row r="41572" spans="1:45" x14ac:dyDescent="0.3">
      <c r="A41572" s="90">
        <v>50495</v>
      </c>
      <c r="G41572" s="91" t="s">
        <v>102489</v>
      </c>
      <c r="H41572" s="95">
        <v>401545297</v>
      </c>
      <c r="I41572" t="s">
        <v>60948</v>
      </c>
      <c r="L41572" t="s">
        <v>60950</v>
      </c>
      <c r="N41572" s="94" t="s">
        <v>103096</v>
      </c>
      <c r="O41572" t="s">
        <v>41091</v>
      </c>
      <c r="P41572" t="s">
        <v>103097</v>
      </c>
      <c r="AS41572" s="96">
        <v>27101943</v>
      </c>
    </row>
    <row r="41573" spans="1:45" x14ac:dyDescent="0.3">
      <c r="A41573" s="90">
        <v>50496</v>
      </c>
      <c r="G41573" s="91" t="s">
        <v>102489</v>
      </c>
      <c r="H41573" s="95">
        <v>401545297</v>
      </c>
      <c r="I41573" t="s">
        <v>60948</v>
      </c>
      <c r="L41573" t="s">
        <v>60950</v>
      </c>
      <c r="N41573" s="94" t="s">
        <v>103096</v>
      </c>
      <c r="O41573" t="s">
        <v>41091</v>
      </c>
      <c r="P41573" t="s">
        <v>103097</v>
      </c>
      <c r="AS41573" s="96">
        <v>27101943</v>
      </c>
    </row>
    <row r="41574" spans="1:45" x14ac:dyDescent="0.3">
      <c r="A41574" s="90">
        <v>50497</v>
      </c>
      <c r="G41574" s="91" t="s">
        <v>102489</v>
      </c>
      <c r="H41574" s="95">
        <v>2802798997</v>
      </c>
      <c r="I41574" t="s">
        <v>100691</v>
      </c>
      <c r="L41574" t="s">
        <v>100692</v>
      </c>
      <c r="N41574" s="94">
        <v>941828789</v>
      </c>
      <c r="O41574" t="s">
        <v>41674</v>
      </c>
      <c r="P41574" t="s">
        <v>100548</v>
      </c>
      <c r="AS41574" s="96">
        <v>27101943</v>
      </c>
    </row>
    <row r="41575" spans="1:45" x14ac:dyDescent="0.3">
      <c r="A41575" s="90">
        <v>50498</v>
      </c>
      <c r="G41575" s="91" t="s">
        <v>102489</v>
      </c>
      <c r="H41575" s="95">
        <v>801276056</v>
      </c>
      <c r="I41575" t="s">
        <v>41554</v>
      </c>
      <c r="L41575" t="s">
        <v>41556</v>
      </c>
      <c r="N41575" s="94">
        <v>936139052</v>
      </c>
      <c r="O41575" t="s">
        <v>41558</v>
      </c>
      <c r="P41575" t="s">
        <v>100545</v>
      </c>
      <c r="AS41575" s="96">
        <v>27101943</v>
      </c>
    </row>
    <row r="41576" spans="1:45" x14ac:dyDescent="0.3">
      <c r="A41576" s="90">
        <v>50499</v>
      </c>
      <c r="G41576" s="91" t="s">
        <v>102489</v>
      </c>
      <c r="H41576" s="95">
        <v>801276056</v>
      </c>
      <c r="I41576" t="s">
        <v>41554</v>
      </c>
      <c r="L41576" t="s">
        <v>41556</v>
      </c>
      <c r="N41576" s="94">
        <v>936139052</v>
      </c>
      <c r="O41576" t="s">
        <v>41558</v>
      </c>
      <c r="P41576" t="s">
        <v>100545</v>
      </c>
      <c r="AS41576" s="96">
        <v>27101943</v>
      </c>
    </row>
    <row r="41577" spans="1:45" x14ac:dyDescent="0.3">
      <c r="A41577" s="90">
        <v>50500</v>
      </c>
      <c r="G41577" s="91" t="s">
        <v>102489</v>
      </c>
      <c r="H41577" s="95">
        <v>3900831450</v>
      </c>
      <c r="I41577" t="s">
        <v>54698</v>
      </c>
      <c r="L41577" t="s">
        <v>47359</v>
      </c>
      <c r="N41577" s="94">
        <v>663.76606000000004</v>
      </c>
      <c r="O41577" t="s">
        <v>47361</v>
      </c>
      <c r="P41577" t="s">
        <v>101385</v>
      </c>
      <c r="AS41577" s="96">
        <v>27101943</v>
      </c>
    </row>
    <row r="41578" spans="1:45" x14ac:dyDescent="0.3">
      <c r="A41578" s="90">
        <v>50501</v>
      </c>
      <c r="G41578" s="91" t="s">
        <v>102489</v>
      </c>
      <c r="H41578" s="95">
        <v>3603170737</v>
      </c>
      <c r="I41578" t="s">
        <v>49733</v>
      </c>
      <c r="L41578" t="s">
        <v>49735</v>
      </c>
      <c r="N41578" s="94" t="s">
        <v>49737</v>
      </c>
      <c r="O41578" t="s">
        <v>69137</v>
      </c>
      <c r="P41578" t="s">
        <v>103098</v>
      </c>
      <c r="AS41578" s="96">
        <v>27101943</v>
      </c>
    </row>
    <row r="41579" spans="1:45" x14ac:dyDescent="0.3">
      <c r="A41579" s="90">
        <v>50502</v>
      </c>
      <c r="G41579" s="91" t="s">
        <v>102489</v>
      </c>
      <c r="H41579" s="95">
        <v>201420068</v>
      </c>
      <c r="I41579" t="s">
        <v>44616</v>
      </c>
      <c r="L41579" t="s">
        <v>44618</v>
      </c>
      <c r="N41579" s="94">
        <v>3959108</v>
      </c>
      <c r="O41579" t="s">
        <v>44661</v>
      </c>
      <c r="P41579" t="s">
        <v>99833</v>
      </c>
      <c r="AS41579" s="96">
        <v>27101943</v>
      </c>
    </row>
    <row r="41580" spans="1:45" x14ac:dyDescent="0.3">
      <c r="A41580" s="90">
        <v>50503</v>
      </c>
      <c r="G41580" s="91" t="s">
        <v>102489</v>
      </c>
      <c r="H41580" s="95">
        <v>201420068</v>
      </c>
      <c r="I41580" t="s">
        <v>44616</v>
      </c>
      <c r="L41580" t="s">
        <v>44618</v>
      </c>
      <c r="N41580" s="94">
        <v>3959108</v>
      </c>
      <c r="O41580" t="s">
        <v>44661</v>
      </c>
      <c r="P41580" t="s">
        <v>99833</v>
      </c>
      <c r="AS41580" s="96">
        <v>27101943</v>
      </c>
    </row>
    <row r="41581" spans="1:45" x14ac:dyDescent="0.3">
      <c r="A41581" s="90">
        <v>50504</v>
      </c>
      <c r="G41581" s="91" t="s">
        <v>102489</v>
      </c>
      <c r="H41581" s="95">
        <v>201420068</v>
      </c>
      <c r="I41581" t="s">
        <v>44616</v>
      </c>
      <c r="L41581" t="s">
        <v>44618</v>
      </c>
      <c r="N41581" s="94">
        <v>3959108</v>
      </c>
      <c r="O41581" t="s">
        <v>44661</v>
      </c>
      <c r="P41581" t="s">
        <v>99833</v>
      </c>
      <c r="AS41581" s="96">
        <v>27101943</v>
      </c>
    </row>
    <row r="41582" spans="1:45" x14ac:dyDescent="0.3">
      <c r="A41582" s="90">
        <v>50505</v>
      </c>
      <c r="G41582" s="91" t="s">
        <v>102489</v>
      </c>
      <c r="H41582" s="95">
        <v>301471355</v>
      </c>
      <c r="I41582" t="s">
        <v>38383</v>
      </c>
      <c r="L41582" t="s">
        <v>41617</v>
      </c>
      <c r="N41582" s="94" t="s">
        <v>43671</v>
      </c>
      <c r="O41582" t="s">
        <v>41091</v>
      </c>
      <c r="P41582" t="s">
        <v>99933</v>
      </c>
      <c r="AS41582" s="96">
        <v>27101943</v>
      </c>
    </row>
    <row r="41583" spans="1:45" x14ac:dyDescent="0.3">
      <c r="A41583" s="90">
        <v>50506</v>
      </c>
      <c r="G41583" s="91" t="s">
        <v>102489</v>
      </c>
      <c r="H41583" s="95">
        <v>301471355</v>
      </c>
      <c r="I41583" t="s">
        <v>38383</v>
      </c>
      <c r="L41583" t="s">
        <v>41617</v>
      </c>
      <c r="N41583" s="94" t="s">
        <v>43671</v>
      </c>
      <c r="O41583" t="s">
        <v>41091</v>
      </c>
      <c r="P41583" t="s">
        <v>99933</v>
      </c>
      <c r="AS41583" s="96">
        <v>27101943</v>
      </c>
    </row>
    <row r="41584" spans="1:45" x14ac:dyDescent="0.3">
      <c r="A41584" s="90">
        <v>50507</v>
      </c>
      <c r="G41584" s="91" t="s">
        <v>102489</v>
      </c>
      <c r="H41584" s="95">
        <v>301471355</v>
      </c>
      <c r="I41584" t="s">
        <v>38383</v>
      </c>
      <c r="L41584" t="s">
        <v>41617</v>
      </c>
      <c r="N41584" s="94" t="s">
        <v>43671</v>
      </c>
      <c r="O41584" t="s">
        <v>41091</v>
      </c>
      <c r="P41584" t="s">
        <v>99933</v>
      </c>
      <c r="AS41584" s="96">
        <v>27101943</v>
      </c>
    </row>
    <row r="41585" spans="1:45" x14ac:dyDescent="0.3">
      <c r="A41585" s="90">
        <v>50508</v>
      </c>
      <c r="G41585" s="91" t="s">
        <v>102489</v>
      </c>
      <c r="H41585" s="95">
        <v>301471355</v>
      </c>
      <c r="I41585" t="s">
        <v>38383</v>
      </c>
      <c r="L41585" t="s">
        <v>41617</v>
      </c>
      <c r="N41585" s="94" t="s">
        <v>43671</v>
      </c>
      <c r="O41585" t="s">
        <v>41091</v>
      </c>
      <c r="P41585" t="s">
        <v>99933</v>
      </c>
      <c r="AS41585" s="96">
        <v>27101943</v>
      </c>
    </row>
    <row r="41586" spans="1:45" x14ac:dyDescent="0.3">
      <c r="A41586" s="90">
        <v>50509</v>
      </c>
      <c r="G41586" s="91" t="s">
        <v>102489</v>
      </c>
      <c r="H41586" s="95">
        <v>301471355</v>
      </c>
      <c r="I41586" t="s">
        <v>38383</v>
      </c>
      <c r="L41586" t="s">
        <v>41617</v>
      </c>
      <c r="N41586" s="94" t="s">
        <v>43671</v>
      </c>
      <c r="O41586" t="s">
        <v>41091</v>
      </c>
      <c r="P41586" t="s">
        <v>99933</v>
      </c>
      <c r="AS41586" s="96">
        <v>27101943</v>
      </c>
    </row>
    <row r="41587" spans="1:45" x14ac:dyDescent="0.3">
      <c r="A41587" s="90">
        <v>50510</v>
      </c>
      <c r="G41587" s="91" t="s">
        <v>102489</v>
      </c>
      <c r="H41587" s="95">
        <v>301469807</v>
      </c>
      <c r="I41587" t="s">
        <v>46541</v>
      </c>
      <c r="L41587" t="s">
        <v>46543</v>
      </c>
      <c r="N41587" s="94">
        <v>37292112</v>
      </c>
      <c r="O41587" t="s">
        <v>41523</v>
      </c>
      <c r="P41587" t="s">
        <v>100370</v>
      </c>
      <c r="AS41587" s="96">
        <v>27101943</v>
      </c>
    </row>
    <row r="41588" spans="1:45" x14ac:dyDescent="0.3">
      <c r="A41588" s="90">
        <v>50511</v>
      </c>
      <c r="G41588" s="91" t="s">
        <v>102489</v>
      </c>
      <c r="H41588" s="95">
        <v>301469807</v>
      </c>
      <c r="I41588" t="s">
        <v>46541</v>
      </c>
      <c r="L41588" t="s">
        <v>46543</v>
      </c>
      <c r="N41588" s="94">
        <v>37292112</v>
      </c>
      <c r="O41588" t="s">
        <v>41523</v>
      </c>
      <c r="P41588" t="s">
        <v>100370</v>
      </c>
      <c r="AS41588" s="96">
        <v>27101943</v>
      </c>
    </row>
    <row r="41589" spans="1:45" x14ac:dyDescent="0.3">
      <c r="A41589" s="90">
        <v>50512</v>
      </c>
      <c r="G41589" s="91" t="s">
        <v>102489</v>
      </c>
      <c r="H41589" s="95">
        <v>101264577</v>
      </c>
      <c r="I41589" t="s">
        <v>38330</v>
      </c>
      <c r="L41589" t="s">
        <v>41598</v>
      </c>
      <c r="N41589" s="94">
        <v>243.88124149999999</v>
      </c>
      <c r="O41589" t="s">
        <v>61364</v>
      </c>
      <c r="P41589" t="s">
        <v>103099</v>
      </c>
      <c r="AS41589" s="96">
        <v>27101943</v>
      </c>
    </row>
    <row r="41590" spans="1:45" x14ac:dyDescent="0.3">
      <c r="A41590" s="90">
        <v>50513</v>
      </c>
      <c r="G41590" s="91" t="s">
        <v>102489</v>
      </c>
      <c r="H41590" s="95">
        <v>101586038</v>
      </c>
      <c r="I41590" t="s">
        <v>43727</v>
      </c>
      <c r="L41590" t="s">
        <v>43728</v>
      </c>
      <c r="N41590" s="94" t="s">
        <v>43730</v>
      </c>
      <c r="O41590" t="s">
        <v>41091</v>
      </c>
      <c r="P41590" t="s">
        <v>103100</v>
      </c>
      <c r="AS41590" s="96">
        <v>27101943</v>
      </c>
    </row>
    <row r="41591" spans="1:45" x14ac:dyDescent="0.3">
      <c r="A41591" s="90">
        <v>50514</v>
      </c>
      <c r="G41591" s="91" t="s">
        <v>102489</v>
      </c>
      <c r="H41591" s="95">
        <v>101210878</v>
      </c>
      <c r="I41591" t="s">
        <v>38354</v>
      </c>
      <c r="L41591" t="s">
        <v>38356</v>
      </c>
      <c r="N41591" s="94">
        <v>2438811608</v>
      </c>
      <c r="O41591" t="s">
        <v>41091</v>
      </c>
      <c r="P41591" t="s">
        <v>100323</v>
      </c>
      <c r="AS41591" s="96">
        <v>27101943</v>
      </c>
    </row>
    <row r="41592" spans="1:45" x14ac:dyDescent="0.3">
      <c r="A41592" s="90">
        <v>50515</v>
      </c>
      <c r="G41592" s="91" t="s">
        <v>102489</v>
      </c>
      <c r="H41592" s="95">
        <v>3700387887</v>
      </c>
      <c r="I41592" t="s">
        <v>37786</v>
      </c>
      <c r="L41592" t="s">
        <v>37788</v>
      </c>
      <c r="N41592" s="94">
        <v>2743782133</v>
      </c>
      <c r="O41592" t="s">
        <v>43918</v>
      </c>
      <c r="P41592" t="s">
        <v>100243</v>
      </c>
      <c r="AS41592" s="96">
        <v>27101943</v>
      </c>
    </row>
    <row r="41593" spans="1:45" x14ac:dyDescent="0.3">
      <c r="A41593" s="90">
        <v>50516</v>
      </c>
      <c r="G41593" s="91" t="s">
        <v>102489</v>
      </c>
      <c r="H41593" s="95">
        <v>3700387887</v>
      </c>
      <c r="I41593" t="s">
        <v>37786</v>
      </c>
      <c r="L41593" t="s">
        <v>37788</v>
      </c>
      <c r="N41593" s="94">
        <v>2743782133</v>
      </c>
      <c r="O41593" t="s">
        <v>43918</v>
      </c>
      <c r="P41593" t="s">
        <v>100243</v>
      </c>
      <c r="AS41593" s="96">
        <v>27101943</v>
      </c>
    </row>
    <row r="41594" spans="1:45" x14ac:dyDescent="0.3">
      <c r="A41594" s="90">
        <v>50517</v>
      </c>
      <c r="G41594" s="91" t="s">
        <v>102489</v>
      </c>
      <c r="H41594" s="95">
        <v>3700387887</v>
      </c>
      <c r="I41594" t="s">
        <v>37786</v>
      </c>
      <c r="L41594" t="s">
        <v>37788</v>
      </c>
      <c r="N41594" s="94">
        <v>2743782133</v>
      </c>
      <c r="O41594" t="s">
        <v>43918</v>
      </c>
      <c r="P41594" t="s">
        <v>100243</v>
      </c>
      <c r="AS41594" s="96">
        <v>27101943</v>
      </c>
    </row>
    <row r="41595" spans="1:45" x14ac:dyDescent="0.3">
      <c r="A41595" s="90">
        <v>50518</v>
      </c>
      <c r="G41595" s="91" t="s">
        <v>102489</v>
      </c>
      <c r="H41595" s="95">
        <v>801222413</v>
      </c>
      <c r="I41595" t="s">
        <v>52394</v>
      </c>
      <c r="L41595" t="s">
        <v>52396</v>
      </c>
      <c r="N41595" s="94">
        <v>2203867834</v>
      </c>
      <c r="O41595" t="s">
        <v>103101</v>
      </c>
      <c r="P41595" t="s">
        <v>103102</v>
      </c>
      <c r="AS41595" s="96">
        <v>27101943</v>
      </c>
    </row>
    <row r="41596" spans="1:45" x14ac:dyDescent="0.3">
      <c r="A41596" s="90">
        <v>50519</v>
      </c>
      <c r="G41596" s="91" t="s">
        <v>102489</v>
      </c>
      <c r="H41596" s="95">
        <v>1801449166</v>
      </c>
      <c r="I41596" t="s">
        <v>49102</v>
      </c>
      <c r="L41596" t="s">
        <v>40321</v>
      </c>
      <c r="N41596" s="94" t="s">
        <v>41659</v>
      </c>
      <c r="O41596" t="s">
        <v>41660</v>
      </c>
      <c r="P41596" t="s">
        <v>97747</v>
      </c>
      <c r="AS41596" s="96">
        <v>27101943</v>
      </c>
    </row>
    <row r="41597" spans="1:45" x14ac:dyDescent="0.3">
      <c r="A41597" s="90">
        <v>50520</v>
      </c>
      <c r="G41597" s="91" t="s">
        <v>102489</v>
      </c>
      <c r="H41597" s="95">
        <v>1801449166</v>
      </c>
      <c r="I41597" t="s">
        <v>49102</v>
      </c>
      <c r="L41597" t="s">
        <v>40321</v>
      </c>
      <c r="N41597" s="94" t="s">
        <v>41659</v>
      </c>
      <c r="O41597" t="s">
        <v>41660</v>
      </c>
      <c r="P41597" t="s">
        <v>97747</v>
      </c>
      <c r="AS41597" s="96">
        <v>27101943</v>
      </c>
    </row>
    <row r="41598" spans="1:45" x14ac:dyDescent="0.3">
      <c r="A41598" s="90">
        <v>50521</v>
      </c>
      <c r="G41598" s="91" t="s">
        <v>102489</v>
      </c>
      <c r="H41598" s="95">
        <v>1801449166</v>
      </c>
      <c r="I41598" t="s">
        <v>49102</v>
      </c>
      <c r="L41598" t="s">
        <v>40321</v>
      </c>
      <c r="N41598" s="94" t="s">
        <v>41659</v>
      </c>
      <c r="O41598" t="s">
        <v>41660</v>
      </c>
      <c r="P41598" t="s">
        <v>97747</v>
      </c>
      <c r="AS41598" s="96">
        <v>27101943</v>
      </c>
    </row>
    <row r="41599" spans="1:45" x14ac:dyDescent="0.3">
      <c r="A41599" s="90">
        <v>50522</v>
      </c>
      <c r="G41599" s="91" t="s">
        <v>102489</v>
      </c>
      <c r="H41599" s="95">
        <v>801277613</v>
      </c>
      <c r="I41599" t="s">
        <v>88573</v>
      </c>
      <c r="L41599" t="s">
        <v>88575</v>
      </c>
      <c r="N41599" s="94" t="s">
        <v>88577</v>
      </c>
      <c r="O41599" t="s">
        <v>47701</v>
      </c>
      <c r="P41599" t="s">
        <v>100649</v>
      </c>
      <c r="AS41599" s="96">
        <v>27101943</v>
      </c>
    </row>
    <row r="41600" spans="1:45" x14ac:dyDescent="0.3">
      <c r="A41600" s="90">
        <v>50523</v>
      </c>
      <c r="G41600" s="91" t="s">
        <v>102506</v>
      </c>
      <c r="H41600" s="95">
        <v>3901279747</v>
      </c>
      <c r="I41600" t="s">
        <v>40884</v>
      </c>
      <c r="L41600" t="s">
        <v>40886</v>
      </c>
      <c r="N41600" s="94" t="s">
        <v>40888</v>
      </c>
      <c r="O41600" t="s">
        <v>103103</v>
      </c>
      <c r="P41600" t="s">
        <v>103104</v>
      </c>
      <c r="AS41600" s="96">
        <v>27101943</v>
      </c>
    </row>
    <row r="41601" spans="1:45" x14ac:dyDescent="0.3">
      <c r="A41601" s="90">
        <v>50524</v>
      </c>
      <c r="G41601" s="91" t="s">
        <v>102506</v>
      </c>
      <c r="H41601" s="95">
        <v>2300887876</v>
      </c>
      <c r="I41601" t="s">
        <v>59364</v>
      </c>
      <c r="L41601" t="s">
        <v>59366</v>
      </c>
      <c r="N41601" s="94">
        <v>2416504030</v>
      </c>
      <c r="O41601" t="s">
        <v>41196</v>
      </c>
      <c r="P41601" t="s">
        <v>100347</v>
      </c>
      <c r="AS41601" s="96">
        <v>27101943</v>
      </c>
    </row>
    <row r="41602" spans="1:45" x14ac:dyDescent="0.3">
      <c r="A41602" s="90">
        <v>50525</v>
      </c>
      <c r="G41602" s="91" t="s">
        <v>102506</v>
      </c>
      <c r="H41602" s="95">
        <v>2300887876</v>
      </c>
      <c r="I41602" t="s">
        <v>59364</v>
      </c>
      <c r="L41602" t="s">
        <v>59366</v>
      </c>
      <c r="N41602" s="94">
        <v>2416504030</v>
      </c>
      <c r="O41602" t="s">
        <v>41196</v>
      </c>
      <c r="P41602" t="s">
        <v>100347</v>
      </c>
      <c r="AS41602" s="96">
        <v>27101943</v>
      </c>
    </row>
    <row r="41603" spans="1:45" x14ac:dyDescent="0.3">
      <c r="A41603" s="90">
        <v>50526</v>
      </c>
      <c r="G41603" s="91" t="s">
        <v>102506</v>
      </c>
      <c r="H41603" s="95">
        <v>2300887876</v>
      </c>
      <c r="I41603" t="s">
        <v>59364</v>
      </c>
      <c r="L41603" t="s">
        <v>59366</v>
      </c>
      <c r="N41603" s="94">
        <v>2416504030</v>
      </c>
      <c r="O41603" t="s">
        <v>41196</v>
      </c>
      <c r="P41603" t="s">
        <v>100347</v>
      </c>
      <c r="AS41603" s="96">
        <v>27101943</v>
      </c>
    </row>
    <row r="41604" spans="1:45" x14ac:dyDescent="0.3">
      <c r="A41604" s="90">
        <v>50527</v>
      </c>
      <c r="G41604" s="91" t="s">
        <v>102506</v>
      </c>
      <c r="H41604" s="95">
        <v>300797153</v>
      </c>
      <c r="I41604" t="s">
        <v>38196</v>
      </c>
      <c r="L41604" t="s">
        <v>43831</v>
      </c>
      <c r="N41604" s="94" t="s">
        <v>43833</v>
      </c>
      <c r="O41604" t="s">
        <v>43834</v>
      </c>
      <c r="P41604" t="s">
        <v>100140</v>
      </c>
      <c r="AS41604" s="96">
        <v>27101943</v>
      </c>
    </row>
    <row r="41605" spans="1:45" x14ac:dyDescent="0.3">
      <c r="A41605" s="90">
        <v>50528</v>
      </c>
      <c r="G41605" s="91" t="s">
        <v>102506</v>
      </c>
      <c r="H41605" s="95">
        <v>300797153</v>
      </c>
      <c r="I41605" t="s">
        <v>38196</v>
      </c>
      <c r="L41605" t="s">
        <v>43831</v>
      </c>
      <c r="N41605" s="94" t="s">
        <v>43833</v>
      </c>
      <c r="O41605" t="s">
        <v>43834</v>
      </c>
      <c r="P41605" t="s">
        <v>100140</v>
      </c>
      <c r="AS41605" s="96">
        <v>27101943</v>
      </c>
    </row>
    <row r="41606" spans="1:45" x14ac:dyDescent="0.3">
      <c r="A41606" s="90">
        <v>50529</v>
      </c>
      <c r="G41606" s="91" t="s">
        <v>102506</v>
      </c>
      <c r="H41606" s="95">
        <v>4601302901</v>
      </c>
      <c r="I41606" t="s">
        <v>46639</v>
      </c>
      <c r="L41606" t="s">
        <v>100123</v>
      </c>
      <c r="N41606" s="94">
        <v>971322499</v>
      </c>
      <c r="O41606" t="s">
        <v>103105</v>
      </c>
      <c r="P41606" t="s">
        <v>103106</v>
      </c>
      <c r="AS41606" s="96">
        <v>27101943</v>
      </c>
    </row>
    <row r="41607" spans="1:45" x14ac:dyDescent="0.3">
      <c r="A41607" s="90">
        <v>50530</v>
      </c>
      <c r="G41607" s="91" t="s">
        <v>102506</v>
      </c>
      <c r="H41607" s="95">
        <v>5702080421</v>
      </c>
      <c r="I41607" t="s">
        <v>49924</v>
      </c>
      <c r="L41607" t="s">
        <v>49925</v>
      </c>
      <c r="N41607" s="94">
        <v>788243264</v>
      </c>
      <c r="O41607" t="s">
        <v>41347</v>
      </c>
      <c r="P41607" t="s">
        <v>100358</v>
      </c>
      <c r="AS41607" s="96">
        <v>27101943</v>
      </c>
    </row>
    <row r="41608" spans="1:45" x14ac:dyDescent="0.3">
      <c r="A41608" s="90">
        <v>50531</v>
      </c>
      <c r="G41608" s="91" t="s">
        <v>102506</v>
      </c>
      <c r="H41608" s="95">
        <v>200658396</v>
      </c>
      <c r="I41608" t="s">
        <v>38739</v>
      </c>
      <c r="L41608" t="s">
        <v>41582</v>
      </c>
      <c r="N41608" s="94" t="s">
        <v>38743</v>
      </c>
      <c r="O41608" t="s">
        <v>41347</v>
      </c>
      <c r="P41608" t="s">
        <v>97233</v>
      </c>
      <c r="AS41608" s="96">
        <v>27101943</v>
      </c>
    </row>
    <row r="41609" spans="1:45" x14ac:dyDescent="0.3">
      <c r="A41609" s="90">
        <v>50532</v>
      </c>
      <c r="G41609" s="91" t="s">
        <v>102506</v>
      </c>
      <c r="H41609" s="95">
        <v>401410081</v>
      </c>
      <c r="I41609" t="s">
        <v>44307</v>
      </c>
      <c r="L41609" t="s">
        <v>44309</v>
      </c>
      <c r="N41609" s="94" t="s">
        <v>44311</v>
      </c>
      <c r="O41609" t="s">
        <v>40803</v>
      </c>
      <c r="P41609" t="s">
        <v>101722</v>
      </c>
      <c r="AS41609" s="96">
        <v>27101943</v>
      </c>
    </row>
    <row r="41610" spans="1:45" x14ac:dyDescent="0.3">
      <c r="A41610" s="90">
        <v>50533</v>
      </c>
      <c r="G41610" s="91" t="s">
        <v>102506</v>
      </c>
      <c r="H41610" s="95">
        <v>801257649</v>
      </c>
      <c r="I41610" t="s">
        <v>62710</v>
      </c>
      <c r="L41610" t="s">
        <v>62712</v>
      </c>
      <c r="N41610" s="94">
        <v>2203.6069689999999</v>
      </c>
      <c r="O41610" t="s">
        <v>46743</v>
      </c>
      <c r="P41610" t="s">
        <v>103107</v>
      </c>
      <c r="AS41610" s="96">
        <v>27101943</v>
      </c>
    </row>
    <row r="41611" spans="1:45" x14ac:dyDescent="0.3">
      <c r="A41611" s="90">
        <v>50534</v>
      </c>
      <c r="G41611" s="91" t="s">
        <v>102506</v>
      </c>
      <c r="H41611" s="95">
        <v>101587810</v>
      </c>
      <c r="I41611" t="s">
        <v>70061</v>
      </c>
      <c r="L41611" t="s">
        <v>103108</v>
      </c>
      <c r="N41611" s="94" t="s">
        <v>103109</v>
      </c>
      <c r="O41611" t="s">
        <v>100085</v>
      </c>
      <c r="P41611" t="s">
        <v>103110</v>
      </c>
      <c r="AS41611" s="96">
        <v>27101943</v>
      </c>
    </row>
    <row r="41612" spans="1:45" x14ac:dyDescent="0.3">
      <c r="A41612" s="90">
        <v>50535</v>
      </c>
      <c r="G41612" s="91" t="s">
        <v>102506</v>
      </c>
      <c r="H41612" s="95">
        <v>101587810</v>
      </c>
      <c r="I41612" t="s">
        <v>70061</v>
      </c>
      <c r="L41612" t="s">
        <v>103108</v>
      </c>
      <c r="N41612" s="94" t="s">
        <v>103109</v>
      </c>
      <c r="O41612" t="s">
        <v>100085</v>
      </c>
      <c r="P41612" t="s">
        <v>103110</v>
      </c>
      <c r="AS41612" s="96">
        <v>27101943</v>
      </c>
    </row>
    <row r="41613" spans="1:45" x14ac:dyDescent="0.3">
      <c r="A41613" s="90">
        <v>50536</v>
      </c>
      <c r="G41613" s="91" t="s">
        <v>102506</v>
      </c>
      <c r="H41613" s="95">
        <v>101587810</v>
      </c>
      <c r="I41613" t="s">
        <v>70061</v>
      </c>
      <c r="L41613" t="s">
        <v>103108</v>
      </c>
      <c r="N41613" s="94" t="s">
        <v>103109</v>
      </c>
      <c r="O41613" t="s">
        <v>100085</v>
      </c>
      <c r="P41613" t="s">
        <v>103110</v>
      </c>
      <c r="AS41613" s="96">
        <v>27101943</v>
      </c>
    </row>
    <row r="41614" spans="1:45" x14ac:dyDescent="0.3">
      <c r="A41614" s="90">
        <v>50537</v>
      </c>
      <c r="G41614" s="91" t="s">
        <v>102506</v>
      </c>
      <c r="H41614" s="95">
        <v>201380520</v>
      </c>
      <c r="I41614" t="s">
        <v>47306</v>
      </c>
      <c r="L41614" t="s">
        <v>47308</v>
      </c>
      <c r="N41614" s="94">
        <v>2253959666</v>
      </c>
      <c r="O41614" t="s">
        <v>44620</v>
      </c>
      <c r="P41614" t="s">
        <v>101417</v>
      </c>
      <c r="AS41614" s="96">
        <v>27101943</v>
      </c>
    </row>
    <row r="41615" spans="1:45" x14ac:dyDescent="0.3">
      <c r="A41615" s="90">
        <v>50538</v>
      </c>
      <c r="G41615" s="91" t="s">
        <v>102506</v>
      </c>
      <c r="H41615" s="95">
        <v>700805955</v>
      </c>
      <c r="I41615" t="s">
        <v>103111</v>
      </c>
      <c r="L41615" t="s">
        <v>103112</v>
      </c>
      <c r="N41615" s="94">
        <v>-2789</v>
      </c>
      <c r="O41615" t="s">
        <v>102812</v>
      </c>
      <c r="P41615" t="s">
        <v>102813</v>
      </c>
      <c r="AS41615" s="96">
        <v>27101943</v>
      </c>
    </row>
    <row r="41616" spans="1:45" x14ac:dyDescent="0.3">
      <c r="A41616" s="90">
        <v>50539</v>
      </c>
      <c r="G41616" s="91" t="s">
        <v>102506</v>
      </c>
      <c r="H41616" s="95">
        <v>700805955</v>
      </c>
      <c r="I41616" t="s">
        <v>103111</v>
      </c>
      <c r="L41616" t="s">
        <v>103112</v>
      </c>
      <c r="N41616" s="94">
        <v>-2789</v>
      </c>
      <c r="O41616" t="s">
        <v>102812</v>
      </c>
      <c r="P41616" t="s">
        <v>102813</v>
      </c>
      <c r="AS41616" s="96">
        <v>27101943</v>
      </c>
    </row>
    <row r="41617" spans="1:45" x14ac:dyDescent="0.3">
      <c r="A41617" s="90">
        <v>50540</v>
      </c>
      <c r="G41617" s="91" t="s">
        <v>102506</v>
      </c>
      <c r="H41617" s="95">
        <v>700805955</v>
      </c>
      <c r="I41617" t="s">
        <v>103111</v>
      </c>
      <c r="L41617" t="s">
        <v>103112</v>
      </c>
      <c r="N41617" s="94">
        <v>-2789</v>
      </c>
      <c r="O41617" t="s">
        <v>102812</v>
      </c>
      <c r="P41617" t="s">
        <v>102813</v>
      </c>
      <c r="AS41617" s="96">
        <v>27101943</v>
      </c>
    </row>
    <row r="41618" spans="1:45" x14ac:dyDescent="0.3">
      <c r="A41618" s="90">
        <v>50541</v>
      </c>
      <c r="G41618" s="91" t="s">
        <v>102506</v>
      </c>
      <c r="H41618" s="95">
        <v>700805955</v>
      </c>
      <c r="I41618" t="s">
        <v>103111</v>
      </c>
      <c r="L41618" t="s">
        <v>103112</v>
      </c>
      <c r="N41618" s="94">
        <v>-2789</v>
      </c>
      <c r="O41618" t="s">
        <v>102812</v>
      </c>
      <c r="P41618" t="s">
        <v>102813</v>
      </c>
      <c r="AS41618" s="96">
        <v>27101943</v>
      </c>
    </row>
    <row r="41619" spans="1:45" x14ac:dyDescent="0.3">
      <c r="A41619" s="90">
        <v>50542</v>
      </c>
      <c r="G41619" s="91" t="s">
        <v>102506</v>
      </c>
      <c r="H41619" s="95">
        <v>201380520</v>
      </c>
      <c r="I41619" t="s">
        <v>47306</v>
      </c>
      <c r="L41619" t="s">
        <v>47308</v>
      </c>
      <c r="N41619" s="94">
        <v>2253959666</v>
      </c>
      <c r="O41619" t="s">
        <v>44620</v>
      </c>
      <c r="P41619" t="s">
        <v>101417</v>
      </c>
      <c r="AS41619" s="96">
        <v>27101943</v>
      </c>
    </row>
    <row r="41620" spans="1:45" x14ac:dyDescent="0.3">
      <c r="A41620" s="90">
        <v>50543</v>
      </c>
      <c r="G41620" s="91" t="s">
        <v>102506</v>
      </c>
      <c r="H41620" s="95">
        <v>201380520</v>
      </c>
      <c r="I41620" t="s">
        <v>47306</v>
      </c>
      <c r="L41620" t="s">
        <v>47308</v>
      </c>
      <c r="N41620" s="94">
        <v>2253959666</v>
      </c>
      <c r="O41620" t="s">
        <v>44620</v>
      </c>
      <c r="P41620" t="s">
        <v>101417</v>
      </c>
      <c r="AS41620" s="96">
        <v>27101943</v>
      </c>
    </row>
    <row r="41621" spans="1:45" x14ac:dyDescent="0.3">
      <c r="A41621" s="90">
        <v>50544</v>
      </c>
      <c r="G41621" s="91" t="s">
        <v>102506</v>
      </c>
      <c r="H41621" s="95">
        <v>2300786638</v>
      </c>
      <c r="I41621" t="s">
        <v>52062</v>
      </c>
      <c r="L41621" t="s">
        <v>59497</v>
      </c>
      <c r="N41621" s="94">
        <v>2223778288</v>
      </c>
      <c r="O41621" t="s">
        <v>59498</v>
      </c>
      <c r="P41621" t="s">
        <v>100668</v>
      </c>
      <c r="AS41621" s="96">
        <v>27101943</v>
      </c>
    </row>
    <row r="41622" spans="1:45" x14ac:dyDescent="0.3">
      <c r="A41622" s="90">
        <v>50545</v>
      </c>
      <c r="G41622" s="91" t="s">
        <v>102506</v>
      </c>
      <c r="H41622" s="95">
        <v>101579263</v>
      </c>
      <c r="I41622" t="s">
        <v>49035</v>
      </c>
      <c r="L41622" t="s">
        <v>49242</v>
      </c>
      <c r="N41622" s="94">
        <v>2439516399</v>
      </c>
      <c r="O41622" t="s">
        <v>49243</v>
      </c>
      <c r="P41622" t="s">
        <v>99981</v>
      </c>
      <c r="AS41622" s="96">
        <v>27101943</v>
      </c>
    </row>
    <row r="41623" spans="1:45" x14ac:dyDescent="0.3">
      <c r="A41623" s="90">
        <v>50546</v>
      </c>
      <c r="G41623" s="91" t="s">
        <v>102506</v>
      </c>
      <c r="H41623" s="95">
        <v>201647358</v>
      </c>
      <c r="I41623" t="s">
        <v>47446</v>
      </c>
      <c r="L41623" t="s">
        <v>47448</v>
      </c>
      <c r="N41623" s="94">
        <v>312299379</v>
      </c>
      <c r="O41623" t="s">
        <v>44661</v>
      </c>
      <c r="P41623" t="s">
        <v>103113</v>
      </c>
      <c r="AS41623" s="96">
        <v>27101943</v>
      </c>
    </row>
    <row r="41624" spans="1:45" x14ac:dyDescent="0.3">
      <c r="A41624" s="90">
        <v>50547</v>
      </c>
      <c r="G41624" s="91" t="s">
        <v>102506</v>
      </c>
      <c r="H41624" s="95">
        <v>201647358</v>
      </c>
      <c r="I41624" t="s">
        <v>47446</v>
      </c>
      <c r="L41624" t="s">
        <v>47448</v>
      </c>
      <c r="N41624" s="94">
        <v>312299379</v>
      </c>
      <c r="O41624" t="s">
        <v>44661</v>
      </c>
      <c r="P41624" t="s">
        <v>103113</v>
      </c>
      <c r="AS41624" s="96">
        <v>27101943</v>
      </c>
    </row>
    <row r="41625" spans="1:45" x14ac:dyDescent="0.3">
      <c r="A41625" s="90">
        <v>50548</v>
      </c>
      <c r="G41625" s="91" t="s">
        <v>102506</v>
      </c>
      <c r="H41625" s="95">
        <v>2400650743</v>
      </c>
      <c r="I41625" t="s">
        <v>40998</v>
      </c>
      <c r="L41625" t="s">
        <v>41000</v>
      </c>
      <c r="N41625" s="94">
        <v>-4168</v>
      </c>
      <c r="O41625" t="s">
        <v>40803</v>
      </c>
      <c r="P41625" t="s">
        <v>100139</v>
      </c>
      <c r="AS41625" s="96">
        <v>27101943</v>
      </c>
    </row>
    <row r="41626" spans="1:45" x14ac:dyDescent="0.3">
      <c r="A41626" s="90">
        <v>50549</v>
      </c>
      <c r="G41626" s="91" t="s">
        <v>102506</v>
      </c>
      <c r="H41626" s="95">
        <v>2400650743</v>
      </c>
      <c r="I41626" t="s">
        <v>40998</v>
      </c>
      <c r="L41626" t="s">
        <v>41000</v>
      </c>
      <c r="N41626" s="94">
        <v>-4168</v>
      </c>
      <c r="O41626" t="s">
        <v>40803</v>
      </c>
      <c r="P41626" t="s">
        <v>100139</v>
      </c>
      <c r="AS41626" s="96">
        <v>27101943</v>
      </c>
    </row>
    <row r="41627" spans="1:45" x14ac:dyDescent="0.3">
      <c r="A41627" s="90">
        <v>50550</v>
      </c>
      <c r="G41627" s="91" t="s">
        <v>102506</v>
      </c>
      <c r="H41627" s="95">
        <v>300797153</v>
      </c>
      <c r="I41627" t="s">
        <v>38196</v>
      </c>
      <c r="L41627" t="s">
        <v>64810</v>
      </c>
      <c r="N41627" s="94">
        <v>7701093</v>
      </c>
      <c r="O41627" t="s">
        <v>43978</v>
      </c>
      <c r="P41627" t="s">
        <v>100186</v>
      </c>
      <c r="AS41627" s="96">
        <v>27101943</v>
      </c>
    </row>
    <row r="41628" spans="1:45" x14ac:dyDescent="0.3">
      <c r="A41628" s="90">
        <v>50551</v>
      </c>
      <c r="G41628" s="91" t="s">
        <v>102506</v>
      </c>
      <c r="H41628" s="95">
        <v>310607482</v>
      </c>
      <c r="I41628" t="s">
        <v>40611</v>
      </c>
      <c r="L41628" t="s">
        <v>43663</v>
      </c>
      <c r="N41628" s="94" t="s">
        <v>38375</v>
      </c>
      <c r="O41628" t="s">
        <v>43665</v>
      </c>
      <c r="P41628" t="s">
        <v>100098</v>
      </c>
      <c r="AS41628" s="96">
        <v>27101943</v>
      </c>
    </row>
    <row r="41629" spans="1:45" x14ac:dyDescent="0.3">
      <c r="A41629" s="90">
        <v>50552</v>
      </c>
      <c r="G41629" s="91" t="s">
        <v>102506</v>
      </c>
      <c r="H41629" s="95">
        <v>201743809</v>
      </c>
      <c r="I41629" t="s">
        <v>38538</v>
      </c>
      <c r="L41629" t="s">
        <v>38540</v>
      </c>
      <c r="N41629" s="94">
        <v>2256256711</v>
      </c>
      <c r="O41629" t="s">
        <v>41654</v>
      </c>
      <c r="P41629" t="s">
        <v>98084</v>
      </c>
      <c r="AS41629" s="96">
        <v>27101943</v>
      </c>
    </row>
    <row r="41630" spans="1:45" x14ac:dyDescent="0.3">
      <c r="A41630" s="90">
        <v>50553</v>
      </c>
      <c r="G41630" s="91" t="s">
        <v>102506</v>
      </c>
      <c r="H41630" s="95">
        <v>201743809</v>
      </c>
      <c r="I41630" t="s">
        <v>38538</v>
      </c>
      <c r="L41630" t="s">
        <v>38540</v>
      </c>
      <c r="N41630" s="94">
        <v>2256256711</v>
      </c>
      <c r="O41630" t="s">
        <v>41654</v>
      </c>
      <c r="P41630" t="s">
        <v>98084</v>
      </c>
      <c r="AS41630" s="96">
        <v>27101943</v>
      </c>
    </row>
    <row r="41631" spans="1:45" x14ac:dyDescent="0.3">
      <c r="A41631" s="90">
        <v>50554</v>
      </c>
      <c r="G41631" s="91" t="s">
        <v>102506</v>
      </c>
      <c r="H41631" s="95">
        <v>201743809</v>
      </c>
      <c r="I41631" t="s">
        <v>38538</v>
      </c>
      <c r="L41631" t="s">
        <v>38540</v>
      </c>
      <c r="N41631" s="94">
        <v>2256256711</v>
      </c>
      <c r="O41631" t="s">
        <v>41654</v>
      </c>
      <c r="P41631" t="s">
        <v>98084</v>
      </c>
      <c r="AS41631" s="96">
        <v>27101943</v>
      </c>
    </row>
    <row r="41632" spans="1:45" x14ac:dyDescent="0.3">
      <c r="A41632" s="90">
        <v>50555</v>
      </c>
      <c r="G41632" s="91" t="s">
        <v>102506</v>
      </c>
      <c r="H41632" s="95">
        <v>200651552</v>
      </c>
      <c r="I41632" t="s">
        <v>44106</v>
      </c>
      <c r="L41632" t="s">
        <v>44108</v>
      </c>
      <c r="N41632" s="94">
        <v>2253979567</v>
      </c>
      <c r="O41632" t="s">
        <v>99808</v>
      </c>
      <c r="P41632" t="s">
        <v>99809</v>
      </c>
      <c r="AS41632" s="96">
        <v>27101943</v>
      </c>
    </row>
    <row r="41633" spans="1:45" x14ac:dyDescent="0.3">
      <c r="A41633" s="90">
        <v>50556</v>
      </c>
      <c r="G41633" s="91" t="s">
        <v>102506</v>
      </c>
      <c r="H41633" s="95">
        <v>200651552</v>
      </c>
      <c r="I41633" t="s">
        <v>44106</v>
      </c>
      <c r="L41633" t="s">
        <v>44108</v>
      </c>
      <c r="N41633" s="94">
        <v>2253979567</v>
      </c>
      <c r="O41633" t="s">
        <v>99808</v>
      </c>
      <c r="P41633" t="s">
        <v>99809</v>
      </c>
      <c r="AS41633" s="96">
        <v>27101943</v>
      </c>
    </row>
    <row r="41634" spans="1:45" x14ac:dyDescent="0.3">
      <c r="A41634" s="90">
        <v>50557</v>
      </c>
      <c r="G41634" s="91" t="s">
        <v>102506</v>
      </c>
      <c r="H41634" s="95">
        <v>200651552</v>
      </c>
      <c r="I41634" t="s">
        <v>44106</v>
      </c>
      <c r="L41634" t="s">
        <v>44108</v>
      </c>
      <c r="N41634" s="94">
        <v>2253979567</v>
      </c>
      <c r="O41634" t="s">
        <v>99808</v>
      </c>
      <c r="P41634" t="s">
        <v>99809</v>
      </c>
      <c r="AS41634" s="96">
        <v>27101943</v>
      </c>
    </row>
    <row r="41635" spans="1:45" x14ac:dyDescent="0.3">
      <c r="A41635" s="90">
        <v>50558</v>
      </c>
      <c r="G41635" s="91" t="s">
        <v>102506</v>
      </c>
      <c r="H41635" s="95">
        <v>200651552</v>
      </c>
      <c r="I41635" t="s">
        <v>44106</v>
      </c>
      <c r="L41635" t="s">
        <v>44108</v>
      </c>
      <c r="N41635" s="94">
        <v>2253979567</v>
      </c>
      <c r="O41635" t="s">
        <v>99808</v>
      </c>
      <c r="P41635" t="s">
        <v>99809</v>
      </c>
      <c r="AS41635" s="96">
        <v>27101943</v>
      </c>
    </row>
    <row r="41636" spans="1:45" x14ac:dyDescent="0.3">
      <c r="A41636" s="90">
        <v>50559</v>
      </c>
      <c r="G41636" s="91" t="s">
        <v>102506</v>
      </c>
      <c r="H41636" s="95">
        <v>400511094</v>
      </c>
      <c r="I41636" t="s">
        <v>40776</v>
      </c>
      <c r="L41636" t="s">
        <v>43721</v>
      </c>
      <c r="N41636" s="94">
        <v>5113731531</v>
      </c>
      <c r="O41636" t="s">
        <v>43723</v>
      </c>
      <c r="P41636" t="s">
        <v>100590</v>
      </c>
      <c r="AS41636" s="96">
        <v>27101943</v>
      </c>
    </row>
    <row r="41637" spans="1:45" x14ac:dyDescent="0.3">
      <c r="A41637" s="90">
        <v>50560</v>
      </c>
      <c r="G41637" s="91" t="s">
        <v>102506</v>
      </c>
      <c r="H41637" s="95">
        <v>400511094</v>
      </c>
      <c r="I41637" t="s">
        <v>40776</v>
      </c>
      <c r="L41637" t="s">
        <v>43721</v>
      </c>
      <c r="N41637" s="94">
        <v>5113731531</v>
      </c>
      <c r="O41637" t="s">
        <v>43723</v>
      </c>
      <c r="P41637" t="s">
        <v>100590</v>
      </c>
      <c r="AS41637" s="96">
        <v>27101943</v>
      </c>
    </row>
    <row r="41638" spans="1:45" x14ac:dyDescent="0.3">
      <c r="A41638" s="90">
        <v>50561</v>
      </c>
      <c r="G41638" s="91" t="s">
        <v>102506</v>
      </c>
      <c r="H41638" s="95">
        <v>400511094</v>
      </c>
      <c r="I41638" t="s">
        <v>40776</v>
      </c>
      <c r="L41638" t="s">
        <v>43721</v>
      </c>
      <c r="N41638" s="94">
        <v>5113731531</v>
      </c>
      <c r="O41638" t="s">
        <v>43723</v>
      </c>
      <c r="P41638" t="s">
        <v>100590</v>
      </c>
      <c r="AS41638" s="96">
        <v>27101943</v>
      </c>
    </row>
    <row r="41639" spans="1:45" x14ac:dyDescent="0.3">
      <c r="A41639" s="90">
        <v>50562</v>
      </c>
      <c r="G41639" s="91" t="s">
        <v>102506</v>
      </c>
      <c r="H41639" s="95">
        <v>400511094</v>
      </c>
      <c r="I41639" t="s">
        <v>40776</v>
      </c>
      <c r="L41639" t="s">
        <v>43721</v>
      </c>
      <c r="N41639" s="94">
        <v>5113731531</v>
      </c>
      <c r="O41639" t="s">
        <v>43723</v>
      </c>
      <c r="P41639" t="s">
        <v>100590</v>
      </c>
      <c r="AS41639" s="96">
        <v>27101943</v>
      </c>
    </row>
    <row r="41640" spans="1:45" x14ac:dyDescent="0.3">
      <c r="A41640" s="90">
        <v>50563</v>
      </c>
      <c r="G41640" s="91" t="s">
        <v>102506</v>
      </c>
      <c r="H41640" s="95">
        <v>400511094</v>
      </c>
      <c r="I41640" t="s">
        <v>40776</v>
      </c>
      <c r="L41640" t="s">
        <v>43721</v>
      </c>
      <c r="N41640" s="94">
        <v>5113731531</v>
      </c>
      <c r="O41640" t="s">
        <v>43723</v>
      </c>
      <c r="P41640" t="s">
        <v>100590</v>
      </c>
      <c r="AS41640" s="96">
        <v>27101943</v>
      </c>
    </row>
    <row r="41641" spans="1:45" x14ac:dyDescent="0.3">
      <c r="A41641" s="90">
        <v>50564</v>
      </c>
      <c r="G41641" s="91" t="s">
        <v>102506</v>
      </c>
      <c r="H41641" s="95">
        <v>400511094</v>
      </c>
      <c r="I41641" t="s">
        <v>40776</v>
      </c>
      <c r="L41641" t="s">
        <v>43721</v>
      </c>
      <c r="N41641" s="94">
        <v>5113731531</v>
      </c>
      <c r="O41641" t="s">
        <v>43723</v>
      </c>
      <c r="P41641" t="s">
        <v>100590</v>
      </c>
      <c r="AS41641" s="96">
        <v>27101943</v>
      </c>
    </row>
    <row r="41642" spans="1:45" x14ac:dyDescent="0.3">
      <c r="A41642" s="90">
        <v>50565</v>
      </c>
      <c r="G41642" s="91" t="s">
        <v>102628</v>
      </c>
      <c r="H41642" s="95">
        <v>801214250</v>
      </c>
      <c r="I41642" t="s">
        <v>44584</v>
      </c>
      <c r="L41642" t="s">
        <v>103114</v>
      </c>
      <c r="N41642" s="94">
        <v>2203867338</v>
      </c>
      <c r="O41642" t="s">
        <v>59528</v>
      </c>
      <c r="P41642" t="s">
        <v>103115</v>
      </c>
      <c r="AS41642" s="96">
        <v>27101943</v>
      </c>
    </row>
    <row r="41643" spans="1:45" x14ac:dyDescent="0.3">
      <c r="A41643" s="90">
        <v>50566</v>
      </c>
      <c r="G41643" s="91" t="s">
        <v>102628</v>
      </c>
      <c r="H41643" s="95">
        <v>201420068</v>
      </c>
      <c r="I41643" t="s">
        <v>44616</v>
      </c>
      <c r="L41643" t="s">
        <v>44618</v>
      </c>
      <c r="N41643" s="94" t="s">
        <v>97468</v>
      </c>
      <c r="O41643" t="s">
        <v>41682</v>
      </c>
      <c r="P41643" t="s">
        <v>99885</v>
      </c>
      <c r="AS41643" s="96">
        <v>27101943</v>
      </c>
    </row>
    <row r="41644" spans="1:45" x14ac:dyDescent="0.3">
      <c r="A41644" s="90">
        <v>50567</v>
      </c>
      <c r="G41644" s="91" t="s">
        <v>102490</v>
      </c>
      <c r="H41644" s="95">
        <v>700819475</v>
      </c>
      <c r="I41644" t="s">
        <v>59830</v>
      </c>
      <c r="L41644" t="s">
        <v>59832</v>
      </c>
      <c r="N41644" s="94">
        <v>2263583758</v>
      </c>
      <c r="O41644" t="s">
        <v>103116</v>
      </c>
      <c r="P41644" t="s">
        <v>103117</v>
      </c>
      <c r="AS41644" s="96">
        <v>27101943</v>
      </c>
    </row>
    <row r="41645" spans="1:45" x14ac:dyDescent="0.3">
      <c r="A41645" s="90">
        <v>50568</v>
      </c>
      <c r="G41645" s="91" t="s">
        <v>102490</v>
      </c>
      <c r="H41645" s="95">
        <v>309286918</v>
      </c>
      <c r="I41645" t="s">
        <v>44003</v>
      </c>
      <c r="L41645" t="s">
        <v>44176</v>
      </c>
      <c r="N41645" s="94" t="s">
        <v>44178</v>
      </c>
      <c r="O41645" t="s">
        <v>44179</v>
      </c>
      <c r="P41645" t="s">
        <v>97771</v>
      </c>
      <c r="AS41645" s="96">
        <v>27101943</v>
      </c>
    </row>
    <row r="41646" spans="1:45" x14ac:dyDescent="0.3">
      <c r="A41646" s="90">
        <v>50569</v>
      </c>
      <c r="G41646" s="91" t="s">
        <v>102490</v>
      </c>
      <c r="H41646" s="95">
        <v>2400373024</v>
      </c>
      <c r="I41646" t="s">
        <v>46520</v>
      </c>
      <c r="L41646" t="s">
        <v>59410</v>
      </c>
      <c r="N41646" s="94">
        <v>2413856888</v>
      </c>
      <c r="O41646" t="s">
        <v>44646</v>
      </c>
      <c r="P41646" t="s">
        <v>97622</v>
      </c>
      <c r="AS41646" s="96">
        <v>27101943</v>
      </c>
    </row>
    <row r="41647" spans="1:45" x14ac:dyDescent="0.3">
      <c r="A41647" s="90">
        <v>50570</v>
      </c>
      <c r="G41647" s="91" t="s">
        <v>102490</v>
      </c>
      <c r="H41647" s="95">
        <v>700816611</v>
      </c>
      <c r="I41647" t="s">
        <v>54945</v>
      </c>
      <c r="L41647" t="s">
        <v>54947</v>
      </c>
      <c r="N41647" s="94" t="s">
        <v>54949</v>
      </c>
      <c r="O41647" t="s">
        <v>56312</v>
      </c>
      <c r="P41647" t="s">
        <v>103118</v>
      </c>
      <c r="AS41647" s="96">
        <v>27101943</v>
      </c>
    </row>
    <row r="41648" spans="1:45" x14ac:dyDescent="0.3">
      <c r="A41648" s="90">
        <v>50571</v>
      </c>
      <c r="G41648" s="91" t="s">
        <v>102490</v>
      </c>
      <c r="H41648" s="95">
        <v>2500235074</v>
      </c>
      <c r="I41648" t="s">
        <v>41679</v>
      </c>
      <c r="L41648" t="s">
        <v>47079</v>
      </c>
      <c r="N41648" s="94" t="s">
        <v>103119</v>
      </c>
      <c r="O41648" t="s">
        <v>47081</v>
      </c>
      <c r="P41648" t="s">
        <v>103120</v>
      </c>
      <c r="AS41648" s="96">
        <v>27101943</v>
      </c>
    </row>
    <row r="41649" spans="1:45" x14ac:dyDescent="0.3">
      <c r="A41649" s="90">
        <v>50572</v>
      </c>
      <c r="G41649" s="91" t="s">
        <v>102490</v>
      </c>
      <c r="H41649" s="95">
        <v>2500235074</v>
      </c>
      <c r="I41649" t="s">
        <v>41679</v>
      </c>
      <c r="L41649" t="s">
        <v>47079</v>
      </c>
      <c r="N41649" s="94" t="s">
        <v>103119</v>
      </c>
      <c r="O41649" t="s">
        <v>47081</v>
      </c>
      <c r="P41649" t="s">
        <v>103120</v>
      </c>
      <c r="AS41649" s="96">
        <v>27101943</v>
      </c>
    </row>
    <row r="41650" spans="1:45" x14ac:dyDescent="0.3">
      <c r="A41650" s="90">
        <v>50573</v>
      </c>
      <c r="G41650" s="91" t="s">
        <v>102490</v>
      </c>
      <c r="H41650" s="95">
        <v>2500235074</v>
      </c>
      <c r="I41650" t="s">
        <v>41679</v>
      </c>
      <c r="L41650" t="s">
        <v>47079</v>
      </c>
      <c r="N41650" s="94" t="s">
        <v>103119</v>
      </c>
      <c r="O41650" t="s">
        <v>47081</v>
      </c>
      <c r="P41650" t="s">
        <v>103120</v>
      </c>
      <c r="AS41650" s="96">
        <v>27101943</v>
      </c>
    </row>
    <row r="41651" spans="1:45" x14ac:dyDescent="0.3">
      <c r="A41651" s="90">
        <v>50574</v>
      </c>
      <c r="G41651" s="91" t="s">
        <v>102490</v>
      </c>
      <c r="H41651" s="95">
        <v>2500235074</v>
      </c>
      <c r="I41651" t="s">
        <v>41679</v>
      </c>
      <c r="L41651" t="s">
        <v>47079</v>
      </c>
      <c r="N41651" s="94" t="s">
        <v>103119</v>
      </c>
      <c r="O41651" t="s">
        <v>47081</v>
      </c>
      <c r="P41651" t="s">
        <v>103120</v>
      </c>
      <c r="AS41651" s="96">
        <v>27101943</v>
      </c>
    </row>
    <row r="41652" spans="1:45" x14ac:dyDescent="0.3">
      <c r="A41652" s="90">
        <v>50575</v>
      </c>
      <c r="G41652" s="91" t="s">
        <v>102490</v>
      </c>
      <c r="H41652" s="95">
        <v>700777289</v>
      </c>
      <c r="I41652" t="s">
        <v>41396</v>
      </c>
      <c r="L41652" t="s">
        <v>41398</v>
      </c>
      <c r="N41652" s="94" t="s">
        <v>41400</v>
      </c>
      <c r="O41652" t="s">
        <v>44442</v>
      </c>
      <c r="P41652" t="s">
        <v>103121</v>
      </c>
      <c r="AS41652" s="96">
        <v>27101943</v>
      </c>
    </row>
    <row r="41653" spans="1:45" x14ac:dyDescent="0.3">
      <c r="A41653" s="90">
        <v>50576</v>
      </c>
      <c r="G41653" s="91" t="s">
        <v>102490</v>
      </c>
      <c r="H41653" s="95">
        <v>700777289</v>
      </c>
      <c r="I41653" t="s">
        <v>41396</v>
      </c>
      <c r="L41653" t="s">
        <v>41398</v>
      </c>
      <c r="N41653" s="94" t="s">
        <v>41400</v>
      </c>
      <c r="O41653" t="s">
        <v>44442</v>
      </c>
      <c r="P41653" t="s">
        <v>103121</v>
      </c>
      <c r="AS41653" s="96">
        <v>27101943</v>
      </c>
    </row>
    <row r="41654" spans="1:45" x14ac:dyDescent="0.3">
      <c r="A41654" s="90">
        <v>50577</v>
      </c>
      <c r="G41654" s="91" t="s">
        <v>102628</v>
      </c>
      <c r="H41654" s="95">
        <v>301218306</v>
      </c>
      <c r="I41654" t="s">
        <v>43860</v>
      </c>
      <c r="L41654" t="s">
        <v>43862</v>
      </c>
      <c r="N41654" s="94" t="s">
        <v>43864</v>
      </c>
      <c r="O41654" t="s">
        <v>43865</v>
      </c>
      <c r="P41654" t="s">
        <v>103122</v>
      </c>
      <c r="AS41654" s="96">
        <v>27101943</v>
      </c>
    </row>
    <row r="41655" spans="1:45" x14ac:dyDescent="0.3">
      <c r="A41655" s="90">
        <v>50578</v>
      </c>
      <c r="G41655" s="91" t="s">
        <v>102628</v>
      </c>
      <c r="H41655" s="95">
        <v>301218306</v>
      </c>
      <c r="I41655" t="s">
        <v>43860</v>
      </c>
      <c r="L41655" t="s">
        <v>43862</v>
      </c>
      <c r="N41655" s="94" t="s">
        <v>43864</v>
      </c>
      <c r="O41655" t="s">
        <v>43865</v>
      </c>
      <c r="P41655" t="s">
        <v>103122</v>
      </c>
      <c r="AS41655" s="96">
        <v>27101943</v>
      </c>
    </row>
    <row r="41656" spans="1:45" x14ac:dyDescent="0.3">
      <c r="A41656" s="90">
        <v>50579</v>
      </c>
      <c r="G41656" s="91" t="s">
        <v>102628</v>
      </c>
      <c r="H41656" s="95">
        <v>301218306</v>
      </c>
      <c r="I41656" t="s">
        <v>43860</v>
      </c>
      <c r="L41656" t="s">
        <v>43862</v>
      </c>
      <c r="N41656" s="94" t="s">
        <v>43864</v>
      </c>
      <c r="O41656" t="s">
        <v>43865</v>
      </c>
      <c r="P41656" t="s">
        <v>103122</v>
      </c>
      <c r="AS41656" s="96">
        <v>27101943</v>
      </c>
    </row>
    <row r="41657" spans="1:45" x14ac:dyDescent="0.3">
      <c r="A41657" s="90">
        <v>50580</v>
      </c>
      <c r="G41657" s="91" t="s">
        <v>102628</v>
      </c>
      <c r="H41657" s="95">
        <v>301218306</v>
      </c>
      <c r="I41657" t="s">
        <v>43860</v>
      </c>
      <c r="L41657" t="s">
        <v>43862</v>
      </c>
      <c r="N41657" s="94" t="s">
        <v>43864</v>
      </c>
      <c r="O41657" t="s">
        <v>43865</v>
      </c>
      <c r="P41657" t="s">
        <v>103122</v>
      </c>
      <c r="AS41657" s="96">
        <v>27101943</v>
      </c>
    </row>
    <row r="41658" spans="1:45" x14ac:dyDescent="0.3">
      <c r="A41658" s="90">
        <v>50581</v>
      </c>
      <c r="G41658" s="91" t="s">
        <v>102628</v>
      </c>
      <c r="H41658" s="95">
        <v>301218306</v>
      </c>
      <c r="I41658" t="s">
        <v>43860</v>
      </c>
      <c r="L41658" t="s">
        <v>43862</v>
      </c>
      <c r="N41658" s="94" t="s">
        <v>43864</v>
      </c>
      <c r="O41658" t="s">
        <v>43865</v>
      </c>
      <c r="P41658" t="s">
        <v>103122</v>
      </c>
      <c r="AS41658" s="96">
        <v>27101943</v>
      </c>
    </row>
    <row r="41659" spans="1:45" x14ac:dyDescent="0.3">
      <c r="A41659" s="90">
        <v>50582</v>
      </c>
      <c r="G41659" s="91" t="s">
        <v>102628</v>
      </c>
      <c r="H41659" s="95">
        <v>301218306</v>
      </c>
      <c r="I41659" t="s">
        <v>43860</v>
      </c>
      <c r="L41659" t="s">
        <v>43862</v>
      </c>
      <c r="N41659" s="94" t="s">
        <v>43864</v>
      </c>
      <c r="O41659" t="s">
        <v>43865</v>
      </c>
      <c r="P41659" t="s">
        <v>103122</v>
      </c>
      <c r="AS41659" s="96">
        <v>27101943</v>
      </c>
    </row>
    <row r="41660" spans="1:45" x14ac:dyDescent="0.3">
      <c r="A41660" s="90">
        <v>50583</v>
      </c>
      <c r="G41660" s="91" t="s">
        <v>102490</v>
      </c>
      <c r="H41660" s="95">
        <v>700777289</v>
      </c>
      <c r="I41660" t="s">
        <v>41396</v>
      </c>
      <c r="L41660" t="s">
        <v>41398</v>
      </c>
      <c r="N41660" s="94" t="s">
        <v>41400</v>
      </c>
      <c r="O41660" t="s">
        <v>103123</v>
      </c>
      <c r="P41660" t="s">
        <v>103124</v>
      </c>
      <c r="AS41660" s="96">
        <v>27101943</v>
      </c>
    </row>
    <row r="41661" spans="1:45" x14ac:dyDescent="0.3">
      <c r="A41661" s="90">
        <v>50584</v>
      </c>
      <c r="G41661" s="91" t="s">
        <v>102628</v>
      </c>
      <c r="H41661" s="95">
        <v>101125340002</v>
      </c>
      <c r="I41661" t="s">
        <v>40693</v>
      </c>
      <c r="L41661" t="s">
        <v>40695</v>
      </c>
      <c r="N41661" s="94" t="s">
        <v>40697</v>
      </c>
      <c r="O41661" t="s">
        <v>44514</v>
      </c>
      <c r="P41661" t="s">
        <v>101308</v>
      </c>
      <c r="AS41661" s="96">
        <v>27101943</v>
      </c>
    </row>
    <row r="41662" spans="1:45" x14ac:dyDescent="0.3">
      <c r="A41662" s="90">
        <v>50585</v>
      </c>
      <c r="G41662" s="91" t="s">
        <v>102490</v>
      </c>
      <c r="H41662" s="95">
        <v>1101821614</v>
      </c>
      <c r="I41662" t="s">
        <v>41518</v>
      </c>
      <c r="L41662" t="s">
        <v>41520</v>
      </c>
      <c r="N41662" s="94" t="s">
        <v>41522</v>
      </c>
      <c r="O41662" t="s">
        <v>49988</v>
      </c>
      <c r="P41662" t="s">
        <v>98245</v>
      </c>
      <c r="AS41662" s="96">
        <v>27101943</v>
      </c>
    </row>
    <row r="41663" spans="1:45" x14ac:dyDescent="0.3">
      <c r="A41663" s="90">
        <v>50586</v>
      </c>
      <c r="G41663" s="91" t="s">
        <v>102490</v>
      </c>
      <c r="H41663" s="95">
        <v>800304247</v>
      </c>
      <c r="I41663" t="s">
        <v>59538</v>
      </c>
      <c r="L41663" t="s">
        <v>103125</v>
      </c>
      <c r="N41663" s="94" t="s">
        <v>96773</v>
      </c>
      <c r="O41663" t="s">
        <v>47739</v>
      </c>
      <c r="P41663" t="s">
        <v>103126</v>
      </c>
      <c r="AS41663" s="96">
        <v>27101943</v>
      </c>
    </row>
    <row r="41664" spans="1:45" x14ac:dyDescent="0.3">
      <c r="A41664" s="90">
        <v>50587</v>
      </c>
      <c r="G41664" s="91" t="s">
        <v>102628</v>
      </c>
      <c r="H41664" s="95">
        <v>301218306</v>
      </c>
      <c r="I41664" t="s">
        <v>43860</v>
      </c>
      <c r="L41664" t="s">
        <v>43862</v>
      </c>
      <c r="N41664" s="94" t="s">
        <v>43864</v>
      </c>
      <c r="O41664" t="s">
        <v>43865</v>
      </c>
      <c r="P41664" t="s">
        <v>103122</v>
      </c>
      <c r="AS41664" s="96">
        <v>27101943</v>
      </c>
    </row>
    <row r="41665" spans="1:45" x14ac:dyDescent="0.3">
      <c r="A41665" s="90">
        <v>50588</v>
      </c>
      <c r="G41665" s="91" t="s">
        <v>102490</v>
      </c>
      <c r="H41665" s="95">
        <v>1101821614</v>
      </c>
      <c r="I41665" t="s">
        <v>41518</v>
      </c>
      <c r="L41665" t="s">
        <v>41520</v>
      </c>
      <c r="N41665" s="94" t="s">
        <v>41522</v>
      </c>
      <c r="O41665" t="s">
        <v>49988</v>
      </c>
      <c r="P41665" t="s">
        <v>98245</v>
      </c>
      <c r="AS41665" s="96">
        <v>27101943</v>
      </c>
    </row>
    <row r="41666" spans="1:45" x14ac:dyDescent="0.3">
      <c r="A41666" s="90">
        <v>50589</v>
      </c>
      <c r="G41666" s="91" t="s">
        <v>102490</v>
      </c>
      <c r="H41666" s="95">
        <v>1101821614</v>
      </c>
      <c r="I41666" t="s">
        <v>41518</v>
      </c>
      <c r="L41666" t="s">
        <v>41520</v>
      </c>
      <c r="N41666" s="94" t="s">
        <v>41522</v>
      </c>
      <c r="O41666" t="s">
        <v>49988</v>
      </c>
      <c r="P41666" t="s">
        <v>98245</v>
      </c>
      <c r="AS41666" s="96">
        <v>27101943</v>
      </c>
    </row>
    <row r="41667" spans="1:45" x14ac:dyDescent="0.3">
      <c r="A41667" s="90">
        <v>50590</v>
      </c>
      <c r="G41667" s="91" t="s">
        <v>102490</v>
      </c>
      <c r="H41667" s="95">
        <v>1101821614</v>
      </c>
      <c r="I41667" t="s">
        <v>41518</v>
      </c>
      <c r="L41667" t="s">
        <v>41520</v>
      </c>
      <c r="N41667" s="94" t="s">
        <v>41522</v>
      </c>
      <c r="O41667" t="s">
        <v>49988</v>
      </c>
      <c r="P41667" t="s">
        <v>98245</v>
      </c>
      <c r="AS41667" s="96">
        <v>27101943</v>
      </c>
    </row>
    <row r="41668" spans="1:45" x14ac:dyDescent="0.3">
      <c r="A41668" s="90">
        <v>50591</v>
      </c>
      <c r="G41668" s="91" t="s">
        <v>102490</v>
      </c>
      <c r="H41668" s="95">
        <v>201629165</v>
      </c>
      <c r="I41668" t="s">
        <v>62258</v>
      </c>
      <c r="L41668" t="s">
        <v>103127</v>
      </c>
      <c r="N41668" s="94" t="s">
        <v>62662</v>
      </c>
      <c r="O41668" t="s">
        <v>103128</v>
      </c>
      <c r="P41668" t="s">
        <v>103129</v>
      </c>
      <c r="AS41668" s="96">
        <v>27101943</v>
      </c>
    </row>
    <row r="41669" spans="1:45" x14ac:dyDescent="0.3">
      <c r="A41669" s="90">
        <v>50592</v>
      </c>
      <c r="G41669" s="91" t="s">
        <v>102490</v>
      </c>
      <c r="H41669" s="95">
        <v>201629165</v>
      </c>
      <c r="I41669" t="s">
        <v>62258</v>
      </c>
      <c r="L41669" t="s">
        <v>103127</v>
      </c>
      <c r="N41669" s="94" t="s">
        <v>62662</v>
      </c>
      <c r="O41669" t="s">
        <v>103128</v>
      </c>
      <c r="P41669" t="s">
        <v>103129</v>
      </c>
      <c r="AS41669" s="96">
        <v>27101943</v>
      </c>
    </row>
    <row r="41670" spans="1:45" x14ac:dyDescent="0.3">
      <c r="A41670" s="90">
        <v>50593</v>
      </c>
      <c r="G41670" s="91" t="s">
        <v>102490</v>
      </c>
      <c r="H41670" s="95">
        <v>201816045</v>
      </c>
      <c r="I41670" t="s">
        <v>49962</v>
      </c>
      <c r="L41670" t="s">
        <v>49964</v>
      </c>
      <c r="N41670" s="94">
        <v>225.22992600000001</v>
      </c>
      <c r="O41670" t="s">
        <v>44620</v>
      </c>
      <c r="P41670" t="s">
        <v>103130</v>
      </c>
      <c r="AS41670" s="96">
        <v>27101943</v>
      </c>
    </row>
    <row r="41671" spans="1:45" x14ac:dyDescent="0.3">
      <c r="A41671" s="90">
        <v>50594</v>
      </c>
      <c r="G41671" s="91" t="s">
        <v>102490</v>
      </c>
      <c r="H41671" s="95">
        <v>2300781164</v>
      </c>
      <c r="I41671" t="s">
        <v>44150</v>
      </c>
      <c r="L41671" t="s">
        <v>44152</v>
      </c>
      <c r="N41671" s="94">
        <v>2223952618</v>
      </c>
      <c r="O41671" t="s">
        <v>58195</v>
      </c>
      <c r="P41671" t="s">
        <v>102582</v>
      </c>
      <c r="AS41671" s="96">
        <v>27101943</v>
      </c>
    </row>
    <row r="41672" spans="1:45" x14ac:dyDescent="0.3">
      <c r="A41672" s="90">
        <v>50595</v>
      </c>
      <c r="G41672" s="91" t="s">
        <v>102490</v>
      </c>
      <c r="H41672" s="95">
        <v>3700722616</v>
      </c>
      <c r="I41672" t="s">
        <v>39016</v>
      </c>
      <c r="L41672" t="s">
        <v>44675</v>
      </c>
      <c r="N41672" s="94" t="s">
        <v>44677</v>
      </c>
      <c r="O41672" t="s">
        <v>41091</v>
      </c>
      <c r="P41672" t="s">
        <v>100157</v>
      </c>
      <c r="AS41672" s="96">
        <v>27101943</v>
      </c>
    </row>
    <row r="41673" spans="1:45" x14ac:dyDescent="0.3">
      <c r="A41673" s="90">
        <v>50596</v>
      </c>
      <c r="G41673" s="91" t="s">
        <v>102490</v>
      </c>
      <c r="H41673" s="95">
        <v>3700722616</v>
      </c>
      <c r="I41673" t="s">
        <v>39016</v>
      </c>
      <c r="L41673" t="s">
        <v>44675</v>
      </c>
      <c r="N41673" s="94" t="s">
        <v>44677</v>
      </c>
      <c r="O41673" t="s">
        <v>41091</v>
      </c>
      <c r="P41673" t="s">
        <v>100157</v>
      </c>
      <c r="AS41673" s="96">
        <v>27101943</v>
      </c>
    </row>
    <row r="41674" spans="1:45" x14ac:dyDescent="0.3">
      <c r="A41674" s="90">
        <v>50597</v>
      </c>
      <c r="G41674" s="91" t="s">
        <v>102490</v>
      </c>
      <c r="H41674" s="95">
        <v>2300674028</v>
      </c>
      <c r="I41674" t="s">
        <v>102838</v>
      </c>
      <c r="L41674" t="s">
        <v>102839</v>
      </c>
      <c r="N41674" s="94">
        <v>2223765438</v>
      </c>
      <c r="O41674" t="s">
        <v>44533</v>
      </c>
      <c r="P41674" t="s">
        <v>101013</v>
      </c>
      <c r="AS41674" s="96">
        <v>27101943</v>
      </c>
    </row>
    <row r="41675" spans="1:45" x14ac:dyDescent="0.3">
      <c r="A41675" s="90">
        <v>50598</v>
      </c>
      <c r="G41675" s="91" t="s">
        <v>102628</v>
      </c>
      <c r="H41675" s="95">
        <v>3901166775</v>
      </c>
      <c r="I41675" t="s">
        <v>41230</v>
      </c>
      <c r="L41675" t="s">
        <v>41232</v>
      </c>
      <c r="N41675" s="94">
        <v>2763891276</v>
      </c>
      <c r="O41675" t="s">
        <v>49800</v>
      </c>
      <c r="P41675" t="s">
        <v>103131</v>
      </c>
      <c r="AS41675" s="96">
        <v>27101943</v>
      </c>
    </row>
    <row r="41676" spans="1:45" x14ac:dyDescent="0.3">
      <c r="A41676" s="90">
        <v>50599</v>
      </c>
      <c r="G41676" s="91" t="s">
        <v>102490</v>
      </c>
      <c r="H41676" s="95">
        <v>900329830</v>
      </c>
      <c r="I41676" t="s">
        <v>70631</v>
      </c>
      <c r="L41676" t="s">
        <v>91485</v>
      </c>
      <c r="N41676" s="94" t="s">
        <v>91487</v>
      </c>
      <c r="O41676" t="s">
        <v>91488</v>
      </c>
      <c r="P41676" t="s">
        <v>97439</v>
      </c>
      <c r="AS41676" s="96">
        <v>27101943</v>
      </c>
    </row>
    <row r="41677" spans="1:45" x14ac:dyDescent="0.3">
      <c r="A41677" s="90">
        <v>50600</v>
      </c>
      <c r="G41677" s="91" t="s">
        <v>102490</v>
      </c>
      <c r="H41677" s="95">
        <v>900329830</v>
      </c>
      <c r="I41677" t="s">
        <v>70631</v>
      </c>
      <c r="L41677" t="s">
        <v>91485</v>
      </c>
      <c r="N41677" s="94" t="s">
        <v>91487</v>
      </c>
      <c r="O41677" t="s">
        <v>91488</v>
      </c>
      <c r="P41677" t="s">
        <v>97439</v>
      </c>
      <c r="AS41677" s="96">
        <v>27101943</v>
      </c>
    </row>
    <row r="41678" spans="1:45" x14ac:dyDescent="0.3">
      <c r="A41678" s="90">
        <v>50601</v>
      </c>
      <c r="G41678" s="91" t="s">
        <v>102490</v>
      </c>
      <c r="H41678" s="95">
        <v>900329830</v>
      </c>
      <c r="I41678" t="s">
        <v>70631</v>
      </c>
      <c r="L41678" t="s">
        <v>91485</v>
      </c>
      <c r="N41678" s="94" t="s">
        <v>91487</v>
      </c>
      <c r="O41678" t="s">
        <v>91488</v>
      </c>
      <c r="P41678" t="s">
        <v>97439</v>
      </c>
      <c r="AS41678" s="96">
        <v>27101943</v>
      </c>
    </row>
    <row r="41679" spans="1:45" x14ac:dyDescent="0.3">
      <c r="A41679" s="90">
        <v>50602</v>
      </c>
      <c r="G41679" s="91" t="s">
        <v>102490</v>
      </c>
      <c r="H41679" s="95">
        <v>1201511334</v>
      </c>
      <c r="I41679" t="s">
        <v>44852</v>
      </c>
      <c r="L41679" t="s">
        <v>44854</v>
      </c>
      <c r="N41679" s="94">
        <v>733642666</v>
      </c>
      <c r="O41679" t="s">
        <v>44856</v>
      </c>
      <c r="P41679" t="s">
        <v>103132</v>
      </c>
      <c r="AS41679" s="96">
        <v>27101943</v>
      </c>
    </row>
    <row r="41680" spans="1:45" x14ac:dyDescent="0.3">
      <c r="A41680" s="90">
        <v>50603</v>
      </c>
      <c r="G41680" s="91" t="s">
        <v>102491</v>
      </c>
      <c r="H41680" s="95">
        <v>700759547</v>
      </c>
      <c r="I41680" t="s">
        <v>99036</v>
      </c>
      <c r="L41680" t="s">
        <v>99037</v>
      </c>
      <c r="N41680" s="94">
        <v>35136284825</v>
      </c>
      <c r="O41680" t="s">
        <v>103133</v>
      </c>
      <c r="P41680" t="s">
        <v>103134</v>
      </c>
      <c r="AS41680" s="96">
        <v>27101943</v>
      </c>
    </row>
    <row r="41681" spans="1:45" x14ac:dyDescent="0.3">
      <c r="A41681" s="90">
        <v>50604</v>
      </c>
      <c r="G41681" s="91" t="s">
        <v>102491</v>
      </c>
      <c r="H41681" s="95">
        <v>3801157209</v>
      </c>
      <c r="I41681" t="s">
        <v>56176</v>
      </c>
      <c r="L41681" t="s">
        <v>56178</v>
      </c>
      <c r="N41681" s="94">
        <v>1208236489</v>
      </c>
      <c r="O41681" t="s">
        <v>103135</v>
      </c>
      <c r="P41681" t="s">
        <v>103136</v>
      </c>
      <c r="AS41681" s="96">
        <v>27101943</v>
      </c>
    </row>
    <row r="41682" spans="1:45" x14ac:dyDescent="0.3">
      <c r="A41682" s="90">
        <v>50605</v>
      </c>
      <c r="G41682" s="91" t="s">
        <v>102491</v>
      </c>
      <c r="H41682" s="95">
        <v>3600731166</v>
      </c>
      <c r="I41682" t="s">
        <v>44627</v>
      </c>
      <c r="L41682" t="s">
        <v>44628</v>
      </c>
      <c r="N41682" s="94">
        <v>2513994530</v>
      </c>
      <c r="O41682" t="s">
        <v>47057</v>
      </c>
      <c r="P41682" t="s">
        <v>100314</v>
      </c>
      <c r="AS41682" s="96">
        <v>27101943</v>
      </c>
    </row>
    <row r="41683" spans="1:45" x14ac:dyDescent="0.3">
      <c r="A41683" s="90">
        <v>50606</v>
      </c>
      <c r="G41683" s="91" t="s">
        <v>102491</v>
      </c>
      <c r="H41683" s="95">
        <v>2300816956</v>
      </c>
      <c r="I41683" t="s">
        <v>47316</v>
      </c>
      <c r="L41683" t="s">
        <v>47318</v>
      </c>
      <c r="N41683" s="94">
        <v>222.36343780000001</v>
      </c>
      <c r="O41683" t="s">
        <v>41196</v>
      </c>
      <c r="P41683" t="s">
        <v>98056</v>
      </c>
      <c r="AS41683" s="96">
        <v>27101943</v>
      </c>
    </row>
    <row r="41684" spans="1:45" x14ac:dyDescent="0.3">
      <c r="A41684" s="90">
        <v>50607</v>
      </c>
      <c r="G41684" s="91" t="s">
        <v>102491</v>
      </c>
      <c r="H41684" s="95">
        <v>2300816956</v>
      </c>
      <c r="I41684" t="s">
        <v>47316</v>
      </c>
      <c r="L41684" t="s">
        <v>47318</v>
      </c>
      <c r="N41684" s="94">
        <v>222.36343780000001</v>
      </c>
      <c r="O41684" t="s">
        <v>41196</v>
      </c>
      <c r="P41684" t="s">
        <v>98056</v>
      </c>
      <c r="AS41684" s="96">
        <v>27101943</v>
      </c>
    </row>
    <row r="41685" spans="1:45" x14ac:dyDescent="0.3">
      <c r="A41685" s="90">
        <v>50608</v>
      </c>
      <c r="G41685" s="91" t="s">
        <v>102491</v>
      </c>
      <c r="H41685" s="95">
        <v>2301085089</v>
      </c>
      <c r="I41685" t="s">
        <v>41035</v>
      </c>
      <c r="L41685" t="s">
        <v>41037</v>
      </c>
      <c r="N41685" s="94" t="s">
        <v>38375</v>
      </c>
      <c r="O41685" t="s">
        <v>48120</v>
      </c>
      <c r="P41685" t="s">
        <v>103137</v>
      </c>
      <c r="AS41685" s="96">
        <v>27101943</v>
      </c>
    </row>
    <row r="41686" spans="1:45" x14ac:dyDescent="0.3">
      <c r="A41686" s="90">
        <v>50609</v>
      </c>
      <c r="G41686" s="91" t="s">
        <v>102491</v>
      </c>
      <c r="H41686" s="95">
        <v>2500656121</v>
      </c>
      <c r="I41686" t="s">
        <v>50085</v>
      </c>
      <c r="L41686" t="s">
        <v>101344</v>
      </c>
      <c r="N41686" s="94">
        <v>84</v>
      </c>
      <c r="O41686" t="s">
        <v>47650</v>
      </c>
      <c r="P41686" t="s">
        <v>103138</v>
      </c>
      <c r="AS41686" s="96">
        <v>27101943</v>
      </c>
    </row>
    <row r="41687" spans="1:45" x14ac:dyDescent="0.3">
      <c r="A41687" s="90">
        <v>50610</v>
      </c>
      <c r="G41687" s="91" t="s">
        <v>102491</v>
      </c>
      <c r="H41687" s="95">
        <v>309286918</v>
      </c>
      <c r="I41687" t="s">
        <v>44003</v>
      </c>
      <c r="L41687" t="s">
        <v>44005</v>
      </c>
      <c r="N41687" s="94" t="s">
        <v>44007</v>
      </c>
      <c r="O41687" t="s">
        <v>41091</v>
      </c>
      <c r="P41687" t="s">
        <v>100826</v>
      </c>
      <c r="AS41687" s="96">
        <v>27101943</v>
      </c>
    </row>
    <row r="41688" spans="1:45" x14ac:dyDescent="0.3">
      <c r="A41688" s="90">
        <v>50611</v>
      </c>
      <c r="G41688" s="91" t="s">
        <v>102491</v>
      </c>
      <c r="H41688" s="95">
        <v>309286918</v>
      </c>
      <c r="I41688" t="s">
        <v>44003</v>
      </c>
      <c r="L41688" t="s">
        <v>44005</v>
      </c>
      <c r="N41688" s="94" t="s">
        <v>44007</v>
      </c>
      <c r="O41688" t="s">
        <v>41091</v>
      </c>
      <c r="P41688" t="s">
        <v>100826</v>
      </c>
      <c r="AS41688" s="96">
        <v>27101943</v>
      </c>
    </row>
    <row r="41689" spans="1:45" x14ac:dyDescent="0.3">
      <c r="A41689" s="90">
        <v>50612</v>
      </c>
      <c r="G41689" s="91" t="s">
        <v>102491</v>
      </c>
      <c r="H41689" s="95">
        <v>309286918</v>
      </c>
      <c r="I41689" t="s">
        <v>44003</v>
      </c>
      <c r="L41689" t="s">
        <v>44005</v>
      </c>
      <c r="N41689" s="94" t="s">
        <v>44007</v>
      </c>
      <c r="O41689" t="s">
        <v>41091</v>
      </c>
      <c r="P41689" t="s">
        <v>100826</v>
      </c>
      <c r="AS41689" s="96">
        <v>27101943</v>
      </c>
    </row>
    <row r="41690" spans="1:45" x14ac:dyDescent="0.3">
      <c r="A41690" s="90">
        <v>50613</v>
      </c>
      <c r="G41690" s="91" t="s">
        <v>102491</v>
      </c>
      <c r="H41690" s="95">
        <v>201288701</v>
      </c>
      <c r="I41690" t="s">
        <v>46832</v>
      </c>
      <c r="L41690" t="s">
        <v>46834</v>
      </c>
      <c r="N41690" s="94" t="s">
        <v>60232</v>
      </c>
      <c r="O41690" t="s">
        <v>37770</v>
      </c>
      <c r="P41690" t="s">
        <v>97273</v>
      </c>
      <c r="AS41690" s="96">
        <v>27101943</v>
      </c>
    </row>
    <row r="41691" spans="1:45" x14ac:dyDescent="0.3">
      <c r="A41691" s="90">
        <v>50614</v>
      </c>
      <c r="G41691" s="91" t="s">
        <v>102491</v>
      </c>
      <c r="H41691" s="95">
        <v>201288701</v>
      </c>
      <c r="I41691" t="s">
        <v>46832</v>
      </c>
      <c r="L41691" t="s">
        <v>46834</v>
      </c>
      <c r="N41691" s="94" t="s">
        <v>60232</v>
      </c>
      <c r="O41691" t="s">
        <v>37770</v>
      </c>
      <c r="P41691" t="s">
        <v>97273</v>
      </c>
      <c r="AS41691" s="96">
        <v>27101943</v>
      </c>
    </row>
    <row r="41692" spans="1:45" x14ac:dyDescent="0.3">
      <c r="A41692" s="90">
        <v>50615</v>
      </c>
      <c r="G41692" s="91" t="s">
        <v>102491</v>
      </c>
      <c r="H41692" s="95">
        <v>1101821614</v>
      </c>
      <c r="I41692" t="s">
        <v>41518</v>
      </c>
      <c r="L41692" t="s">
        <v>41520</v>
      </c>
      <c r="N41692" s="94" t="s">
        <v>41522</v>
      </c>
      <c r="O41692" t="s">
        <v>103139</v>
      </c>
      <c r="P41692" t="s">
        <v>98084</v>
      </c>
      <c r="AS41692" s="96">
        <v>27101943</v>
      </c>
    </row>
    <row r="41693" spans="1:45" x14ac:dyDescent="0.3">
      <c r="A41693" s="90">
        <v>50616</v>
      </c>
      <c r="G41693" s="91" t="s">
        <v>102491</v>
      </c>
      <c r="H41693" s="95">
        <v>101590073</v>
      </c>
      <c r="I41693" t="s">
        <v>42687</v>
      </c>
      <c r="L41693" t="s">
        <v>42688</v>
      </c>
      <c r="N41693" s="94">
        <v>2439516372</v>
      </c>
      <c r="O41693" t="s">
        <v>37770</v>
      </c>
      <c r="P41693" t="s">
        <v>98605</v>
      </c>
      <c r="AS41693" s="96">
        <v>27101943</v>
      </c>
    </row>
    <row r="41694" spans="1:45" x14ac:dyDescent="0.3">
      <c r="A41694" s="90">
        <v>50617</v>
      </c>
      <c r="G41694" s="91" t="s">
        <v>102491</v>
      </c>
      <c r="H41694" s="95">
        <v>2301121604</v>
      </c>
      <c r="I41694" t="s">
        <v>62685</v>
      </c>
      <c r="L41694" t="s">
        <v>62687</v>
      </c>
      <c r="N41694" s="94">
        <v>-12471</v>
      </c>
      <c r="O41694" t="s">
        <v>68916</v>
      </c>
      <c r="P41694" t="s">
        <v>103140</v>
      </c>
      <c r="AS41694" s="96">
        <v>27101943</v>
      </c>
    </row>
    <row r="41695" spans="1:45" x14ac:dyDescent="0.3">
      <c r="A41695" s="90">
        <v>50618</v>
      </c>
      <c r="G41695" s="91" t="s">
        <v>102491</v>
      </c>
      <c r="H41695" s="95">
        <v>3901279747</v>
      </c>
      <c r="I41695" t="s">
        <v>40884</v>
      </c>
      <c r="L41695" t="s">
        <v>40886</v>
      </c>
      <c r="N41695" s="94" t="s">
        <v>40888</v>
      </c>
      <c r="O41695" t="s">
        <v>44574</v>
      </c>
      <c r="P41695" t="s">
        <v>103141</v>
      </c>
      <c r="AS41695" s="96">
        <v>27101943</v>
      </c>
    </row>
    <row r="41696" spans="1:45" x14ac:dyDescent="0.3">
      <c r="A41696" s="90">
        <v>50619</v>
      </c>
      <c r="G41696" s="91" t="s">
        <v>102491</v>
      </c>
      <c r="H41696" s="95">
        <v>3901279747</v>
      </c>
      <c r="I41696" t="s">
        <v>40884</v>
      </c>
      <c r="L41696" t="s">
        <v>40886</v>
      </c>
      <c r="N41696" s="94" t="s">
        <v>40888</v>
      </c>
      <c r="O41696" t="s">
        <v>103142</v>
      </c>
      <c r="P41696" t="s">
        <v>103143</v>
      </c>
      <c r="AS41696" s="96">
        <v>27101943</v>
      </c>
    </row>
    <row r="41697" spans="1:45" x14ac:dyDescent="0.3">
      <c r="A41697" s="90">
        <v>50620</v>
      </c>
      <c r="G41697" s="91" t="s">
        <v>102491</v>
      </c>
      <c r="H41697" s="95">
        <v>3901279747</v>
      </c>
      <c r="I41697" t="s">
        <v>40884</v>
      </c>
      <c r="L41697" t="s">
        <v>40886</v>
      </c>
      <c r="N41697" s="94" t="s">
        <v>40888</v>
      </c>
      <c r="O41697" t="s">
        <v>103142</v>
      </c>
      <c r="P41697" t="s">
        <v>103143</v>
      </c>
      <c r="AS41697" s="96">
        <v>27101943</v>
      </c>
    </row>
    <row r="41698" spans="1:45" x14ac:dyDescent="0.3">
      <c r="A41698" s="90">
        <v>50621</v>
      </c>
      <c r="G41698" s="91" t="s">
        <v>102491</v>
      </c>
      <c r="H41698" s="95">
        <v>2300986556</v>
      </c>
      <c r="I41698" t="s">
        <v>52972</v>
      </c>
      <c r="L41698" t="s">
        <v>52974</v>
      </c>
      <c r="N41698" s="94" t="s">
        <v>52976</v>
      </c>
      <c r="O41698" t="s">
        <v>41091</v>
      </c>
      <c r="P41698" t="s">
        <v>103074</v>
      </c>
      <c r="AS41698" s="96">
        <v>27101943</v>
      </c>
    </row>
    <row r="41699" spans="1:45" x14ac:dyDescent="0.3">
      <c r="A41699" s="90">
        <v>50622</v>
      </c>
      <c r="G41699" s="91" t="s">
        <v>102491</v>
      </c>
      <c r="H41699" s="95">
        <v>2300986556</v>
      </c>
      <c r="I41699" t="s">
        <v>52972</v>
      </c>
      <c r="L41699" t="s">
        <v>52974</v>
      </c>
      <c r="N41699" s="94" t="s">
        <v>52976</v>
      </c>
      <c r="O41699" t="s">
        <v>41091</v>
      </c>
      <c r="P41699" t="s">
        <v>103074</v>
      </c>
      <c r="AS41699" s="96">
        <v>27101943</v>
      </c>
    </row>
    <row r="41700" spans="1:45" x14ac:dyDescent="0.3">
      <c r="A41700" s="90">
        <v>50623</v>
      </c>
      <c r="G41700" s="91" t="s">
        <v>102491</v>
      </c>
      <c r="H41700" s="95">
        <v>3600574185</v>
      </c>
      <c r="I41700" t="s">
        <v>103144</v>
      </c>
      <c r="L41700" t="s">
        <v>103145</v>
      </c>
      <c r="N41700" s="94" t="s">
        <v>103146</v>
      </c>
      <c r="O41700" t="s">
        <v>41234</v>
      </c>
      <c r="P41700" t="s">
        <v>103147</v>
      </c>
      <c r="AS41700" s="96">
        <v>27101943</v>
      </c>
    </row>
    <row r="41701" spans="1:45" x14ac:dyDescent="0.3">
      <c r="A41701" s="90">
        <v>50624</v>
      </c>
      <c r="G41701" s="91" t="s">
        <v>102491</v>
      </c>
      <c r="H41701" s="95">
        <v>2400827743</v>
      </c>
      <c r="I41701" t="s">
        <v>44791</v>
      </c>
      <c r="L41701" t="s">
        <v>44793</v>
      </c>
      <c r="N41701" s="94">
        <v>888770428</v>
      </c>
      <c r="O41701" t="s">
        <v>41347</v>
      </c>
      <c r="P41701" t="s">
        <v>97529</v>
      </c>
      <c r="AS41701" s="96">
        <v>27101943</v>
      </c>
    </row>
    <row r="41702" spans="1:45" x14ac:dyDescent="0.3">
      <c r="A41702" s="90">
        <v>50625</v>
      </c>
      <c r="G41702" s="91" t="s">
        <v>102491</v>
      </c>
      <c r="H41702" s="95">
        <v>2400827743</v>
      </c>
      <c r="I41702" t="s">
        <v>44791</v>
      </c>
      <c r="L41702" t="s">
        <v>44793</v>
      </c>
      <c r="N41702" s="94">
        <v>888770428</v>
      </c>
      <c r="O41702" t="s">
        <v>41347</v>
      </c>
      <c r="P41702" t="s">
        <v>97529</v>
      </c>
      <c r="AS41702" s="96">
        <v>27101943</v>
      </c>
    </row>
    <row r="41703" spans="1:45" x14ac:dyDescent="0.3">
      <c r="A41703" s="90">
        <v>50626</v>
      </c>
      <c r="G41703" s="91" t="s">
        <v>102491</v>
      </c>
      <c r="H41703" s="95">
        <v>2400827743</v>
      </c>
      <c r="I41703" t="s">
        <v>44791</v>
      </c>
      <c r="L41703" t="s">
        <v>44793</v>
      </c>
      <c r="N41703" s="94">
        <v>888770428</v>
      </c>
      <c r="O41703" t="s">
        <v>41347</v>
      </c>
      <c r="P41703" t="s">
        <v>97529</v>
      </c>
      <c r="AS41703" s="96">
        <v>27101943</v>
      </c>
    </row>
    <row r="41704" spans="1:45" x14ac:dyDescent="0.3">
      <c r="A41704" s="90">
        <v>50627</v>
      </c>
      <c r="G41704" s="91" t="s">
        <v>102491</v>
      </c>
      <c r="H41704" s="95">
        <v>2400827743</v>
      </c>
      <c r="I41704" t="s">
        <v>44791</v>
      </c>
      <c r="L41704" t="s">
        <v>44793</v>
      </c>
      <c r="N41704" s="94">
        <v>888770428</v>
      </c>
      <c r="O41704" t="s">
        <v>41347</v>
      </c>
      <c r="P41704" t="s">
        <v>97529</v>
      </c>
      <c r="AS41704" s="96">
        <v>27101943</v>
      </c>
    </row>
    <row r="41705" spans="1:45" x14ac:dyDescent="0.3">
      <c r="A41705" s="90">
        <v>50628</v>
      </c>
      <c r="G41705" s="91" t="s">
        <v>102491</v>
      </c>
      <c r="H41705" s="95">
        <v>2400827743</v>
      </c>
      <c r="I41705" t="s">
        <v>44791</v>
      </c>
      <c r="L41705" t="s">
        <v>44793</v>
      </c>
      <c r="N41705" s="94">
        <v>888770428</v>
      </c>
      <c r="O41705" t="s">
        <v>41347</v>
      </c>
      <c r="P41705" t="s">
        <v>97529</v>
      </c>
      <c r="AS41705" s="96">
        <v>27101943</v>
      </c>
    </row>
    <row r="41706" spans="1:45" x14ac:dyDescent="0.3">
      <c r="A41706" s="90">
        <v>50629</v>
      </c>
      <c r="G41706" s="91" t="s">
        <v>102491</v>
      </c>
      <c r="H41706" s="95">
        <v>2400827743</v>
      </c>
      <c r="I41706" t="s">
        <v>44791</v>
      </c>
      <c r="L41706" t="s">
        <v>44793</v>
      </c>
      <c r="N41706" s="94">
        <v>888770428</v>
      </c>
      <c r="O41706" t="s">
        <v>41347</v>
      </c>
      <c r="P41706" t="s">
        <v>97529</v>
      </c>
      <c r="AS41706" s="96">
        <v>27101943</v>
      </c>
    </row>
    <row r="41707" spans="1:45" x14ac:dyDescent="0.3">
      <c r="A41707" s="90">
        <v>50630</v>
      </c>
      <c r="G41707" s="91" t="s">
        <v>102491</v>
      </c>
      <c r="H41707" s="95">
        <v>2400827743</v>
      </c>
      <c r="I41707" t="s">
        <v>44791</v>
      </c>
      <c r="L41707" t="s">
        <v>44793</v>
      </c>
      <c r="N41707" s="94">
        <v>888770428</v>
      </c>
      <c r="O41707" t="s">
        <v>41347</v>
      </c>
      <c r="P41707" t="s">
        <v>97529</v>
      </c>
      <c r="AS41707" s="96">
        <v>27101943</v>
      </c>
    </row>
    <row r="41708" spans="1:45" x14ac:dyDescent="0.3">
      <c r="A41708" s="90">
        <v>50631</v>
      </c>
      <c r="G41708" s="91" t="s">
        <v>102491</v>
      </c>
      <c r="H41708" s="95">
        <v>2400827743</v>
      </c>
      <c r="I41708" t="s">
        <v>44791</v>
      </c>
      <c r="L41708" t="s">
        <v>44793</v>
      </c>
      <c r="N41708" s="94">
        <v>888770428</v>
      </c>
      <c r="O41708" t="s">
        <v>41347</v>
      </c>
      <c r="P41708" t="s">
        <v>97529</v>
      </c>
      <c r="AS41708" s="96">
        <v>27101943</v>
      </c>
    </row>
    <row r="41709" spans="1:45" x14ac:dyDescent="0.3">
      <c r="A41709" s="90">
        <v>50632</v>
      </c>
      <c r="G41709" s="91" t="s">
        <v>102491</v>
      </c>
      <c r="H41709" s="95">
        <v>2400827743</v>
      </c>
      <c r="I41709" t="s">
        <v>44791</v>
      </c>
      <c r="L41709" t="s">
        <v>44793</v>
      </c>
      <c r="N41709" s="94">
        <v>888770428</v>
      </c>
      <c r="O41709" t="s">
        <v>41347</v>
      </c>
      <c r="P41709" t="s">
        <v>97529</v>
      </c>
      <c r="AS41709" s="96">
        <v>27101943</v>
      </c>
    </row>
    <row r="41710" spans="1:45" x14ac:dyDescent="0.3">
      <c r="A41710" s="90">
        <v>50633</v>
      </c>
      <c r="G41710" s="91" t="s">
        <v>102491</v>
      </c>
      <c r="H41710" s="95">
        <v>2400827743</v>
      </c>
      <c r="I41710" t="s">
        <v>44791</v>
      </c>
      <c r="L41710" t="s">
        <v>44793</v>
      </c>
      <c r="N41710" s="94">
        <v>888770428</v>
      </c>
      <c r="O41710" t="s">
        <v>41347</v>
      </c>
      <c r="P41710" t="s">
        <v>97529</v>
      </c>
      <c r="AS41710" s="96">
        <v>27101943</v>
      </c>
    </row>
    <row r="41711" spans="1:45" x14ac:dyDescent="0.3">
      <c r="A41711" s="90">
        <v>50634</v>
      </c>
      <c r="G41711" s="91" t="s">
        <v>102491</v>
      </c>
      <c r="H41711" s="95">
        <v>2400827743</v>
      </c>
      <c r="I41711" t="s">
        <v>44791</v>
      </c>
      <c r="L41711" t="s">
        <v>44793</v>
      </c>
      <c r="N41711" s="94">
        <v>888770428</v>
      </c>
      <c r="O41711" t="s">
        <v>41347</v>
      </c>
      <c r="P41711" t="s">
        <v>97529</v>
      </c>
      <c r="AS41711" s="96">
        <v>27101943</v>
      </c>
    </row>
    <row r="41712" spans="1:45" x14ac:dyDescent="0.3">
      <c r="A41712" s="90">
        <v>50635</v>
      </c>
      <c r="G41712" s="91" t="s">
        <v>102491</v>
      </c>
      <c r="H41712" s="95">
        <v>2400827743</v>
      </c>
      <c r="I41712" t="s">
        <v>44791</v>
      </c>
      <c r="L41712" t="s">
        <v>44793</v>
      </c>
      <c r="N41712" s="94">
        <v>888770428</v>
      </c>
      <c r="O41712" t="s">
        <v>41347</v>
      </c>
      <c r="P41712" t="s">
        <v>97529</v>
      </c>
      <c r="AS41712" s="96">
        <v>27101943</v>
      </c>
    </row>
    <row r="41713" spans="1:45" x14ac:dyDescent="0.3">
      <c r="A41713" s="90">
        <v>50636</v>
      </c>
      <c r="G41713" s="91" t="s">
        <v>102491</v>
      </c>
      <c r="H41713" s="95">
        <v>2400827743</v>
      </c>
      <c r="I41713" t="s">
        <v>44791</v>
      </c>
      <c r="L41713" t="s">
        <v>44793</v>
      </c>
      <c r="N41713" s="94">
        <v>888770428</v>
      </c>
      <c r="O41713" t="s">
        <v>41347</v>
      </c>
      <c r="P41713" t="s">
        <v>97529</v>
      </c>
      <c r="AS41713" s="96">
        <v>27101943</v>
      </c>
    </row>
    <row r="41714" spans="1:45" x14ac:dyDescent="0.3">
      <c r="A41714" s="90">
        <v>50637</v>
      </c>
      <c r="G41714" s="91" t="s">
        <v>102491</v>
      </c>
      <c r="H41714" s="95">
        <v>2400827743</v>
      </c>
      <c r="I41714" t="s">
        <v>44791</v>
      </c>
      <c r="L41714" t="s">
        <v>44793</v>
      </c>
      <c r="N41714" s="94">
        <v>888770428</v>
      </c>
      <c r="O41714" t="s">
        <v>41347</v>
      </c>
      <c r="P41714" t="s">
        <v>97529</v>
      </c>
      <c r="AS41714" s="96">
        <v>27101943</v>
      </c>
    </row>
    <row r="41715" spans="1:45" x14ac:dyDescent="0.3">
      <c r="A41715" s="90">
        <v>50638</v>
      </c>
      <c r="G41715" s="91" t="s">
        <v>102491</v>
      </c>
      <c r="H41715" s="95">
        <v>2400827743</v>
      </c>
      <c r="I41715" t="s">
        <v>44791</v>
      </c>
      <c r="L41715" t="s">
        <v>44793</v>
      </c>
      <c r="N41715" s="94">
        <v>888770428</v>
      </c>
      <c r="O41715" t="s">
        <v>41347</v>
      </c>
      <c r="P41715" t="s">
        <v>97529</v>
      </c>
      <c r="AS41715" s="96">
        <v>27101943</v>
      </c>
    </row>
    <row r="41716" spans="1:45" x14ac:dyDescent="0.3">
      <c r="A41716" s="90">
        <v>50639</v>
      </c>
      <c r="G41716" s="91" t="s">
        <v>102491</v>
      </c>
      <c r="H41716" s="95">
        <v>2400827743</v>
      </c>
      <c r="I41716" t="s">
        <v>44791</v>
      </c>
      <c r="L41716" t="s">
        <v>44793</v>
      </c>
      <c r="N41716" s="94">
        <v>888770428</v>
      </c>
      <c r="O41716" t="s">
        <v>41347</v>
      </c>
      <c r="P41716" t="s">
        <v>97529</v>
      </c>
      <c r="AS41716" s="96">
        <v>27101943</v>
      </c>
    </row>
    <row r="41717" spans="1:45" x14ac:dyDescent="0.3">
      <c r="A41717" s="90">
        <v>50640</v>
      </c>
      <c r="G41717" s="91" t="s">
        <v>102491</v>
      </c>
      <c r="H41717" s="95">
        <v>2400827743</v>
      </c>
      <c r="I41717" t="s">
        <v>44791</v>
      </c>
      <c r="L41717" t="s">
        <v>44793</v>
      </c>
      <c r="N41717" s="94">
        <v>888770428</v>
      </c>
      <c r="O41717" t="s">
        <v>41347</v>
      </c>
      <c r="P41717" t="s">
        <v>97529</v>
      </c>
      <c r="AS41717" s="96">
        <v>27101943</v>
      </c>
    </row>
    <row r="41718" spans="1:45" x14ac:dyDescent="0.3">
      <c r="A41718" s="90">
        <v>50641</v>
      </c>
      <c r="G41718" s="91" t="s">
        <v>102491</v>
      </c>
      <c r="H41718" s="95">
        <v>2400827743</v>
      </c>
      <c r="I41718" t="s">
        <v>44791</v>
      </c>
      <c r="L41718" t="s">
        <v>44793</v>
      </c>
      <c r="N41718" s="94">
        <v>888770428</v>
      </c>
      <c r="O41718" t="s">
        <v>41347</v>
      </c>
      <c r="P41718" t="s">
        <v>97529</v>
      </c>
      <c r="AS41718" s="96">
        <v>27101943</v>
      </c>
    </row>
    <row r="41719" spans="1:45" x14ac:dyDescent="0.3">
      <c r="A41719" s="90">
        <v>50642</v>
      </c>
      <c r="G41719" s="91" t="s">
        <v>102491</v>
      </c>
      <c r="H41719" s="95">
        <v>2400827743</v>
      </c>
      <c r="I41719" t="s">
        <v>44791</v>
      </c>
      <c r="L41719" t="s">
        <v>44793</v>
      </c>
      <c r="N41719" s="94">
        <v>888770428</v>
      </c>
      <c r="O41719" t="s">
        <v>41347</v>
      </c>
      <c r="P41719" t="s">
        <v>97529</v>
      </c>
      <c r="AS41719" s="96">
        <v>27101943</v>
      </c>
    </row>
    <row r="41720" spans="1:45" x14ac:dyDescent="0.3">
      <c r="A41720" s="90">
        <v>50643</v>
      </c>
      <c r="G41720" s="91" t="s">
        <v>102491</v>
      </c>
      <c r="H41720" s="95">
        <v>2400827743</v>
      </c>
      <c r="I41720" t="s">
        <v>44791</v>
      </c>
      <c r="L41720" t="s">
        <v>44793</v>
      </c>
      <c r="N41720" s="94">
        <v>888770428</v>
      </c>
      <c r="O41720" t="s">
        <v>41347</v>
      </c>
      <c r="P41720" t="s">
        <v>97529</v>
      </c>
      <c r="AS41720" s="96">
        <v>27101943</v>
      </c>
    </row>
    <row r="41721" spans="1:45" x14ac:dyDescent="0.3">
      <c r="A41721" s="90">
        <v>50644</v>
      </c>
      <c r="G41721" s="91" t="s">
        <v>102491</v>
      </c>
      <c r="H41721" s="95">
        <v>2400827743</v>
      </c>
      <c r="I41721" t="s">
        <v>44791</v>
      </c>
      <c r="L41721" t="s">
        <v>44793</v>
      </c>
      <c r="N41721" s="94">
        <v>888770428</v>
      </c>
      <c r="O41721" t="s">
        <v>41347</v>
      </c>
      <c r="P41721" t="s">
        <v>97529</v>
      </c>
      <c r="AS41721" s="96">
        <v>27101943</v>
      </c>
    </row>
    <row r="41722" spans="1:45" x14ac:dyDescent="0.3">
      <c r="A41722" s="90">
        <v>50645</v>
      </c>
      <c r="G41722" s="91" t="s">
        <v>102491</v>
      </c>
      <c r="H41722" s="95">
        <v>2400827743</v>
      </c>
      <c r="I41722" t="s">
        <v>44791</v>
      </c>
      <c r="L41722" t="s">
        <v>44793</v>
      </c>
      <c r="N41722" s="94">
        <v>888770428</v>
      </c>
      <c r="O41722" t="s">
        <v>41347</v>
      </c>
      <c r="P41722" t="s">
        <v>97529</v>
      </c>
      <c r="AS41722" s="96">
        <v>27101943</v>
      </c>
    </row>
    <row r="41723" spans="1:45" x14ac:dyDescent="0.3">
      <c r="A41723" s="90">
        <v>50646</v>
      </c>
      <c r="G41723" s="91" t="s">
        <v>102491</v>
      </c>
      <c r="H41723" s="95">
        <v>2400827743</v>
      </c>
      <c r="I41723" t="s">
        <v>44791</v>
      </c>
      <c r="L41723" t="s">
        <v>44793</v>
      </c>
      <c r="N41723" s="94">
        <v>888770428</v>
      </c>
      <c r="O41723" t="s">
        <v>41347</v>
      </c>
      <c r="P41723" t="s">
        <v>97529</v>
      </c>
      <c r="AS41723" s="96">
        <v>27101943</v>
      </c>
    </row>
    <row r="41724" spans="1:45" x14ac:dyDescent="0.3">
      <c r="A41724" s="90">
        <v>50647</v>
      </c>
      <c r="G41724" s="91" t="s">
        <v>102491</v>
      </c>
      <c r="H41724" s="95">
        <v>2400827743</v>
      </c>
      <c r="I41724" t="s">
        <v>44791</v>
      </c>
      <c r="L41724" t="s">
        <v>44793</v>
      </c>
      <c r="N41724" s="94">
        <v>888770428</v>
      </c>
      <c r="O41724" t="s">
        <v>41347</v>
      </c>
      <c r="P41724" t="s">
        <v>97529</v>
      </c>
      <c r="AS41724" s="96">
        <v>27101943</v>
      </c>
    </row>
    <row r="41725" spans="1:45" x14ac:dyDescent="0.3">
      <c r="A41725" s="90">
        <v>50648</v>
      </c>
      <c r="G41725" s="91" t="s">
        <v>102491</v>
      </c>
      <c r="H41725" s="95">
        <v>2400827743</v>
      </c>
      <c r="I41725" t="s">
        <v>44791</v>
      </c>
      <c r="L41725" t="s">
        <v>44793</v>
      </c>
      <c r="N41725" s="94">
        <v>888770428</v>
      </c>
      <c r="O41725" t="s">
        <v>41347</v>
      </c>
      <c r="P41725" t="s">
        <v>97529</v>
      </c>
      <c r="AS41725" s="96">
        <v>27101943</v>
      </c>
    </row>
    <row r="41726" spans="1:45" x14ac:dyDescent="0.3">
      <c r="A41726" s="90">
        <v>50649</v>
      </c>
      <c r="G41726" s="91" t="s">
        <v>102491</v>
      </c>
      <c r="H41726" s="95">
        <v>2400827743</v>
      </c>
      <c r="I41726" t="s">
        <v>44791</v>
      </c>
      <c r="L41726" t="s">
        <v>44793</v>
      </c>
      <c r="N41726" s="94">
        <v>888770428</v>
      </c>
      <c r="O41726" t="s">
        <v>41347</v>
      </c>
      <c r="P41726" t="s">
        <v>97529</v>
      </c>
      <c r="AS41726" s="96">
        <v>27101943</v>
      </c>
    </row>
    <row r="41727" spans="1:45" x14ac:dyDescent="0.3">
      <c r="A41727" s="90">
        <v>50650</v>
      </c>
      <c r="G41727" s="91" t="s">
        <v>102491</v>
      </c>
      <c r="H41727" s="95">
        <v>4300788212</v>
      </c>
      <c r="I41727" t="s">
        <v>103148</v>
      </c>
      <c r="L41727" t="s">
        <v>103149</v>
      </c>
      <c r="N41727" s="94">
        <v>2553900218</v>
      </c>
      <c r="O41727" t="s">
        <v>103150</v>
      </c>
      <c r="P41727" t="s">
        <v>103151</v>
      </c>
      <c r="AS41727" s="96">
        <v>27101943</v>
      </c>
    </row>
    <row r="41728" spans="1:45" x14ac:dyDescent="0.3">
      <c r="A41728" s="90">
        <v>50651</v>
      </c>
      <c r="G41728" s="91" t="s">
        <v>102491</v>
      </c>
      <c r="H41728" s="95">
        <v>3603068934</v>
      </c>
      <c r="I41728" t="s">
        <v>46757</v>
      </c>
      <c r="L41728" t="s">
        <v>96953</v>
      </c>
      <c r="N41728" s="94" t="s">
        <v>46761</v>
      </c>
      <c r="O41728" t="s">
        <v>46762</v>
      </c>
      <c r="P41728" t="s">
        <v>96954</v>
      </c>
      <c r="AS41728" s="96">
        <v>27101943</v>
      </c>
    </row>
    <row r="41729" spans="1:45" x14ac:dyDescent="0.3">
      <c r="A41729" s="90">
        <v>50652</v>
      </c>
      <c r="G41729" s="91" t="s">
        <v>102491</v>
      </c>
      <c r="H41729" s="95">
        <v>200600678001</v>
      </c>
      <c r="I41729" t="s">
        <v>43734</v>
      </c>
      <c r="L41729" t="s">
        <v>43736</v>
      </c>
      <c r="N41729" s="94" t="s">
        <v>43738</v>
      </c>
      <c r="O41729" t="s">
        <v>43705</v>
      </c>
      <c r="P41729" t="s">
        <v>103152</v>
      </c>
      <c r="AS41729" s="96">
        <v>27101943</v>
      </c>
    </row>
    <row r="41730" spans="1:45" x14ac:dyDescent="0.3">
      <c r="A41730" s="90">
        <v>50653</v>
      </c>
      <c r="G41730" s="91" t="s">
        <v>102491</v>
      </c>
      <c r="H41730" s="95">
        <v>200600678001</v>
      </c>
      <c r="I41730" t="s">
        <v>43734</v>
      </c>
      <c r="L41730" t="s">
        <v>43736</v>
      </c>
      <c r="N41730" s="94" t="s">
        <v>43738</v>
      </c>
      <c r="O41730" t="s">
        <v>43705</v>
      </c>
      <c r="P41730" t="s">
        <v>103152</v>
      </c>
      <c r="AS41730" s="96">
        <v>27101943</v>
      </c>
    </row>
    <row r="41731" spans="1:45" x14ac:dyDescent="0.3">
      <c r="A41731" s="90">
        <v>50654</v>
      </c>
      <c r="G41731" s="91" t="s">
        <v>102491</v>
      </c>
      <c r="H41731" s="95">
        <v>3700812718</v>
      </c>
      <c r="I41731" t="s">
        <v>38974</v>
      </c>
      <c r="L41731" t="s">
        <v>97012</v>
      </c>
      <c r="N41731" s="94">
        <v>2743628073</v>
      </c>
      <c r="O41731" t="s">
        <v>58333</v>
      </c>
      <c r="P41731" t="s">
        <v>103063</v>
      </c>
      <c r="AS41731" s="96">
        <v>27101943</v>
      </c>
    </row>
    <row r="41732" spans="1:45" x14ac:dyDescent="0.3">
      <c r="A41732" s="90">
        <v>50655</v>
      </c>
      <c r="G41732" s="91" t="s">
        <v>102490</v>
      </c>
      <c r="H41732" s="95">
        <v>401515729</v>
      </c>
      <c r="I41732" t="s">
        <v>40832</v>
      </c>
      <c r="L41732" t="s">
        <v>40834</v>
      </c>
      <c r="N41732" s="94">
        <v>2363733833</v>
      </c>
      <c r="O41732" t="s">
        <v>40803</v>
      </c>
      <c r="P41732" t="s">
        <v>99572</v>
      </c>
      <c r="AS41732" s="96">
        <v>27101943</v>
      </c>
    </row>
    <row r="41733" spans="1:45" x14ac:dyDescent="0.3">
      <c r="A41733" s="90">
        <v>50656</v>
      </c>
      <c r="G41733" s="91" t="s">
        <v>102490</v>
      </c>
      <c r="H41733" s="95">
        <v>401515729</v>
      </c>
      <c r="I41733" t="s">
        <v>40832</v>
      </c>
      <c r="L41733" t="s">
        <v>40834</v>
      </c>
      <c r="N41733" s="94">
        <v>2363733833</v>
      </c>
      <c r="O41733" t="s">
        <v>40803</v>
      </c>
      <c r="P41733" t="s">
        <v>99572</v>
      </c>
      <c r="AS41733" s="96">
        <v>27101943</v>
      </c>
    </row>
    <row r="41734" spans="1:45" x14ac:dyDescent="0.3">
      <c r="A41734" s="90">
        <v>50657</v>
      </c>
      <c r="G41734" s="91" t="s">
        <v>102490</v>
      </c>
      <c r="H41734" s="95">
        <v>401515729</v>
      </c>
      <c r="I41734" t="s">
        <v>40832</v>
      </c>
      <c r="L41734" t="s">
        <v>40834</v>
      </c>
      <c r="N41734" s="94">
        <v>2363733833</v>
      </c>
      <c r="O41734" t="s">
        <v>40803</v>
      </c>
      <c r="P41734" t="s">
        <v>99572</v>
      </c>
      <c r="AS41734" s="96">
        <v>27101943</v>
      </c>
    </row>
    <row r="41735" spans="1:45" x14ac:dyDescent="0.3">
      <c r="A41735" s="90">
        <v>50658</v>
      </c>
      <c r="G41735" s="91" t="s">
        <v>102490</v>
      </c>
      <c r="H41735" s="95">
        <v>401515729</v>
      </c>
      <c r="I41735" t="s">
        <v>40832</v>
      </c>
      <c r="L41735" t="s">
        <v>40834</v>
      </c>
      <c r="N41735" s="94">
        <v>2363733833</v>
      </c>
      <c r="O41735" t="s">
        <v>40803</v>
      </c>
      <c r="P41735" t="s">
        <v>99572</v>
      </c>
      <c r="AS41735" s="96">
        <v>27101943</v>
      </c>
    </row>
    <row r="41736" spans="1:45" x14ac:dyDescent="0.3">
      <c r="A41736" s="90">
        <v>50659</v>
      </c>
      <c r="G41736" s="91" t="s">
        <v>102490</v>
      </c>
      <c r="H41736" s="95">
        <v>401515729</v>
      </c>
      <c r="I41736" t="s">
        <v>40832</v>
      </c>
      <c r="L41736" t="s">
        <v>40834</v>
      </c>
      <c r="N41736" s="94">
        <v>2363733833</v>
      </c>
      <c r="O41736" t="s">
        <v>40803</v>
      </c>
      <c r="P41736" t="s">
        <v>99572</v>
      </c>
      <c r="AS41736" s="96">
        <v>27101943</v>
      </c>
    </row>
    <row r="41737" spans="1:45" x14ac:dyDescent="0.3">
      <c r="A41737" s="90">
        <v>50660</v>
      </c>
      <c r="G41737" s="91" t="s">
        <v>102491</v>
      </c>
      <c r="H41737" s="95">
        <v>2300816956</v>
      </c>
      <c r="I41737" t="s">
        <v>47316</v>
      </c>
      <c r="L41737" t="s">
        <v>47318</v>
      </c>
      <c r="N41737" s="94">
        <v>222.36343780000001</v>
      </c>
      <c r="O41737" t="s">
        <v>49847</v>
      </c>
      <c r="P41737" t="s">
        <v>100331</v>
      </c>
      <c r="AS41737" s="96">
        <v>27101943</v>
      </c>
    </row>
    <row r="41738" spans="1:45" x14ac:dyDescent="0.3">
      <c r="A41738" s="90">
        <v>50661</v>
      </c>
      <c r="G41738" s="91" t="s">
        <v>102491</v>
      </c>
      <c r="H41738" s="95">
        <v>200690128</v>
      </c>
      <c r="I41738" t="s">
        <v>41529</v>
      </c>
      <c r="L41738" t="s">
        <v>41576</v>
      </c>
      <c r="N41738" s="94">
        <v>2253743346</v>
      </c>
      <c r="O41738" t="s">
        <v>44466</v>
      </c>
      <c r="P41738" t="s">
        <v>99872</v>
      </c>
      <c r="AS41738" s="96">
        <v>27101943</v>
      </c>
    </row>
    <row r="41739" spans="1:45" x14ac:dyDescent="0.3">
      <c r="A41739" s="90">
        <v>50662</v>
      </c>
      <c r="G41739" s="91" t="s">
        <v>102491</v>
      </c>
      <c r="H41739" s="95">
        <v>3700812718</v>
      </c>
      <c r="I41739" t="s">
        <v>38974</v>
      </c>
      <c r="L41739" t="s">
        <v>97012</v>
      </c>
      <c r="N41739" s="94" t="s">
        <v>47779</v>
      </c>
      <c r="O41739" t="s">
        <v>47780</v>
      </c>
      <c r="P41739" t="s">
        <v>103153</v>
      </c>
      <c r="AS41739" s="96">
        <v>27101943</v>
      </c>
    </row>
    <row r="41740" spans="1:45" x14ac:dyDescent="0.3">
      <c r="A41740" s="90">
        <v>50663</v>
      </c>
      <c r="G41740" s="91" t="s">
        <v>102490</v>
      </c>
      <c r="H41740" s="95">
        <v>3702677856</v>
      </c>
      <c r="I41740" t="s">
        <v>61249</v>
      </c>
      <c r="L41740" t="s">
        <v>61251</v>
      </c>
      <c r="N41740" s="94" t="s">
        <v>61253</v>
      </c>
      <c r="O41740" t="s">
        <v>43972</v>
      </c>
      <c r="P41740" t="s">
        <v>103154</v>
      </c>
      <c r="AS41740" s="96">
        <v>27101943</v>
      </c>
    </row>
    <row r="41741" spans="1:45" x14ac:dyDescent="0.3">
      <c r="A41741" s="90">
        <v>50664</v>
      </c>
      <c r="G41741" s="91" t="s">
        <v>102491</v>
      </c>
      <c r="H41741" s="95">
        <v>2300325531</v>
      </c>
      <c r="I41741" t="s">
        <v>41289</v>
      </c>
      <c r="L41741" t="s">
        <v>41291</v>
      </c>
      <c r="N41741" s="94">
        <v>2413617840</v>
      </c>
      <c r="O41741" t="s">
        <v>41196</v>
      </c>
      <c r="P41741" t="s">
        <v>100313</v>
      </c>
      <c r="AS41741" s="96">
        <v>27101943</v>
      </c>
    </row>
    <row r="41742" spans="1:45" x14ac:dyDescent="0.3">
      <c r="A41742" s="90">
        <v>50665</v>
      </c>
      <c r="G41742" s="91" t="s">
        <v>102491</v>
      </c>
      <c r="H41742" s="95">
        <v>2300325531</v>
      </c>
      <c r="I41742" t="s">
        <v>41289</v>
      </c>
      <c r="L41742" t="s">
        <v>41291</v>
      </c>
      <c r="N41742" s="94">
        <v>2413617840</v>
      </c>
      <c r="O41742" t="s">
        <v>41196</v>
      </c>
      <c r="P41742" t="s">
        <v>100313</v>
      </c>
      <c r="AS41742" s="96">
        <v>27101943</v>
      </c>
    </row>
    <row r="41743" spans="1:45" x14ac:dyDescent="0.3">
      <c r="A41743" s="90">
        <v>50666</v>
      </c>
      <c r="G41743" s="91" t="s">
        <v>102491</v>
      </c>
      <c r="H41743" s="95">
        <v>2300325531</v>
      </c>
      <c r="I41743" t="s">
        <v>41289</v>
      </c>
      <c r="L41743" t="s">
        <v>41291</v>
      </c>
      <c r="N41743" s="94">
        <v>2413617840</v>
      </c>
      <c r="O41743" t="s">
        <v>41196</v>
      </c>
      <c r="P41743" t="s">
        <v>100313</v>
      </c>
      <c r="AS41743" s="96">
        <v>27101943</v>
      </c>
    </row>
    <row r="41744" spans="1:45" x14ac:dyDescent="0.3">
      <c r="A41744" s="90">
        <v>50667</v>
      </c>
      <c r="G41744" s="91" t="s">
        <v>102491</v>
      </c>
      <c r="H41744" s="95">
        <v>2300325531</v>
      </c>
      <c r="I41744" t="s">
        <v>41289</v>
      </c>
      <c r="L41744" t="s">
        <v>41291</v>
      </c>
      <c r="N41744" s="94">
        <v>2413617840</v>
      </c>
      <c r="O41744" t="s">
        <v>41196</v>
      </c>
      <c r="P41744" t="s">
        <v>100313</v>
      </c>
      <c r="AS41744" s="96">
        <v>27101943</v>
      </c>
    </row>
    <row r="41745" spans="1:45" x14ac:dyDescent="0.3">
      <c r="A41745" s="90">
        <v>50668</v>
      </c>
      <c r="G41745" s="91" t="s">
        <v>102491</v>
      </c>
      <c r="H41745" s="95">
        <v>101210878</v>
      </c>
      <c r="I41745" t="s">
        <v>38354</v>
      </c>
      <c r="L41745" t="s">
        <v>38356</v>
      </c>
      <c r="N41745" s="94">
        <v>24.38811608</v>
      </c>
      <c r="O41745" t="s">
        <v>38283</v>
      </c>
      <c r="P41745" t="s">
        <v>97306</v>
      </c>
      <c r="AS41745" s="96">
        <v>27101943</v>
      </c>
    </row>
    <row r="41746" spans="1:45" x14ac:dyDescent="0.3">
      <c r="A41746" s="90">
        <v>50669</v>
      </c>
      <c r="G41746" s="91" t="s">
        <v>102491</v>
      </c>
      <c r="H41746" s="95">
        <v>101210878</v>
      </c>
      <c r="I41746" t="s">
        <v>38354</v>
      </c>
      <c r="L41746" t="s">
        <v>38356</v>
      </c>
      <c r="N41746" s="94">
        <v>24.38811608</v>
      </c>
      <c r="O41746" t="s">
        <v>38283</v>
      </c>
      <c r="P41746" t="s">
        <v>97306</v>
      </c>
      <c r="AS41746" s="96">
        <v>27101943</v>
      </c>
    </row>
    <row r="41747" spans="1:45" x14ac:dyDescent="0.3">
      <c r="A41747" s="90">
        <v>50670</v>
      </c>
      <c r="G41747" s="91" t="s">
        <v>102491</v>
      </c>
      <c r="H41747" s="95">
        <v>101416734</v>
      </c>
      <c r="I41747" t="s">
        <v>47683</v>
      </c>
      <c r="L41747" t="s">
        <v>90139</v>
      </c>
      <c r="N41747" s="94">
        <v>438813299</v>
      </c>
      <c r="O41747" t="s">
        <v>40771</v>
      </c>
      <c r="P41747" t="s">
        <v>100352</v>
      </c>
      <c r="AS41747" s="96">
        <v>27101943</v>
      </c>
    </row>
    <row r="41748" spans="1:45" x14ac:dyDescent="0.3">
      <c r="A41748" s="90">
        <v>50671</v>
      </c>
      <c r="G41748" s="91" t="s">
        <v>102491</v>
      </c>
      <c r="H41748" s="95">
        <v>300737411</v>
      </c>
      <c r="I41748" t="s">
        <v>38155</v>
      </c>
      <c r="L41748" t="s">
        <v>41630</v>
      </c>
      <c r="N41748" s="94" t="s">
        <v>41632</v>
      </c>
      <c r="O41748" t="s">
        <v>41091</v>
      </c>
      <c r="P41748" t="s">
        <v>99908</v>
      </c>
      <c r="AS41748" s="96">
        <v>27101943</v>
      </c>
    </row>
    <row r="41749" spans="1:45" x14ac:dyDescent="0.3">
      <c r="A41749" s="90">
        <v>50672</v>
      </c>
      <c r="G41749" s="91" t="s">
        <v>102491</v>
      </c>
      <c r="H41749" s="95">
        <v>300737411</v>
      </c>
      <c r="I41749" t="s">
        <v>38155</v>
      </c>
      <c r="L41749" t="s">
        <v>41630</v>
      </c>
      <c r="N41749" s="94" t="s">
        <v>41632</v>
      </c>
      <c r="O41749" t="s">
        <v>41091</v>
      </c>
      <c r="P41749" t="s">
        <v>99908</v>
      </c>
      <c r="AS41749" s="96">
        <v>27101943</v>
      </c>
    </row>
    <row r="41750" spans="1:45" x14ac:dyDescent="0.3">
      <c r="A41750" s="90">
        <v>50673</v>
      </c>
      <c r="G41750" s="91" t="s">
        <v>102491</v>
      </c>
      <c r="H41750" s="95">
        <v>300737411</v>
      </c>
      <c r="I41750" t="s">
        <v>38155</v>
      </c>
      <c r="L41750" t="s">
        <v>41630</v>
      </c>
      <c r="N41750" s="94" t="s">
        <v>41632</v>
      </c>
      <c r="O41750" t="s">
        <v>41091</v>
      </c>
      <c r="P41750" t="s">
        <v>99908</v>
      </c>
      <c r="AS41750" s="96">
        <v>27101943</v>
      </c>
    </row>
    <row r="41751" spans="1:45" x14ac:dyDescent="0.3">
      <c r="A41751" s="90">
        <v>50674</v>
      </c>
      <c r="G41751" s="91" t="s">
        <v>102491</v>
      </c>
      <c r="H41751" s="95">
        <v>310607482</v>
      </c>
      <c r="I41751" t="s">
        <v>40611</v>
      </c>
      <c r="L41751" t="s">
        <v>43663</v>
      </c>
      <c r="N41751" s="94" t="s">
        <v>38375</v>
      </c>
      <c r="O41751" t="s">
        <v>43665</v>
      </c>
      <c r="P41751" t="s">
        <v>100098</v>
      </c>
      <c r="AS41751" s="96">
        <v>27101943</v>
      </c>
    </row>
    <row r="41752" spans="1:45" x14ac:dyDescent="0.3">
      <c r="A41752" s="90">
        <v>50675</v>
      </c>
      <c r="G41752" s="91" t="s">
        <v>102491</v>
      </c>
      <c r="H41752" s="95">
        <v>300737411</v>
      </c>
      <c r="I41752" t="s">
        <v>38155</v>
      </c>
      <c r="L41752" t="s">
        <v>41630</v>
      </c>
      <c r="N41752" s="94" t="s">
        <v>41632</v>
      </c>
      <c r="O41752" t="s">
        <v>41091</v>
      </c>
      <c r="P41752" t="s">
        <v>99908</v>
      </c>
      <c r="AS41752" s="96">
        <v>27101943</v>
      </c>
    </row>
    <row r="41753" spans="1:45" x14ac:dyDescent="0.3">
      <c r="A41753" s="90">
        <v>50676</v>
      </c>
      <c r="G41753" s="91" t="s">
        <v>102490</v>
      </c>
      <c r="H41753" s="95">
        <v>200658396</v>
      </c>
      <c r="I41753" t="s">
        <v>38739</v>
      </c>
      <c r="L41753" t="s">
        <v>38741</v>
      </c>
      <c r="N41753" s="94" t="s">
        <v>38743</v>
      </c>
      <c r="O41753" t="s">
        <v>102792</v>
      </c>
      <c r="P41753" t="s">
        <v>102793</v>
      </c>
      <c r="AS41753" s="96">
        <v>27101943</v>
      </c>
    </row>
    <row r="41754" spans="1:45" x14ac:dyDescent="0.3">
      <c r="A41754" s="90">
        <v>50677</v>
      </c>
      <c r="G41754" s="91" t="s">
        <v>102490</v>
      </c>
      <c r="H41754" s="95">
        <v>200658396</v>
      </c>
      <c r="I41754" t="s">
        <v>38739</v>
      </c>
      <c r="L41754" t="s">
        <v>38741</v>
      </c>
      <c r="N41754" s="94" t="s">
        <v>38743</v>
      </c>
      <c r="O41754" t="s">
        <v>102792</v>
      </c>
      <c r="P41754" t="s">
        <v>102793</v>
      </c>
      <c r="AS41754" s="96">
        <v>27101943</v>
      </c>
    </row>
    <row r="41755" spans="1:45" x14ac:dyDescent="0.3">
      <c r="A41755" s="90">
        <v>50678</v>
      </c>
      <c r="G41755" s="91" t="s">
        <v>102491</v>
      </c>
      <c r="H41755" s="95">
        <v>301471355</v>
      </c>
      <c r="I41755" t="s">
        <v>38383</v>
      </c>
      <c r="L41755" t="s">
        <v>39577</v>
      </c>
      <c r="N41755" s="94" t="s">
        <v>38387</v>
      </c>
      <c r="O41755" t="s">
        <v>41272</v>
      </c>
      <c r="P41755" t="s">
        <v>99887</v>
      </c>
      <c r="AS41755" s="96">
        <v>27101943</v>
      </c>
    </row>
    <row r="41756" spans="1:45" x14ac:dyDescent="0.3">
      <c r="A41756" s="90">
        <v>50679</v>
      </c>
      <c r="G41756" s="91" t="s">
        <v>102491</v>
      </c>
      <c r="H41756" s="95">
        <v>200597457</v>
      </c>
      <c r="I41756" t="s">
        <v>44140</v>
      </c>
      <c r="L41756" t="s">
        <v>44448</v>
      </c>
      <c r="N41756" s="94">
        <v>2253743155</v>
      </c>
      <c r="O41756" t="s">
        <v>44450</v>
      </c>
      <c r="P41756" t="s">
        <v>100471</v>
      </c>
      <c r="AS41756" s="96">
        <v>27101943</v>
      </c>
    </row>
    <row r="41757" spans="1:45" x14ac:dyDescent="0.3">
      <c r="A41757" s="90">
        <v>50680</v>
      </c>
      <c r="G41757" s="91" t="s">
        <v>102491</v>
      </c>
      <c r="H41757" s="95">
        <v>200597457</v>
      </c>
      <c r="I41757" t="s">
        <v>44140</v>
      </c>
      <c r="L41757" t="s">
        <v>44448</v>
      </c>
      <c r="N41757" s="94">
        <v>2253743155</v>
      </c>
      <c r="O41757" t="s">
        <v>44450</v>
      </c>
      <c r="P41757" t="s">
        <v>100471</v>
      </c>
      <c r="AS41757" s="96">
        <v>27101943</v>
      </c>
    </row>
    <row r="41758" spans="1:45" x14ac:dyDescent="0.3">
      <c r="A41758" s="90">
        <v>50681</v>
      </c>
      <c r="G41758" s="91" t="s">
        <v>102491</v>
      </c>
      <c r="H41758" s="95">
        <v>801264607</v>
      </c>
      <c r="I41758" t="s">
        <v>41064</v>
      </c>
      <c r="L41758" t="s">
        <v>41066</v>
      </c>
      <c r="N41758" s="94">
        <v>2203952225</v>
      </c>
      <c r="O41758" t="s">
        <v>41068</v>
      </c>
      <c r="P41758" t="s">
        <v>97573</v>
      </c>
      <c r="AS41758" s="96">
        <v>27101943</v>
      </c>
    </row>
    <row r="41759" spans="1:45" x14ac:dyDescent="0.3">
      <c r="A41759" s="90">
        <v>50682</v>
      </c>
      <c r="G41759" s="91" t="s">
        <v>102491</v>
      </c>
      <c r="H41759" s="95">
        <v>801264607</v>
      </c>
      <c r="I41759" t="s">
        <v>41064</v>
      </c>
      <c r="L41759" t="s">
        <v>41066</v>
      </c>
      <c r="N41759" s="94">
        <v>2203952225</v>
      </c>
      <c r="O41759" t="s">
        <v>41068</v>
      </c>
      <c r="P41759" t="s">
        <v>97573</v>
      </c>
      <c r="AS41759" s="96">
        <v>27101943</v>
      </c>
    </row>
    <row r="41760" spans="1:45" x14ac:dyDescent="0.3">
      <c r="A41760" s="90">
        <v>50683</v>
      </c>
      <c r="G41760" s="91" t="s">
        <v>102491</v>
      </c>
      <c r="H41760" s="95">
        <v>801264607</v>
      </c>
      <c r="I41760" t="s">
        <v>41064</v>
      </c>
      <c r="L41760" t="s">
        <v>41066</v>
      </c>
      <c r="N41760" s="94">
        <v>2203952225</v>
      </c>
      <c r="O41760" t="s">
        <v>41068</v>
      </c>
      <c r="P41760" t="s">
        <v>97573</v>
      </c>
      <c r="AS41760" s="96">
        <v>27101943</v>
      </c>
    </row>
    <row r="41761" spans="1:45" x14ac:dyDescent="0.3">
      <c r="A41761" s="90">
        <v>50684</v>
      </c>
      <c r="G41761" s="91" t="s">
        <v>102491</v>
      </c>
      <c r="H41761" s="95">
        <v>801264607</v>
      </c>
      <c r="I41761" t="s">
        <v>41064</v>
      </c>
      <c r="L41761" t="s">
        <v>41066</v>
      </c>
      <c r="N41761" s="94">
        <v>2203952225</v>
      </c>
      <c r="O41761" t="s">
        <v>41068</v>
      </c>
      <c r="P41761" t="s">
        <v>97573</v>
      </c>
      <c r="AS41761" s="96">
        <v>27101943</v>
      </c>
    </row>
    <row r="41762" spans="1:45" x14ac:dyDescent="0.3">
      <c r="A41762" s="90">
        <v>50685</v>
      </c>
      <c r="G41762" s="91" t="s">
        <v>102491</v>
      </c>
      <c r="H41762" s="95">
        <v>801264607</v>
      </c>
      <c r="I41762" t="s">
        <v>41064</v>
      </c>
      <c r="L41762" t="s">
        <v>41066</v>
      </c>
      <c r="N41762" s="94">
        <v>2203952225</v>
      </c>
      <c r="O41762" t="s">
        <v>41068</v>
      </c>
      <c r="P41762" t="s">
        <v>97573</v>
      </c>
      <c r="AS41762" s="96">
        <v>27101943</v>
      </c>
    </row>
    <row r="41763" spans="1:45" x14ac:dyDescent="0.3">
      <c r="A41763" s="90">
        <v>50686</v>
      </c>
      <c r="G41763" s="91" t="s">
        <v>102491</v>
      </c>
      <c r="H41763" s="95">
        <v>801264607</v>
      </c>
      <c r="I41763" t="s">
        <v>41064</v>
      </c>
      <c r="L41763" t="s">
        <v>41066</v>
      </c>
      <c r="N41763" s="94">
        <v>2203952225</v>
      </c>
      <c r="O41763" t="s">
        <v>41068</v>
      </c>
      <c r="P41763" t="s">
        <v>97573</v>
      </c>
      <c r="AS41763" s="96">
        <v>27101943</v>
      </c>
    </row>
    <row r="41764" spans="1:45" x14ac:dyDescent="0.3">
      <c r="A41764" s="90">
        <v>50687</v>
      </c>
      <c r="G41764" s="91" t="s">
        <v>102491</v>
      </c>
      <c r="H41764" s="95">
        <v>801264607</v>
      </c>
      <c r="I41764" t="s">
        <v>41064</v>
      </c>
      <c r="L41764" t="s">
        <v>41066</v>
      </c>
      <c r="N41764" s="94">
        <v>2203952225</v>
      </c>
      <c r="O41764" t="s">
        <v>41068</v>
      </c>
      <c r="P41764" t="s">
        <v>97573</v>
      </c>
      <c r="AS41764" s="96">
        <v>27101943</v>
      </c>
    </row>
    <row r="41765" spans="1:45" x14ac:dyDescent="0.3">
      <c r="A41765" s="90">
        <v>50688</v>
      </c>
      <c r="G41765" s="91" t="s">
        <v>102491</v>
      </c>
      <c r="H41765" s="95">
        <v>801264607</v>
      </c>
      <c r="I41765" t="s">
        <v>41064</v>
      </c>
      <c r="L41765" t="s">
        <v>41066</v>
      </c>
      <c r="N41765" s="94">
        <v>2203952225</v>
      </c>
      <c r="O41765" t="s">
        <v>41068</v>
      </c>
      <c r="P41765" t="s">
        <v>97573</v>
      </c>
      <c r="AS41765" s="96">
        <v>27101943</v>
      </c>
    </row>
    <row r="41766" spans="1:45" x14ac:dyDescent="0.3">
      <c r="A41766" s="90">
        <v>50689</v>
      </c>
      <c r="G41766" s="91" t="s">
        <v>102491</v>
      </c>
      <c r="H41766" s="95">
        <v>801264607</v>
      </c>
      <c r="I41766" t="s">
        <v>41064</v>
      </c>
      <c r="L41766" t="s">
        <v>41066</v>
      </c>
      <c r="N41766" s="94">
        <v>2203952225</v>
      </c>
      <c r="O41766" t="s">
        <v>41068</v>
      </c>
      <c r="P41766" t="s">
        <v>97573</v>
      </c>
      <c r="AS41766" s="96">
        <v>27101943</v>
      </c>
    </row>
    <row r="41767" spans="1:45" x14ac:dyDescent="0.3">
      <c r="A41767" s="90">
        <v>50690</v>
      </c>
      <c r="G41767" s="91" t="s">
        <v>102491</v>
      </c>
      <c r="H41767" s="95">
        <v>801264607</v>
      </c>
      <c r="I41767" t="s">
        <v>41064</v>
      </c>
      <c r="L41767" t="s">
        <v>41066</v>
      </c>
      <c r="N41767" s="94">
        <v>2203952225</v>
      </c>
      <c r="O41767" t="s">
        <v>41068</v>
      </c>
      <c r="P41767" t="s">
        <v>97573</v>
      </c>
      <c r="AS41767" s="96">
        <v>27101943</v>
      </c>
    </row>
    <row r="41768" spans="1:45" x14ac:dyDescent="0.3">
      <c r="A41768" s="90">
        <v>50691</v>
      </c>
      <c r="G41768" s="91" t="s">
        <v>102491</v>
      </c>
      <c r="H41768" s="95">
        <v>801264607</v>
      </c>
      <c r="I41768" t="s">
        <v>41064</v>
      </c>
      <c r="L41768" t="s">
        <v>41066</v>
      </c>
      <c r="N41768" s="94">
        <v>2203952225</v>
      </c>
      <c r="O41768" t="s">
        <v>41068</v>
      </c>
      <c r="P41768" t="s">
        <v>97573</v>
      </c>
      <c r="AS41768" s="96">
        <v>27101943</v>
      </c>
    </row>
    <row r="41769" spans="1:45" x14ac:dyDescent="0.3">
      <c r="A41769" s="90">
        <v>50692</v>
      </c>
      <c r="G41769" s="91" t="s">
        <v>102491</v>
      </c>
      <c r="H41769" s="95">
        <v>801264607</v>
      </c>
      <c r="I41769" t="s">
        <v>41064</v>
      </c>
      <c r="L41769" t="s">
        <v>41066</v>
      </c>
      <c r="N41769" s="94">
        <v>2203952225</v>
      </c>
      <c r="O41769" t="s">
        <v>41068</v>
      </c>
      <c r="P41769" t="s">
        <v>97573</v>
      </c>
      <c r="AS41769" s="96">
        <v>27101943</v>
      </c>
    </row>
    <row r="41770" spans="1:45" x14ac:dyDescent="0.3">
      <c r="A41770" s="90">
        <v>50693</v>
      </c>
      <c r="G41770" s="91" t="s">
        <v>102491</v>
      </c>
      <c r="H41770" s="95">
        <v>801264607</v>
      </c>
      <c r="I41770" t="s">
        <v>41064</v>
      </c>
      <c r="L41770" t="s">
        <v>41066</v>
      </c>
      <c r="N41770" s="94">
        <v>2203952225</v>
      </c>
      <c r="O41770" t="s">
        <v>41068</v>
      </c>
      <c r="P41770" t="s">
        <v>97573</v>
      </c>
      <c r="AS41770" s="96">
        <v>27101943</v>
      </c>
    </row>
    <row r="41771" spans="1:45" x14ac:dyDescent="0.3">
      <c r="A41771" s="90">
        <v>50694</v>
      </c>
      <c r="G41771" s="91" t="s">
        <v>102491</v>
      </c>
      <c r="H41771" s="95">
        <v>801264607</v>
      </c>
      <c r="I41771" t="s">
        <v>41064</v>
      </c>
      <c r="L41771" t="s">
        <v>41066</v>
      </c>
      <c r="N41771" s="94">
        <v>2203952225</v>
      </c>
      <c r="O41771" t="s">
        <v>41068</v>
      </c>
      <c r="P41771" t="s">
        <v>97573</v>
      </c>
      <c r="AS41771" s="96">
        <v>27101943</v>
      </c>
    </row>
    <row r="41772" spans="1:45" x14ac:dyDescent="0.3">
      <c r="A41772" s="90">
        <v>50695</v>
      </c>
      <c r="G41772" s="91" t="s">
        <v>102491</v>
      </c>
      <c r="H41772" s="95">
        <v>801264607</v>
      </c>
      <c r="I41772" t="s">
        <v>41064</v>
      </c>
      <c r="L41772" t="s">
        <v>41066</v>
      </c>
      <c r="N41772" s="94">
        <v>2203952225</v>
      </c>
      <c r="O41772" t="s">
        <v>41068</v>
      </c>
      <c r="P41772" t="s">
        <v>97573</v>
      </c>
      <c r="AS41772" s="96">
        <v>27101943</v>
      </c>
    </row>
    <row r="41773" spans="1:45" x14ac:dyDescent="0.3">
      <c r="A41773" s="90">
        <v>50696</v>
      </c>
      <c r="G41773" s="91" t="s">
        <v>102491</v>
      </c>
      <c r="H41773" s="95">
        <v>801264607</v>
      </c>
      <c r="I41773" t="s">
        <v>41064</v>
      </c>
      <c r="L41773" t="s">
        <v>41066</v>
      </c>
      <c r="N41773" s="94">
        <v>2203952225</v>
      </c>
      <c r="O41773" t="s">
        <v>41068</v>
      </c>
      <c r="P41773" t="s">
        <v>97573</v>
      </c>
      <c r="AS41773" s="96">
        <v>27101943</v>
      </c>
    </row>
    <row r="41774" spans="1:45" x14ac:dyDescent="0.3">
      <c r="A41774" s="90">
        <v>50697</v>
      </c>
      <c r="G41774" s="91" t="s">
        <v>102491</v>
      </c>
      <c r="H41774" s="95">
        <v>601133798</v>
      </c>
      <c r="I41774" t="s">
        <v>47125</v>
      </c>
      <c r="L41774" t="s">
        <v>47127</v>
      </c>
      <c r="N41774" s="94" t="s">
        <v>47327</v>
      </c>
      <c r="O41774" t="s">
        <v>41654</v>
      </c>
      <c r="P41774" t="s">
        <v>98620</v>
      </c>
      <c r="AS41774" s="96">
        <v>27101943</v>
      </c>
    </row>
    <row r="41775" spans="1:45" x14ac:dyDescent="0.3">
      <c r="A41775" s="90">
        <v>50698</v>
      </c>
      <c r="G41775" s="91" t="s">
        <v>102491</v>
      </c>
      <c r="H41775" s="95">
        <v>601133798</v>
      </c>
      <c r="I41775" t="s">
        <v>47125</v>
      </c>
      <c r="L41775" t="s">
        <v>47127</v>
      </c>
      <c r="N41775" s="94" t="s">
        <v>47327</v>
      </c>
      <c r="O41775" t="s">
        <v>41654</v>
      </c>
      <c r="P41775" t="s">
        <v>98620</v>
      </c>
      <c r="AS41775" s="96">
        <v>27101943</v>
      </c>
    </row>
    <row r="41776" spans="1:45" x14ac:dyDescent="0.3">
      <c r="A41776" s="90">
        <v>50699</v>
      </c>
      <c r="G41776" s="91" t="s">
        <v>102491</v>
      </c>
      <c r="H41776" s="95">
        <v>2500517382</v>
      </c>
      <c r="I41776" t="s">
        <v>100151</v>
      </c>
      <c r="L41776" t="s">
        <v>100152</v>
      </c>
      <c r="N41776" s="94">
        <v>2113844868</v>
      </c>
      <c r="O41776" t="s">
        <v>103155</v>
      </c>
      <c r="P41776" t="s">
        <v>103156</v>
      </c>
      <c r="AS41776" s="96">
        <v>27101943</v>
      </c>
    </row>
    <row r="41777" spans="1:45" x14ac:dyDescent="0.3">
      <c r="A41777" s="90">
        <v>50700</v>
      </c>
      <c r="G41777" s="91" t="s">
        <v>102491</v>
      </c>
      <c r="H41777" s="95">
        <v>2500517382</v>
      </c>
      <c r="I41777" t="s">
        <v>100151</v>
      </c>
      <c r="L41777" t="s">
        <v>100152</v>
      </c>
      <c r="N41777" s="94">
        <v>2113844868</v>
      </c>
      <c r="O41777" t="s">
        <v>103155</v>
      </c>
      <c r="P41777" t="s">
        <v>103156</v>
      </c>
      <c r="AS41777" s="96">
        <v>27101943</v>
      </c>
    </row>
    <row r="41778" spans="1:45" x14ac:dyDescent="0.3">
      <c r="A41778" s="90">
        <v>50701</v>
      </c>
      <c r="G41778" s="91" t="s">
        <v>102491</v>
      </c>
      <c r="H41778" s="95">
        <v>800336270</v>
      </c>
      <c r="I41778" t="s">
        <v>49970</v>
      </c>
      <c r="L41778" t="s">
        <v>103157</v>
      </c>
      <c r="N41778" s="94">
        <v>2203555557</v>
      </c>
      <c r="O41778" t="s">
        <v>58153</v>
      </c>
      <c r="P41778" t="s">
        <v>103158</v>
      </c>
      <c r="AS41778" s="96">
        <v>27101943</v>
      </c>
    </row>
    <row r="41779" spans="1:45" x14ac:dyDescent="0.3">
      <c r="A41779" s="90">
        <v>50702</v>
      </c>
      <c r="G41779" s="91" t="s">
        <v>102491</v>
      </c>
      <c r="H41779" s="95">
        <v>800336270</v>
      </c>
      <c r="I41779" t="s">
        <v>49970</v>
      </c>
      <c r="L41779" t="s">
        <v>103157</v>
      </c>
      <c r="N41779" s="94">
        <v>2203555557</v>
      </c>
      <c r="O41779" t="s">
        <v>58153</v>
      </c>
      <c r="P41779" t="s">
        <v>103158</v>
      </c>
      <c r="AS41779" s="96">
        <v>27101943</v>
      </c>
    </row>
    <row r="41780" spans="1:45" x14ac:dyDescent="0.3">
      <c r="A41780" s="90">
        <v>50703</v>
      </c>
      <c r="G41780" s="91" t="s">
        <v>102491</v>
      </c>
      <c r="H41780" s="95">
        <v>3901294745</v>
      </c>
      <c r="I41780" t="s">
        <v>40757</v>
      </c>
      <c r="L41780" t="s">
        <v>40759</v>
      </c>
      <c r="N41780" s="94">
        <v>786212818</v>
      </c>
      <c r="O41780" t="s">
        <v>44774</v>
      </c>
      <c r="P41780" t="s">
        <v>103159</v>
      </c>
      <c r="AS41780" s="96">
        <v>27101943</v>
      </c>
    </row>
    <row r="41781" spans="1:45" x14ac:dyDescent="0.3">
      <c r="A41781" s="90">
        <v>50704</v>
      </c>
      <c r="G41781" s="91" t="s">
        <v>102491</v>
      </c>
      <c r="H41781" s="95">
        <v>2300330323</v>
      </c>
      <c r="I41781" t="s">
        <v>41137</v>
      </c>
      <c r="L41781" t="s">
        <v>45440</v>
      </c>
      <c r="N41781" s="94" t="s">
        <v>45442</v>
      </c>
      <c r="O41781" t="s">
        <v>49022</v>
      </c>
      <c r="P41781" t="s">
        <v>99876</v>
      </c>
      <c r="AS41781" s="96">
        <v>27101943</v>
      </c>
    </row>
    <row r="41782" spans="1:45" x14ac:dyDescent="0.3">
      <c r="A41782" s="90">
        <v>50705</v>
      </c>
      <c r="G41782" s="91" t="s">
        <v>102491</v>
      </c>
      <c r="H41782" s="95">
        <v>3603045422</v>
      </c>
      <c r="I41782" t="s">
        <v>45598</v>
      </c>
      <c r="L41782" t="s">
        <v>45600</v>
      </c>
      <c r="N41782" s="94" t="s">
        <v>45602</v>
      </c>
      <c r="O41782" t="s">
        <v>37770</v>
      </c>
      <c r="P41782" t="s">
        <v>97049</v>
      </c>
      <c r="AS41782" s="96">
        <v>27101943</v>
      </c>
    </row>
    <row r="41783" spans="1:45" x14ac:dyDescent="0.3">
      <c r="A41783" s="90">
        <v>50706</v>
      </c>
      <c r="G41783" s="91" t="s">
        <v>102490</v>
      </c>
      <c r="H41783" s="95">
        <v>2300272632</v>
      </c>
      <c r="I41783" t="s">
        <v>45438</v>
      </c>
      <c r="L41783" t="s">
        <v>45440</v>
      </c>
      <c r="N41783" s="94" t="s">
        <v>45442</v>
      </c>
      <c r="O41783" t="s">
        <v>49435</v>
      </c>
      <c r="P41783" t="s">
        <v>103160</v>
      </c>
      <c r="AS41783" s="96">
        <v>27101943</v>
      </c>
    </row>
    <row r="41784" spans="1:45" x14ac:dyDescent="0.3">
      <c r="A41784" s="90">
        <v>50707</v>
      </c>
      <c r="G41784" s="91" t="s">
        <v>102490</v>
      </c>
      <c r="H41784" s="95">
        <v>2300272632</v>
      </c>
      <c r="I41784" t="s">
        <v>45438</v>
      </c>
      <c r="L41784" t="s">
        <v>45440</v>
      </c>
      <c r="N41784" s="94" t="s">
        <v>45442</v>
      </c>
      <c r="O41784" t="s">
        <v>49435</v>
      </c>
      <c r="P41784" t="s">
        <v>103160</v>
      </c>
      <c r="AS41784" s="96">
        <v>27101943</v>
      </c>
    </row>
    <row r="41785" spans="1:45" x14ac:dyDescent="0.3">
      <c r="A41785" s="90">
        <v>50708</v>
      </c>
      <c r="G41785" s="91" t="s">
        <v>102490</v>
      </c>
      <c r="H41785" s="95">
        <v>2300272632</v>
      </c>
      <c r="I41785" t="s">
        <v>45438</v>
      </c>
      <c r="L41785" t="s">
        <v>45440</v>
      </c>
      <c r="N41785" s="94" t="s">
        <v>45442</v>
      </c>
      <c r="O41785" t="s">
        <v>49435</v>
      </c>
      <c r="P41785" t="s">
        <v>103160</v>
      </c>
      <c r="AS41785" s="96">
        <v>27101943</v>
      </c>
    </row>
    <row r="41786" spans="1:45" x14ac:dyDescent="0.3">
      <c r="A41786" s="90">
        <v>50709</v>
      </c>
      <c r="G41786" s="91" t="s">
        <v>102490</v>
      </c>
      <c r="H41786" s="95">
        <v>3901279747</v>
      </c>
      <c r="I41786" t="s">
        <v>40884</v>
      </c>
      <c r="L41786" t="s">
        <v>44773</v>
      </c>
      <c r="N41786" s="94" t="s">
        <v>40888</v>
      </c>
      <c r="O41786" t="s">
        <v>44774</v>
      </c>
      <c r="P41786" t="s">
        <v>100327</v>
      </c>
      <c r="AS41786" s="96">
        <v>27101943</v>
      </c>
    </row>
    <row r="41787" spans="1:45" x14ac:dyDescent="0.3">
      <c r="A41787" s="90">
        <v>50710</v>
      </c>
      <c r="G41787" s="91" t="s">
        <v>102490</v>
      </c>
      <c r="H41787" s="95">
        <v>201920293</v>
      </c>
      <c r="I41787" t="s">
        <v>41343</v>
      </c>
      <c r="L41787" t="s">
        <v>41345</v>
      </c>
      <c r="N41787" s="94">
        <v>906076798</v>
      </c>
      <c r="O41787" t="s">
        <v>41347</v>
      </c>
      <c r="P41787" t="s">
        <v>97233</v>
      </c>
      <c r="AS41787" s="96">
        <v>27101943</v>
      </c>
    </row>
    <row r="41788" spans="1:45" x14ac:dyDescent="0.3">
      <c r="A41788" s="90">
        <v>50711</v>
      </c>
      <c r="G41788" s="91" t="s">
        <v>102490</v>
      </c>
      <c r="H41788" s="95">
        <v>201920293</v>
      </c>
      <c r="I41788" t="s">
        <v>41343</v>
      </c>
      <c r="L41788" t="s">
        <v>41345</v>
      </c>
      <c r="N41788" s="94">
        <v>906076798</v>
      </c>
      <c r="O41788" t="s">
        <v>41347</v>
      </c>
      <c r="P41788" t="s">
        <v>97233</v>
      </c>
      <c r="AS41788" s="96">
        <v>27101943</v>
      </c>
    </row>
    <row r="41789" spans="1:45" x14ac:dyDescent="0.3">
      <c r="A41789" s="90">
        <v>50712</v>
      </c>
      <c r="G41789" s="91" t="s">
        <v>102490</v>
      </c>
      <c r="H41789" s="95">
        <v>2300956022</v>
      </c>
      <c r="I41789" t="s">
        <v>41607</v>
      </c>
      <c r="L41789" t="s">
        <v>43717</v>
      </c>
      <c r="N41789" s="94">
        <v>966862023</v>
      </c>
      <c r="O41789" t="s">
        <v>41654</v>
      </c>
      <c r="P41789" t="s">
        <v>98592</v>
      </c>
      <c r="AS41789" s="96">
        <v>27101943</v>
      </c>
    </row>
    <row r="41790" spans="1:45" x14ac:dyDescent="0.3">
      <c r="A41790" s="90">
        <v>50713</v>
      </c>
      <c r="G41790" s="91" t="s">
        <v>102490</v>
      </c>
      <c r="H41790" s="95">
        <v>2300956022</v>
      </c>
      <c r="I41790" t="s">
        <v>41607</v>
      </c>
      <c r="L41790" t="s">
        <v>43717</v>
      </c>
      <c r="N41790" s="94">
        <v>966862023</v>
      </c>
      <c r="O41790" t="s">
        <v>41654</v>
      </c>
      <c r="P41790" t="s">
        <v>98592</v>
      </c>
      <c r="AS41790" s="96">
        <v>27101943</v>
      </c>
    </row>
    <row r="41791" spans="1:45" x14ac:dyDescent="0.3">
      <c r="A41791" s="90">
        <v>50714</v>
      </c>
      <c r="G41791" s="91" t="s">
        <v>102490</v>
      </c>
      <c r="H41791" s="95">
        <v>2300956022</v>
      </c>
      <c r="I41791" t="s">
        <v>41607</v>
      </c>
      <c r="L41791" t="s">
        <v>43717</v>
      </c>
      <c r="N41791" s="94">
        <v>966862023</v>
      </c>
      <c r="O41791" t="s">
        <v>41654</v>
      </c>
      <c r="P41791" t="s">
        <v>98592</v>
      </c>
      <c r="AS41791" s="96">
        <v>27101943</v>
      </c>
    </row>
    <row r="41792" spans="1:45" x14ac:dyDescent="0.3">
      <c r="A41792" s="90">
        <v>50715</v>
      </c>
      <c r="G41792" s="91" t="s">
        <v>102490</v>
      </c>
      <c r="H41792" s="95">
        <v>2300956022</v>
      </c>
      <c r="I41792" t="s">
        <v>41607</v>
      </c>
      <c r="L41792" t="s">
        <v>43717</v>
      </c>
      <c r="N41792" s="94">
        <v>966862023</v>
      </c>
      <c r="O41792" t="s">
        <v>41654</v>
      </c>
      <c r="P41792" t="s">
        <v>98592</v>
      </c>
      <c r="AS41792" s="96">
        <v>27101943</v>
      </c>
    </row>
    <row r="41793" spans="1:45" x14ac:dyDescent="0.3">
      <c r="A41793" s="90">
        <v>50716</v>
      </c>
      <c r="G41793" s="91" t="s">
        <v>102490</v>
      </c>
      <c r="H41793" s="95">
        <v>2300956022</v>
      </c>
      <c r="I41793" t="s">
        <v>41607</v>
      </c>
      <c r="L41793" t="s">
        <v>43717</v>
      </c>
      <c r="N41793" s="94">
        <v>966862023</v>
      </c>
      <c r="O41793" t="s">
        <v>41654</v>
      </c>
      <c r="P41793" t="s">
        <v>98592</v>
      </c>
      <c r="AS41793" s="96">
        <v>27101943</v>
      </c>
    </row>
    <row r="41794" spans="1:45" x14ac:dyDescent="0.3">
      <c r="A41794" s="90">
        <v>50717</v>
      </c>
      <c r="G41794" s="91" t="s">
        <v>102490</v>
      </c>
      <c r="H41794" s="95">
        <v>900921606</v>
      </c>
      <c r="I41794" t="s">
        <v>49703</v>
      </c>
      <c r="L41794" t="s">
        <v>49705</v>
      </c>
      <c r="N41794" s="94">
        <v>2213589701</v>
      </c>
      <c r="O41794" t="s">
        <v>49707</v>
      </c>
      <c r="P41794" t="s">
        <v>100299</v>
      </c>
      <c r="AS41794" s="96">
        <v>27101943</v>
      </c>
    </row>
    <row r="41795" spans="1:45" x14ac:dyDescent="0.3">
      <c r="A41795" s="90">
        <v>50718</v>
      </c>
      <c r="G41795" s="91" t="s">
        <v>102490</v>
      </c>
      <c r="H41795" s="95">
        <v>3700387887</v>
      </c>
      <c r="I41795" t="s">
        <v>37786</v>
      </c>
      <c r="L41795" t="s">
        <v>67674</v>
      </c>
      <c r="N41795" s="94">
        <v>2743782133</v>
      </c>
      <c r="O41795" t="s">
        <v>47382</v>
      </c>
      <c r="P41795" t="s">
        <v>100333</v>
      </c>
      <c r="AS41795" s="96">
        <v>27101943</v>
      </c>
    </row>
    <row r="41796" spans="1:45" x14ac:dyDescent="0.3">
      <c r="A41796" s="90">
        <v>50719</v>
      </c>
      <c r="G41796" s="91" t="s">
        <v>102490</v>
      </c>
      <c r="H41796" s="95">
        <v>4601194212</v>
      </c>
      <c r="I41796" t="s">
        <v>58300</v>
      </c>
      <c r="L41796" t="s">
        <v>58302</v>
      </c>
      <c r="N41796" s="94" t="s">
        <v>58304</v>
      </c>
      <c r="O41796" t="s">
        <v>41654</v>
      </c>
      <c r="P41796" t="s">
        <v>98592</v>
      </c>
      <c r="AS41796" s="96">
        <v>27101943</v>
      </c>
    </row>
    <row r="41797" spans="1:45" x14ac:dyDescent="0.3">
      <c r="A41797" s="90">
        <v>50720</v>
      </c>
      <c r="G41797" s="91" t="s">
        <v>102490</v>
      </c>
      <c r="H41797" s="95">
        <v>4601194212</v>
      </c>
      <c r="I41797" t="s">
        <v>58300</v>
      </c>
      <c r="L41797" t="s">
        <v>58302</v>
      </c>
      <c r="N41797" s="94" t="s">
        <v>58304</v>
      </c>
      <c r="O41797" t="s">
        <v>41654</v>
      </c>
      <c r="P41797" t="s">
        <v>98592</v>
      </c>
      <c r="AS41797" s="96">
        <v>27101943</v>
      </c>
    </row>
    <row r="41798" spans="1:45" x14ac:dyDescent="0.3">
      <c r="A41798" s="90">
        <v>50721</v>
      </c>
      <c r="G41798" s="91" t="s">
        <v>102490</v>
      </c>
      <c r="H41798" s="95">
        <v>4601194212</v>
      </c>
      <c r="I41798" t="s">
        <v>58300</v>
      </c>
      <c r="L41798" t="s">
        <v>58302</v>
      </c>
      <c r="N41798" s="94" t="s">
        <v>58304</v>
      </c>
      <c r="O41798" t="s">
        <v>41654</v>
      </c>
      <c r="P41798" t="s">
        <v>98592</v>
      </c>
      <c r="AS41798" s="96">
        <v>27101943</v>
      </c>
    </row>
    <row r="41799" spans="1:45" x14ac:dyDescent="0.3">
      <c r="A41799" s="90">
        <v>50722</v>
      </c>
      <c r="G41799" s="91" t="s">
        <v>102490</v>
      </c>
      <c r="H41799" s="95">
        <v>3700805090</v>
      </c>
      <c r="I41799" t="s">
        <v>58207</v>
      </c>
      <c r="L41799" t="s">
        <v>103161</v>
      </c>
      <c r="N41799" s="94" t="s">
        <v>58211</v>
      </c>
      <c r="O41799" t="s">
        <v>41091</v>
      </c>
      <c r="P41799" t="s">
        <v>103162</v>
      </c>
      <c r="AS41799" s="96">
        <v>27101943</v>
      </c>
    </row>
    <row r="41800" spans="1:45" x14ac:dyDescent="0.3">
      <c r="A41800" s="90">
        <v>50723</v>
      </c>
      <c r="G41800" s="91" t="s">
        <v>102490</v>
      </c>
      <c r="H41800" s="95">
        <v>301471355</v>
      </c>
      <c r="I41800" t="s">
        <v>38383</v>
      </c>
      <c r="L41800" t="s">
        <v>38385</v>
      </c>
      <c r="N41800" s="94" t="s">
        <v>38387</v>
      </c>
      <c r="O41800" t="s">
        <v>37770</v>
      </c>
      <c r="P41800" t="s">
        <v>96811</v>
      </c>
      <c r="AS41800" s="96">
        <v>27101943</v>
      </c>
    </row>
    <row r="41801" spans="1:45" x14ac:dyDescent="0.3">
      <c r="A41801" s="90">
        <v>50724</v>
      </c>
      <c r="G41801" s="91" t="s">
        <v>102490</v>
      </c>
      <c r="H41801" s="95">
        <v>301471355</v>
      </c>
      <c r="I41801" t="s">
        <v>38383</v>
      </c>
      <c r="L41801" t="s">
        <v>38385</v>
      </c>
      <c r="N41801" s="94" t="s">
        <v>38387</v>
      </c>
      <c r="O41801" t="s">
        <v>37770</v>
      </c>
      <c r="P41801" t="s">
        <v>96811</v>
      </c>
      <c r="AS41801" s="96">
        <v>27101943</v>
      </c>
    </row>
    <row r="41802" spans="1:45" x14ac:dyDescent="0.3">
      <c r="A41802" s="90">
        <v>50725</v>
      </c>
      <c r="G41802" s="91" t="s">
        <v>102490</v>
      </c>
      <c r="H41802" s="95">
        <v>3700967415</v>
      </c>
      <c r="I41802" t="s">
        <v>44240</v>
      </c>
      <c r="L41802" t="s">
        <v>44242</v>
      </c>
      <c r="N41802" s="94">
        <v>6503628171</v>
      </c>
      <c r="O41802" t="s">
        <v>41103</v>
      </c>
      <c r="P41802" t="s">
        <v>103163</v>
      </c>
      <c r="AS41802" s="96">
        <v>27101943</v>
      </c>
    </row>
    <row r="41803" spans="1:45" x14ac:dyDescent="0.3">
      <c r="A41803" s="90">
        <v>50726</v>
      </c>
      <c r="G41803" s="91" t="s">
        <v>102490</v>
      </c>
      <c r="H41803" s="95">
        <v>1000448971</v>
      </c>
      <c r="I41803" t="s">
        <v>61110</v>
      </c>
      <c r="L41803" t="s">
        <v>61112</v>
      </c>
      <c r="N41803" s="94">
        <v>363615166</v>
      </c>
      <c r="O41803" t="s">
        <v>44959</v>
      </c>
      <c r="P41803" t="s">
        <v>103164</v>
      </c>
      <c r="AS41803" s="96">
        <v>27101943</v>
      </c>
    </row>
    <row r="41804" spans="1:45" x14ac:dyDescent="0.3">
      <c r="A41804" s="90">
        <v>50727</v>
      </c>
      <c r="G41804" s="91" t="s">
        <v>102497</v>
      </c>
      <c r="H41804" s="95">
        <v>1501113373</v>
      </c>
      <c r="I41804" t="s">
        <v>97377</v>
      </c>
      <c r="L41804" t="s">
        <v>97378</v>
      </c>
      <c r="N41804" s="94" t="s">
        <v>97379</v>
      </c>
      <c r="O41804" t="s">
        <v>44359</v>
      </c>
      <c r="P41804" t="s">
        <v>97380</v>
      </c>
      <c r="AS41804" s="96">
        <v>27101943</v>
      </c>
    </row>
    <row r="41805" spans="1:45" x14ac:dyDescent="0.3">
      <c r="A41805" s="90">
        <v>50728</v>
      </c>
      <c r="G41805" s="91" t="s">
        <v>102497</v>
      </c>
      <c r="H41805" s="95">
        <v>1501113373</v>
      </c>
      <c r="I41805" t="s">
        <v>97377</v>
      </c>
      <c r="L41805" t="s">
        <v>97378</v>
      </c>
      <c r="N41805" s="94" t="s">
        <v>97379</v>
      </c>
      <c r="O41805" t="s">
        <v>44359</v>
      </c>
      <c r="P41805" t="s">
        <v>97380</v>
      </c>
      <c r="AS41805" s="96">
        <v>27101943</v>
      </c>
    </row>
    <row r="41806" spans="1:45" x14ac:dyDescent="0.3">
      <c r="A41806" s="90">
        <v>50729</v>
      </c>
      <c r="G41806" s="91" t="s">
        <v>102497</v>
      </c>
      <c r="H41806" s="95">
        <v>1501113373</v>
      </c>
      <c r="I41806" t="s">
        <v>97377</v>
      </c>
      <c r="L41806" t="s">
        <v>97378</v>
      </c>
      <c r="N41806" s="94" t="s">
        <v>97379</v>
      </c>
      <c r="O41806" t="s">
        <v>44359</v>
      </c>
      <c r="P41806" t="s">
        <v>97380</v>
      </c>
      <c r="AS41806" s="96">
        <v>27101943</v>
      </c>
    </row>
    <row r="41807" spans="1:45" x14ac:dyDescent="0.3">
      <c r="A41807" s="90">
        <v>50730</v>
      </c>
      <c r="G41807" s="91" t="s">
        <v>102497</v>
      </c>
      <c r="H41807" s="95">
        <v>1501113373</v>
      </c>
      <c r="I41807" t="s">
        <v>97377</v>
      </c>
      <c r="L41807" t="s">
        <v>97378</v>
      </c>
      <c r="N41807" s="94" t="s">
        <v>97379</v>
      </c>
      <c r="O41807" t="s">
        <v>44359</v>
      </c>
      <c r="P41807" t="s">
        <v>97380</v>
      </c>
      <c r="AS41807" s="96">
        <v>27101943</v>
      </c>
    </row>
    <row r="41808" spans="1:45" x14ac:dyDescent="0.3">
      <c r="A41808" s="90">
        <v>50731</v>
      </c>
      <c r="G41808" s="91" t="s">
        <v>102497</v>
      </c>
      <c r="H41808" s="95">
        <v>1501113373</v>
      </c>
      <c r="I41808" t="s">
        <v>97377</v>
      </c>
      <c r="L41808" t="s">
        <v>97378</v>
      </c>
      <c r="N41808" s="94" t="s">
        <v>97379</v>
      </c>
      <c r="O41808" t="s">
        <v>44359</v>
      </c>
      <c r="P41808" t="s">
        <v>97380</v>
      </c>
      <c r="AS41808" s="96">
        <v>27101943</v>
      </c>
    </row>
    <row r="41809" spans="1:45" x14ac:dyDescent="0.3">
      <c r="A41809" s="90">
        <v>50732</v>
      </c>
      <c r="G41809" s="91" t="s">
        <v>102497</v>
      </c>
      <c r="H41809" s="95">
        <v>1501113373</v>
      </c>
      <c r="I41809" t="s">
        <v>97377</v>
      </c>
      <c r="L41809" t="s">
        <v>97378</v>
      </c>
      <c r="N41809" s="94" t="s">
        <v>97379</v>
      </c>
      <c r="O41809" t="s">
        <v>44359</v>
      </c>
      <c r="P41809" t="s">
        <v>97380</v>
      </c>
      <c r="AS41809" s="96">
        <v>27101943</v>
      </c>
    </row>
    <row r="41810" spans="1:45" x14ac:dyDescent="0.3">
      <c r="A41810" s="90">
        <v>50733</v>
      </c>
      <c r="G41810" s="91" t="s">
        <v>102497</v>
      </c>
      <c r="H41810" s="95">
        <v>2300781164</v>
      </c>
      <c r="I41810" t="s">
        <v>44150</v>
      </c>
      <c r="L41810" t="s">
        <v>51926</v>
      </c>
      <c r="N41810" s="94">
        <v>2223952618</v>
      </c>
      <c r="O41810" t="s">
        <v>46856</v>
      </c>
      <c r="P41810" t="s">
        <v>103165</v>
      </c>
      <c r="AS41810" s="96">
        <v>27101943</v>
      </c>
    </row>
    <row r="41811" spans="1:45" x14ac:dyDescent="0.3">
      <c r="A41811" s="90">
        <v>50734</v>
      </c>
      <c r="G41811" s="91" t="s">
        <v>102497</v>
      </c>
      <c r="H41811" s="95">
        <v>2300781164</v>
      </c>
      <c r="I41811" t="s">
        <v>44150</v>
      </c>
      <c r="L41811" t="s">
        <v>51926</v>
      </c>
      <c r="N41811" s="94">
        <v>2223952618</v>
      </c>
      <c r="O41811" t="s">
        <v>46856</v>
      </c>
      <c r="P41811" t="s">
        <v>103165</v>
      </c>
      <c r="AS41811" s="96">
        <v>27101943</v>
      </c>
    </row>
    <row r="41812" spans="1:45" x14ac:dyDescent="0.3">
      <c r="A41812" s="90">
        <v>50735</v>
      </c>
      <c r="G41812" s="91" t="s">
        <v>102497</v>
      </c>
      <c r="H41812" s="95">
        <v>3900831450</v>
      </c>
      <c r="I41812" t="s">
        <v>54698</v>
      </c>
      <c r="L41812" t="s">
        <v>47359</v>
      </c>
      <c r="N41812" s="94">
        <v>663.76606000000004</v>
      </c>
      <c r="O41812" t="s">
        <v>47361</v>
      </c>
      <c r="P41812" t="s">
        <v>101385</v>
      </c>
      <c r="AS41812" s="96">
        <v>27101943</v>
      </c>
    </row>
    <row r="41813" spans="1:45" x14ac:dyDescent="0.3">
      <c r="A41813" s="90">
        <v>50736</v>
      </c>
      <c r="G41813" s="91" t="s">
        <v>102497</v>
      </c>
      <c r="H41813" s="95">
        <v>300737411</v>
      </c>
      <c r="I41813" t="s">
        <v>38155</v>
      </c>
      <c r="L41813" t="s">
        <v>41630</v>
      </c>
      <c r="N41813" s="94" t="s">
        <v>41632</v>
      </c>
      <c r="O41813" t="s">
        <v>41091</v>
      </c>
      <c r="P41813" t="s">
        <v>99908</v>
      </c>
      <c r="AS41813" s="96">
        <v>27101943</v>
      </c>
    </row>
    <row r="41814" spans="1:45" x14ac:dyDescent="0.3">
      <c r="A41814" s="90">
        <v>50737</v>
      </c>
      <c r="G41814" s="91" t="s">
        <v>102497</v>
      </c>
      <c r="H41814" s="95">
        <v>300761728</v>
      </c>
      <c r="I41814" t="s">
        <v>48977</v>
      </c>
      <c r="L41814" t="s">
        <v>48979</v>
      </c>
      <c r="N41814" s="94" t="s">
        <v>48981</v>
      </c>
      <c r="O41814" t="s">
        <v>48982</v>
      </c>
      <c r="P41814" t="s">
        <v>97524</v>
      </c>
      <c r="AS41814" s="96">
        <v>27101943</v>
      </c>
    </row>
    <row r="41815" spans="1:45" x14ac:dyDescent="0.3">
      <c r="A41815" s="90">
        <v>50738</v>
      </c>
      <c r="G41815" s="91" t="s">
        <v>102497</v>
      </c>
      <c r="H41815" s="95">
        <v>300761728</v>
      </c>
      <c r="I41815" t="s">
        <v>48977</v>
      </c>
      <c r="L41815" t="s">
        <v>48979</v>
      </c>
      <c r="N41815" s="94" t="s">
        <v>48981</v>
      </c>
      <c r="O41815" t="s">
        <v>48982</v>
      </c>
      <c r="P41815" t="s">
        <v>97524</v>
      </c>
      <c r="AS41815" s="96">
        <v>27101943</v>
      </c>
    </row>
    <row r="41816" spans="1:45" x14ac:dyDescent="0.3">
      <c r="A41816" s="90">
        <v>50739</v>
      </c>
      <c r="G41816" s="91" t="s">
        <v>102497</v>
      </c>
      <c r="H41816" s="95">
        <v>2500657904</v>
      </c>
      <c r="I41816" t="s">
        <v>74227</v>
      </c>
      <c r="L41816" t="s">
        <v>103166</v>
      </c>
      <c r="N41816" s="94">
        <v>2113888915</v>
      </c>
      <c r="O41816" t="s">
        <v>103167</v>
      </c>
      <c r="P41816" t="s">
        <v>101471</v>
      </c>
      <c r="AS41816" s="96">
        <v>27101943</v>
      </c>
    </row>
    <row r="41817" spans="1:45" x14ac:dyDescent="0.3">
      <c r="A41817" s="90">
        <v>50740</v>
      </c>
      <c r="G41817" s="91" t="s">
        <v>102497</v>
      </c>
      <c r="H41817" s="95">
        <v>500551830</v>
      </c>
      <c r="I41817" t="s">
        <v>44438</v>
      </c>
      <c r="L41817" t="s">
        <v>49818</v>
      </c>
      <c r="N41817" s="94" t="s">
        <v>100305</v>
      </c>
      <c r="O41817" t="s">
        <v>40726</v>
      </c>
      <c r="P41817" t="s">
        <v>100306</v>
      </c>
      <c r="AS41817" s="96">
        <v>27101943</v>
      </c>
    </row>
    <row r="41818" spans="1:45" x14ac:dyDescent="0.3">
      <c r="A41818" s="90">
        <v>50741</v>
      </c>
      <c r="G41818" s="91" t="s">
        <v>102497</v>
      </c>
      <c r="H41818" s="95">
        <v>500551830</v>
      </c>
      <c r="I41818" t="s">
        <v>44438</v>
      </c>
      <c r="L41818" t="s">
        <v>49818</v>
      </c>
      <c r="N41818" s="94" t="s">
        <v>100305</v>
      </c>
      <c r="O41818" t="s">
        <v>40726</v>
      </c>
      <c r="P41818" t="s">
        <v>100306</v>
      </c>
      <c r="AS41818" s="96">
        <v>27101943</v>
      </c>
    </row>
    <row r="41819" spans="1:45" x14ac:dyDescent="0.3">
      <c r="A41819" s="90">
        <v>50742</v>
      </c>
      <c r="G41819" s="91" t="s">
        <v>102497</v>
      </c>
      <c r="H41819" s="95">
        <v>500551830</v>
      </c>
      <c r="I41819" t="s">
        <v>44438</v>
      </c>
      <c r="L41819" t="s">
        <v>44440</v>
      </c>
      <c r="N41819" s="94">
        <v>2433689888</v>
      </c>
      <c r="O41819" t="s">
        <v>44442</v>
      </c>
      <c r="P41819" t="s">
        <v>97166</v>
      </c>
      <c r="AS41819" s="96">
        <v>27101943</v>
      </c>
    </row>
    <row r="41820" spans="1:45" x14ac:dyDescent="0.3">
      <c r="A41820" s="90">
        <v>50743</v>
      </c>
      <c r="G41820" s="91" t="s">
        <v>102497</v>
      </c>
      <c r="H41820" s="95">
        <v>201932852</v>
      </c>
      <c r="I41820" t="s">
        <v>59583</v>
      </c>
      <c r="L41820" t="s">
        <v>71676</v>
      </c>
      <c r="N41820" s="94" t="s">
        <v>96888</v>
      </c>
      <c r="O41820" t="s">
        <v>47130</v>
      </c>
      <c r="P41820" t="s">
        <v>103168</v>
      </c>
      <c r="AS41820" s="96">
        <v>27101943</v>
      </c>
    </row>
    <row r="41821" spans="1:45" x14ac:dyDescent="0.3">
      <c r="A41821" s="90">
        <v>50744</v>
      </c>
      <c r="G41821" s="91" t="s">
        <v>102497</v>
      </c>
      <c r="H41821" s="95">
        <v>900305847</v>
      </c>
      <c r="I41821" t="s">
        <v>61861</v>
      </c>
      <c r="L41821" t="s">
        <v>103169</v>
      </c>
      <c r="N41821" s="94">
        <v>2213974529</v>
      </c>
      <c r="O41821" t="s">
        <v>49435</v>
      </c>
      <c r="P41821" t="s">
        <v>103170</v>
      </c>
      <c r="AS41821" s="96">
        <v>27101943</v>
      </c>
    </row>
    <row r="41822" spans="1:45" x14ac:dyDescent="0.3">
      <c r="A41822" s="90">
        <v>50745</v>
      </c>
      <c r="G41822" s="91" t="s">
        <v>102497</v>
      </c>
      <c r="H41822" s="95">
        <v>900305847</v>
      </c>
      <c r="I41822" t="s">
        <v>61861</v>
      </c>
      <c r="L41822" t="s">
        <v>103169</v>
      </c>
      <c r="N41822" s="94">
        <v>2213974529</v>
      </c>
      <c r="O41822" t="s">
        <v>49435</v>
      </c>
      <c r="P41822" t="s">
        <v>103170</v>
      </c>
      <c r="AS41822" s="96">
        <v>27101943</v>
      </c>
    </row>
    <row r="41823" spans="1:45" x14ac:dyDescent="0.3">
      <c r="A41823" s="90">
        <v>50746</v>
      </c>
      <c r="G41823" s="91" t="s">
        <v>102497</v>
      </c>
      <c r="H41823" s="95">
        <v>3603170737</v>
      </c>
      <c r="I41823" t="s">
        <v>49733</v>
      </c>
      <c r="L41823" t="s">
        <v>49735</v>
      </c>
      <c r="N41823" s="94" t="s">
        <v>49737</v>
      </c>
      <c r="O41823" t="s">
        <v>41664</v>
      </c>
      <c r="P41823" t="s">
        <v>103070</v>
      </c>
      <c r="AS41823" s="96">
        <v>27101943</v>
      </c>
    </row>
    <row r="41824" spans="1:45" x14ac:dyDescent="0.3">
      <c r="A41824" s="90">
        <v>50747</v>
      </c>
      <c r="G41824" s="91" t="s">
        <v>102497</v>
      </c>
      <c r="H41824" s="95">
        <v>300761728</v>
      </c>
      <c r="I41824" t="s">
        <v>48977</v>
      </c>
      <c r="L41824" t="s">
        <v>48979</v>
      </c>
      <c r="N41824" s="94" t="s">
        <v>48981</v>
      </c>
      <c r="O41824" t="s">
        <v>48982</v>
      </c>
      <c r="P41824" t="s">
        <v>97524</v>
      </c>
      <c r="AS41824" s="96">
        <v>27101943</v>
      </c>
    </row>
    <row r="41825" spans="1:45" x14ac:dyDescent="0.3">
      <c r="A41825" s="90">
        <v>50748</v>
      </c>
      <c r="G41825" s="91" t="s">
        <v>102497</v>
      </c>
      <c r="H41825" s="95">
        <v>300761728</v>
      </c>
      <c r="I41825" t="s">
        <v>48977</v>
      </c>
      <c r="L41825" t="s">
        <v>48979</v>
      </c>
      <c r="N41825" s="94" t="s">
        <v>48981</v>
      </c>
      <c r="O41825" t="s">
        <v>48982</v>
      </c>
      <c r="P41825" t="s">
        <v>97524</v>
      </c>
      <c r="AS41825" s="96">
        <v>27101943</v>
      </c>
    </row>
    <row r="41826" spans="1:45" x14ac:dyDescent="0.3">
      <c r="A41826" s="90">
        <v>50749</v>
      </c>
      <c r="G41826" s="91" t="s">
        <v>102497</v>
      </c>
      <c r="H41826" s="95">
        <v>800345772</v>
      </c>
      <c r="I41826" t="s">
        <v>38760</v>
      </c>
      <c r="L41826" t="s">
        <v>38762</v>
      </c>
      <c r="N41826" s="94" t="s">
        <v>38764</v>
      </c>
      <c r="O41826" t="s">
        <v>41682</v>
      </c>
      <c r="P41826" t="s">
        <v>102702</v>
      </c>
      <c r="AS41826" s="96">
        <v>27101943</v>
      </c>
    </row>
    <row r="41827" spans="1:45" x14ac:dyDescent="0.3">
      <c r="A41827" s="90">
        <v>50750</v>
      </c>
      <c r="G41827" s="91" t="s">
        <v>102497</v>
      </c>
      <c r="H41827" s="95">
        <v>4300726431</v>
      </c>
      <c r="I41827" t="s">
        <v>97787</v>
      </c>
      <c r="L41827" t="s">
        <v>47074</v>
      </c>
      <c r="N41827" s="94">
        <v>55.371898799999997</v>
      </c>
      <c r="O41827" t="s">
        <v>44574</v>
      </c>
      <c r="P41827" t="s">
        <v>99990</v>
      </c>
      <c r="AS41827" s="96">
        <v>27101943</v>
      </c>
    </row>
    <row r="41828" spans="1:45" x14ac:dyDescent="0.3">
      <c r="A41828" s="90">
        <v>50751</v>
      </c>
      <c r="G41828" s="91" t="s">
        <v>102497</v>
      </c>
      <c r="H41828" s="95">
        <v>600327800</v>
      </c>
      <c r="I41828" t="s">
        <v>46329</v>
      </c>
      <c r="L41828" t="s">
        <v>79458</v>
      </c>
      <c r="N41828" s="94">
        <v>2283670638</v>
      </c>
      <c r="O41828" t="s">
        <v>49356</v>
      </c>
      <c r="P41828" t="s">
        <v>98016</v>
      </c>
      <c r="AS41828" s="96">
        <v>27101943</v>
      </c>
    </row>
    <row r="41829" spans="1:45" x14ac:dyDescent="0.3">
      <c r="A41829" s="90">
        <v>50752</v>
      </c>
      <c r="G41829" s="91" t="s">
        <v>102497</v>
      </c>
      <c r="H41829" s="95">
        <v>600327800</v>
      </c>
      <c r="I41829" t="s">
        <v>46329</v>
      </c>
      <c r="L41829" t="s">
        <v>79458</v>
      </c>
      <c r="N41829" s="94">
        <v>2283670638</v>
      </c>
      <c r="O41829" t="s">
        <v>49356</v>
      </c>
      <c r="P41829" t="s">
        <v>98016</v>
      </c>
      <c r="AS41829" s="96">
        <v>27101943</v>
      </c>
    </row>
    <row r="41830" spans="1:45" x14ac:dyDescent="0.3">
      <c r="A41830" s="90">
        <v>50753</v>
      </c>
      <c r="G41830" s="91" t="s">
        <v>102497</v>
      </c>
      <c r="H41830" s="95">
        <v>3600253061</v>
      </c>
      <c r="I41830" t="s">
        <v>50462</v>
      </c>
      <c r="L41830" t="s">
        <v>50464</v>
      </c>
      <c r="N41830" s="94" t="s">
        <v>50466</v>
      </c>
      <c r="O41830" t="s">
        <v>37770</v>
      </c>
      <c r="P41830" t="s">
        <v>97441</v>
      </c>
      <c r="AS41830" s="96">
        <v>27101943</v>
      </c>
    </row>
    <row r="41831" spans="1:45" x14ac:dyDescent="0.3">
      <c r="A41831" s="90">
        <v>50754</v>
      </c>
      <c r="G41831" s="91" t="s">
        <v>102497</v>
      </c>
      <c r="H41831" s="95">
        <v>2301085089</v>
      </c>
      <c r="I41831" t="s">
        <v>41035</v>
      </c>
      <c r="L41831" t="s">
        <v>41037</v>
      </c>
      <c r="N41831" s="94" t="s">
        <v>38375</v>
      </c>
      <c r="O41831" t="s">
        <v>58060</v>
      </c>
      <c r="P41831" t="s">
        <v>103171</v>
      </c>
      <c r="AS41831" s="96">
        <v>27101943</v>
      </c>
    </row>
    <row r="41832" spans="1:45" x14ac:dyDescent="0.3">
      <c r="A41832" s="90">
        <v>50755</v>
      </c>
      <c r="G41832" s="91" t="s">
        <v>102497</v>
      </c>
      <c r="H41832" s="95">
        <v>800340799</v>
      </c>
      <c r="I41832" t="s">
        <v>40893</v>
      </c>
      <c r="L41832" t="s">
        <v>58152</v>
      </c>
      <c r="N41832" s="94" t="s">
        <v>40897</v>
      </c>
      <c r="O41832" t="s">
        <v>47450</v>
      </c>
      <c r="P41832" t="s">
        <v>103172</v>
      </c>
      <c r="AS41832" s="96">
        <v>27101943</v>
      </c>
    </row>
    <row r="41833" spans="1:45" x14ac:dyDescent="0.3">
      <c r="A41833" s="90">
        <v>50756</v>
      </c>
      <c r="G41833" s="91" t="s">
        <v>102497</v>
      </c>
      <c r="H41833" s="95">
        <v>309286918</v>
      </c>
      <c r="I41833" t="s">
        <v>44003</v>
      </c>
      <c r="L41833" t="s">
        <v>44980</v>
      </c>
      <c r="N41833" s="94">
        <v>837251370</v>
      </c>
      <c r="O41833" t="s">
        <v>44982</v>
      </c>
      <c r="P41833" t="s">
        <v>100467</v>
      </c>
      <c r="AS41833" s="96">
        <v>27101943</v>
      </c>
    </row>
    <row r="41834" spans="1:45" x14ac:dyDescent="0.3">
      <c r="A41834" s="90">
        <v>50757</v>
      </c>
      <c r="G41834" s="91" t="s">
        <v>102497</v>
      </c>
      <c r="H41834" s="95">
        <v>101416734</v>
      </c>
      <c r="I41834" t="s">
        <v>47683</v>
      </c>
      <c r="L41834" t="s">
        <v>90139</v>
      </c>
      <c r="N41834" s="94">
        <v>438813299</v>
      </c>
      <c r="O41834" t="s">
        <v>40771</v>
      </c>
      <c r="P41834" t="s">
        <v>100352</v>
      </c>
      <c r="AS41834" s="96">
        <v>27101943</v>
      </c>
    </row>
    <row r="41835" spans="1:45" x14ac:dyDescent="0.3">
      <c r="A41835" s="90">
        <v>50758</v>
      </c>
      <c r="G41835" s="91" t="s">
        <v>102497</v>
      </c>
      <c r="H41835" s="95">
        <v>4601124536</v>
      </c>
      <c r="I41835" t="s">
        <v>43507</v>
      </c>
      <c r="L41835" t="s">
        <v>98332</v>
      </c>
      <c r="N41835" s="94" t="s">
        <v>43511</v>
      </c>
      <c r="O41835" t="s">
        <v>58206</v>
      </c>
      <c r="P41835" t="s">
        <v>103173</v>
      </c>
      <c r="AS41835" s="96">
        <v>27101943</v>
      </c>
    </row>
    <row r="41836" spans="1:45" x14ac:dyDescent="0.3">
      <c r="A41836" s="90">
        <v>50759</v>
      </c>
      <c r="G41836" s="91" t="s">
        <v>102497</v>
      </c>
      <c r="H41836" s="95">
        <v>900293253</v>
      </c>
      <c r="I41836" t="s">
        <v>41434</v>
      </c>
      <c r="L41836" t="s">
        <v>41436</v>
      </c>
      <c r="N41836" s="94">
        <v>2213589388</v>
      </c>
      <c r="O41836" t="s">
        <v>41438</v>
      </c>
      <c r="P41836" t="s">
        <v>103174</v>
      </c>
      <c r="AS41836" s="96">
        <v>27101943</v>
      </c>
    </row>
    <row r="41837" spans="1:45" x14ac:dyDescent="0.3">
      <c r="A41837" s="90">
        <v>50760</v>
      </c>
      <c r="G41837" s="91" t="s">
        <v>102497</v>
      </c>
      <c r="H41837" s="95">
        <v>300737411</v>
      </c>
      <c r="I41837" t="s">
        <v>38155</v>
      </c>
      <c r="L41837" t="s">
        <v>103068</v>
      </c>
      <c r="N41837" s="94" t="s">
        <v>38392</v>
      </c>
      <c r="O41837" t="s">
        <v>47168</v>
      </c>
      <c r="P41837" t="s">
        <v>103069</v>
      </c>
      <c r="AS41837" s="96">
        <v>27101943</v>
      </c>
    </row>
    <row r="41838" spans="1:45" x14ac:dyDescent="0.3">
      <c r="A41838" s="90">
        <v>50761</v>
      </c>
      <c r="G41838" s="91" t="s">
        <v>102497</v>
      </c>
      <c r="H41838" s="95">
        <v>900293253</v>
      </c>
      <c r="I41838" t="s">
        <v>41434</v>
      </c>
      <c r="L41838" t="s">
        <v>41436</v>
      </c>
      <c r="N41838" s="94">
        <v>2213589388</v>
      </c>
      <c r="O41838" t="s">
        <v>41438</v>
      </c>
      <c r="P41838" t="s">
        <v>103174</v>
      </c>
      <c r="AS41838" s="96">
        <v>27101943</v>
      </c>
    </row>
    <row r="41839" spans="1:45" x14ac:dyDescent="0.3">
      <c r="A41839" s="90">
        <v>50762</v>
      </c>
      <c r="G41839" s="91" t="s">
        <v>102497</v>
      </c>
      <c r="H41839" s="95">
        <v>3600401760</v>
      </c>
      <c r="I41839" t="s">
        <v>38371</v>
      </c>
      <c r="L41839" t="s">
        <v>41477</v>
      </c>
      <c r="N41839" s="94">
        <v>613936013</v>
      </c>
      <c r="O41839" t="s">
        <v>41479</v>
      </c>
      <c r="P41839" t="s">
        <v>100328</v>
      </c>
      <c r="AS41839" s="96">
        <v>27101943</v>
      </c>
    </row>
    <row r="41840" spans="1:45" x14ac:dyDescent="0.3">
      <c r="A41840" s="90">
        <v>50763</v>
      </c>
      <c r="G41840" s="91" t="s">
        <v>102497</v>
      </c>
      <c r="H41840" s="95">
        <v>2500591019</v>
      </c>
      <c r="I41840" t="s">
        <v>44205</v>
      </c>
      <c r="L41840" t="s">
        <v>44207</v>
      </c>
      <c r="N41840" s="94" t="s">
        <v>44209</v>
      </c>
      <c r="O41840" t="s">
        <v>41654</v>
      </c>
      <c r="P41840" t="s">
        <v>98371</v>
      </c>
      <c r="AS41840" s="96">
        <v>27101943</v>
      </c>
    </row>
    <row r="41841" spans="1:45" x14ac:dyDescent="0.3">
      <c r="A41841" s="90">
        <v>50764</v>
      </c>
      <c r="G41841" s="91" t="s">
        <v>102497</v>
      </c>
      <c r="H41841" s="95">
        <v>2500591019</v>
      </c>
      <c r="I41841" t="s">
        <v>44205</v>
      </c>
      <c r="L41841" t="s">
        <v>44207</v>
      </c>
      <c r="N41841" s="94" t="s">
        <v>44209</v>
      </c>
      <c r="O41841" t="s">
        <v>41654</v>
      </c>
      <c r="P41841" t="s">
        <v>98371</v>
      </c>
      <c r="AS41841" s="96">
        <v>27101943</v>
      </c>
    </row>
    <row r="41842" spans="1:45" x14ac:dyDescent="0.3">
      <c r="A41842" s="90">
        <v>50765</v>
      </c>
      <c r="G41842" s="91" t="s">
        <v>102497</v>
      </c>
      <c r="H41842" s="95">
        <v>2500591019</v>
      </c>
      <c r="I41842" t="s">
        <v>44205</v>
      </c>
      <c r="L41842" t="s">
        <v>44207</v>
      </c>
      <c r="N41842" s="94" t="s">
        <v>44209</v>
      </c>
      <c r="O41842" t="s">
        <v>41654</v>
      </c>
      <c r="P41842" t="s">
        <v>98371</v>
      </c>
      <c r="AS41842" s="96">
        <v>27101943</v>
      </c>
    </row>
    <row r="41843" spans="1:45" x14ac:dyDescent="0.3">
      <c r="A41843" s="90">
        <v>50766</v>
      </c>
      <c r="G41843" s="91" t="s">
        <v>102497</v>
      </c>
      <c r="H41843" s="95">
        <v>301220062</v>
      </c>
      <c r="I41843" t="s">
        <v>41239</v>
      </c>
      <c r="L41843" t="s">
        <v>41241</v>
      </c>
      <c r="N41843" s="94" t="s">
        <v>41243</v>
      </c>
      <c r="O41843" t="s">
        <v>41103</v>
      </c>
      <c r="P41843" t="s">
        <v>103175</v>
      </c>
      <c r="AS41843" s="96">
        <v>27101943</v>
      </c>
    </row>
    <row r="41844" spans="1:45" x14ac:dyDescent="0.3">
      <c r="A41844" s="90">
        <v>50767</v>
      </c>
      <c r="G41844" s="91" t="s">
        <v>102497</v>
      </c>
      <c r="H41844" s="95">
        <v>2300847954</v>
      </c>
      <c r="I41844" t="s">
        <v>75886</v>
      </c>
      <c r="L41844" t="s">
        <v>75888</v>
      </c>
      <c r="N41844" s="94" t="s">
        <v>87075</v>
      </c>
      <c r="O41844" t="s">
        <v>100085</v>
      </c>
      <c r="P41844" t="s">
        <v>100086</v>
      </c>
      <c r="AS41844" s="96">
        <v>27101943</v>
      </c>
    </row>
    <row r="41845" spans="1:45" x14ac:dyDescent="0.3">
      <c r="A41845" s="90">
        <v>50768</v>
      </c>
      <c r="G41845" s="91" t="s">
        <v>102497</v>
      </c>
      <c r="H41845" s="95">
        <v>313055543</v>
      </c>
      <c r="I41845" t="s">
        <v>41565</v>
      </c>
      <c r="L41845" t="s">
        <v>41567</v>
      </c>
      <c r="N41845" s="94" t="s">
        <v>41569</v>
      </c>
      <c r="O41845" t="s">
        <v>41570</v>
      </c>
      <c r="P41845" t="s">
        <v>99180</v>
      </c>
      <c r="AS41845" s="96">
        <v>27101943</v>
      </c>
    </row>
    <row r="41846" spans="1:45" x14ac:dyDescent="0.3">
      <c r="A41846" s="90">
        <v>50769</v>
      </c>
      <c r="G41846" s="91" t="s">
        <v>102497</v>
      </c>
      <c r="H41846" s="95">
        <v>3601324879</v>
      </c>
      <c r="I41846" t="s">
        <v>41209</v>
      </c>
      <c r="L41846" t="s">
        <v>51863</v>
      </c>
      <c r="N41846" s="94" t="s">
        <v>50646</v>
      </c>
      <c r="O41846" t="s">
        <v>101151</v>
      </c>
      <c r="P41846" t="s">
        <v>101152</v>
      </c>
      <c r="AS41846" s="96">
        <v>27101943</v>
      </c>
    </row>
    <row r="41847" spans="1:45" x14ac:dyDescent="0.3">
      <c r="A41847" s="90">
        <v>50770</v>
      </c>
      <c r="G41847" s="91" t="s">
        <v>102497</v>
      </c>
      <c r="H41847" s="95">
        <v>2300781164</v>
      </c>
      <c r="I41847" t="s">
        <v>44150</v>
      </c>
      <c r="L41847" t="s">
        <v>51926</v>
      </c>
      <c r="N41847" s="94">
        <v>2223952618</v>
      </c>
      <c r="O41847" t="s">
        <v>51911</v>
      </c>
      <c r="P41847" t="s">
        <v>100288</v>
      </c>
      <c r="AS41847" s="96">
        <v>27101943</v>
      </c>
    </row>
    <row r="41848" spans="1:45" x14ac:dyDescent="0.3">
      <c r="A41848" s="90">
        <v>50771</v>
      </c>
      <c r="G41848" s="91" t="s">
        <v>102497</v>
      </c>
      <c r="H41848" s="95">
        <v>313055543</v>
      </c>
      <c r="I41848" t="s">
        <v>41565</v>
      </c>
      <c r="L41848" t="s">
        <v>41567</v>
      </c>
      <c r="N41848" s="94" t="s">
        <v>41569</v>
      </c>
      <c r="O41848" t="s">
        <v>41570</v>
      </c>
      <c r="P41848" t="s">
        <v>99180</v>
      </c>
      <c r="AS41848" s="96">
        <v>27101943</v>
      </c>
    </row>
    <row r="41849" spans="1:45" x14ac:dyDescent="0.3">
      <c r="A41849" s="90">
        <v>50772</v>
      </c>
      <c r="G41849" s="91" t="s">
        <v>102497</v>
      </c>
      <c r="H41849" s="95">
        <v>200662000</v>
      </c>
      <c r="I41849" t="s">
        <v>42801</v>
      </c>
      <c r="L41849" t="s">
        <v>46696</v>
      </c>
      <c r="N41849" s="94">
        <v>2253.7432669999998</v>
      </c>
      <c r="O41849" t="s">
        <v>44466</v>
      </c>
      <c r="P41849" t="s">
        <v>102758</v>
      </c>
      <c r="AS41849" s="96">
        <v>27101943</v>
      </c>
    </row>
    <row r="41850" spans="1:45" x14ac:dyDescent="0.3">
      <c r="A41850" s="90">
        <v>50773</v>
      </c>
      <c r="G41850" s="91" t="s">
        <v>102497</v>
      </c>
      <c r="H41850" s="95">
        <v>200662000</v>
      </c>
      <c r="I41850" t="s">
        <v>42801</v>
      </c>
      <c r="L41850" t="s">
        <v>46696</v>
      </c>
      <c r="N41850" s="94">
        <v>2253.7432669999998</v>
      </c>
      <c r="O41850" t="s">
        <v>44466</v>
      </c>
      <c r="P41850" t="s">
        <v>102758</v>
      </c>
      <c r="AS41850" s="96">
        <v>27101943</v>
      </c>
    </row>
    <row r="41851" spans="1:45" x14ac:dyDescent="0.3">
      <c r="A41851" s="90">
        <v>50774</v>
      </c>
      <c r="G41851" s="91" t="s">
        <v>102497</v>
      </c>
      <c r="H41851" s="95">
        <v>201206353</v>
      </c>
      <c r="I41851" t="s">
        <v>44689</v>
      </c>
      <c r="L41851" t="s">
        <v>44691</v>
      </c>
      <c r="N41851" s="94" t="s">
        <v>37767</v>
      </c>
      <c r="O41851" t="s">
        <v>41039</v>
      </c>
      <c r="P41851" t="s">
        <v>103176</v>
      </c>
      <c r="AS41851" s="96">
        <v>27101943</v>
      </c>
    </row>
    <row r="41852" spans="1:45" x14ac:dyDescent="0.3">
      <c r="A41852" s="90">
        <v>50775</v>
      </c>
      <c r="G41852" s="91" t="s">
        <v>102497</v>
      </c>
      <c r="H41852" s="95">
        <v>200662000</v>
      </c>
      <c r="I41852" t="s">
        <v>42801</v>
      </c>
      <c r="L41852" t="s">
        <v>46696</v>
      </c>
      <c r="N41852" s="94">
        <v>2253.7432669999998</v>
      </c>
      <c r="O41852" t="s">
        <v>44466</v>
      </c>
      <c r="P41852" t="s">
        <v>102758</v>
      </c>
      <c r="AS41852" s="96">
        <v>27101943</v>
      </c>
    </row>
    <row r="41853" spans="1:45" x14ac:dyDescent="0.3">
      <c r="A41853" s="90">
        <v>50776</v>
      </c>
      <c r="G41853" s="91" t="s">
        <v>102497</v>
      </c>
      <c r="H41853" s="95">
        <v>3603048173</v>
      </c>
      <c r="I41853" t="s">
        <v>46911</v>
      </c>
      <c r="L41853" t="s">
        <v>46913</v>
      </c>
      <c r="N41853" s="94" t="s">
        <v>46915</v>
      </c>
      <c r="O41853" t="s">
        <v>46916</v>
      </c>
      <c r="P41853" t="s">
        <v>97352</v>
      </c>
      <c r="AS41853" s="96">
        <v>27101943</v>
      </c>
    </row>
    <row r="41854" spans="1:45" x14ac:dyDescent="0.3">
      <c r="A41854" s="90">
        <v>50777</v>
      </c>
      <c r="G41854" s="91" t="s">
        <v>102497</v>
      </c>
      <c r="H41854" s="95">
        <v>201628193</v>
      </c>
      <c r="I41854" t="s">
        <v>47773</v>
      </c>
      <c r="L41854" t="s">
        <v>47775</v>
      </c>
      <c r="N41854" s="94">
        <v>318831888</v>
      </c>
      <c r="O41854" t="s">
        <v>46681</v>
      </c>
      <c r="P41854" t="s">
        <v>100338</v>
      </c>
      <c r="AS41854" s="96">
        <v>27101943</v>
      </c>
    </row>
    <row r="41855" spans="1:45" x14ac:dyDescent="0.3">
      <c r="A41855" s="90">
        <v>50778</v>
      </c>
      <c r="G41855" s="91" t="s">
        <v>102497</v>
      </c>
      <c r="H41855" s="95">
        <v>101858281</v>
      </c>
      <c r="I41855" t="s">
        <v>59552</v>
      </c>
      <c r="L41855" t="s">
        <v>59554</v>
      </c>
      <c r="N41855" s="94" t="s">
        <v>59556</v>
      </c>
      <c r="O41855" t="s">
        <v>40771</v>
      </c>
      <c r="P41855" t="s">
        <v>100760</v>
      </c>
      <c r="AS41855" s="96">
        <v>27101943</v>
      </c>
    </row>
    <row r="41856" spans="1:45" x14ac:dyDescent="0.3">
      <c r="A41856" s="90">
        <v>50779</v>
      </c>
      <c r="G41856" s="91" t="s">
        <v>102505</v>
      </c>
      <c r="H41856" s="95">
        <v>3600524089</v>
      </c>
      <c r="I41856" t="s">
        <v>39289</v>
      </c>
      <c r="L41856" t="s">
        <v>39291</v>
      </c>
      <c r="N41856" s="94">
        <v>2838240300</v>
      </c>
      <c r="O41856" t="s">
        <v>39699</v>
      </c>
      <c r="P41856" t="s">
        <v>99741</v>
      </c>
      <c r="AS41856" s="96">
        <v>27101943</v>
      </c>
    </row>
    <row r="41857" spans="1:45" x14ac:dyDescent="0.3">
      <c r="A41857" s="90">
        <v>50780</v>
      </c>
      <c r="G41857" s="91" t="s">
        <v>102505</v>
      </c>
      <c r="H41857" s="95">
        <v>101235600</v>
      </c>
      <c r="I41857" t="s">
        <v>50853</v>
      </c>
      <c r="L41857" t="s">
        <v>50855</v>
      </c>
      <c r="N41857" s="94" t="s">
        <v>50857</v>
      </c>
      <c r="O41857" t="s">
        <v>50858</v>
      </c>
      <c r="P41857" t="s">
        <v>103177</v>
      </c>
      <c r="AS41857" s="96">
        <v>27101943</v>
      </c>
    </row>
    <row r="41858" spans="1:45" x14ac:dyDescent="0.3">
      <c r="A41858" s="90">
        <v>50781</v>
      </c>
      <c r="G41858" s="91" t="s">
        <v>102505</v>
      </c>
      <c r="H41858" s="95">
        <v>313049525</v>
      </c>
      <c r="I41858" t="s">
        <v>50291</v>
      </c>
      <c r="L41858" t="s">
        <v>50293</v>
      </c>
      <c r="N41858" s="94">
        <v>84</v>
      </c>
      <c r="O41858" t="s">
        <v>103178</v>
      </c>
      <c r="P41858" t="s">
        <v>103179</v>
      </c>
      <c r="AS41858" s="96">
        <v>27101943</v>
      </c>
    </row>
    <row r="41859" spans="1:45" x14ac:dyDescent="0.3">
      <c r="A41859" s="90">
        <v>50782</v>
      </c>
      <c r="G41859" s="91" t="s">
        <v>102505</v>
      </c>
      <c r="H41859" s="95">
        <v>313049525</v>
      </c>
      <c r="I41859" t="s">
        <v>50291</v>
      </c>
      <c r="L41859" t="s">
        <v>50293</v>
      </c>
      <c r="N41859" s="94">
        <v>84</v>
      </c>
      <c r="O41859" t="s">
        <v>103178</v>
      </c>
      <c r="P41859" t="s">
        <v>103179</v>
      </c>
      <c r="AS41859" s="96">
        <v>27101943</v>
      </c>
    </row>
    <row r="41860" spans="1:45" x14ac:dyDescent="0.3">
      <c r="A41860" s="90">
        <v>50783</v>
      </c>
      <c r="G41860" s="91" t="s">
        <v>102505</v>
      </c>
      <c r="H41860" s="95">
        <v>312727601</v>
      </c>
      <c r="I41860" t="s">
        <v>39471</v>
      </c>
      <c r="L41860" t="s">
        <v>100417</v>
      </c>
      <c r="N41860" s="94">
        <v>839300878</v>
      </c>
      <c r="O41860" t="s">
        <v>39398</v>
      </c>
      <c r="P41860" t="s">
        <v>99916</v>
      </c>
      <c r="AS41860" s="96">
        <v>27101943</v>
      </c>
    </row>
    <row r="41861" spans="1:45" x14ac:dyDescent="0.3">
      <c r="A41861" s="90">
        <v>50784</v>
      </c>
      <c r="G41861" s="91" t="s">
        <v>102505</v>
      </c>
      <c r="H41861" s="95">
        <v>312727601</v>
      </c>
      <c r="I41861" t="s">
        <v>39471</v>
      </c>
      <c r="L41861" t="s">
        <v>100417</v>
      </c>
      <c r="N41861" s="94">
        <v>839300878</v>
      </c>
      <c r="O41861" t="s">
        <v>39398</v>
      </c>
      <c r="P41861" t="s">
        <v>99916</v>
      </c>
      <c r="AS41861" s="96">
        <v>27101943</v>
      </c>
    </row>
    <row r="41862" spans="1:45" x14ac:dyDescent="0.3">
      <c r="A41862" s="90">
        <v>50785</v>
      </c>
      <c r="G41862" s="91" t="s">
        <v>102505</v>
      </c>
      <c r="H41862" s="95">
        <v>3502309823</v>
      </c>
      <c r="I41862" t="s">
        <v>39857</v>
      </c>
      <c r="L41862" t="s">
        <v>57079</v>
      </c>
      <c r="N41862" s="94">
        <v>2543876287</v>
      </c>
      <c r="O41862" t="s">
        <v>73797</v>
      </c>
      <c r="P41862" t="s">
        <v>103180</v>
      </c>
      <c r="AS41862" s="96">
        <v>27101943</v>
      </c>
    </row>
    <row r="41863" spans="1:45" x14ac:dyDescent="0.3">
      <c r="A41863" s="90">
        <v>50786</v>
      </c>
      <c r="G41863" s="91" t="s">
        <v>102505</v>
      </c>
      <c r="H41863" s="95">
        <v>313224745</v>
      </c>
      <c r="I41863" t="s">
        <v>43465</v>
      </c>
      <c r="L41863" t="s">
        <v>43467</v>
      </c>
      <c r="N41863" s="94" t="s">
        <v>99982</v>
      </c>
      <c r="O41863" t="s">
        <v>39805</v>
      </c>
      <c r="P41863" t="s">
        <v>99983</v>
      </c>
      <c r="AS41863" s="96">
        <v>27101943</v>
      </c>
    </row>
    <row r="41864" spans="1:45" x14ac:dyDescent="0.3">
      <c r="A41864" s="90">
        <v>50787</v>
      </c>
      <c r="G41864" s="91" t="s">
        <v>102505</v>
      </c>
      <c r="H41864" s="95">
        <v>313224745</v>
      </c>
      <c r="I41864" t="s">
        <v>43465</v>
      </c>
      <c r="L41864" t="s">
        <v>43467</v>
      </c>
      <c r="N41864" s="94" t="s">
        <v>99982</v>
      </c>
      <c r="O41864" t="s">
        <v>39805</v>
      </c>
      <c r="P41864" t="s">
        <v>99983</v>
      </c>
      <c r="AS41864" s="96">
        <v>27101943</v>
      </c>
    </row>
    <row r="41865" spans="1:45" x14ac:dyDescent="0.3">
      <c r="A41865" s="90">
        <v>50788</v>
      </c>
      <c r="G41865" s="91" t="s">
        <v>102505</v>
      </c>
      <c r="H41865" s="95">
        <v>313224745</v>
      </c>
      <c r="I41865" t="s">
        <v>43465</v>
      </c>
      <c r="L41865" t="s">
        <v>43467</v>
      </c>
      <c r="N41865" s="94" t="s">
        <v>99982</v>
      </c>
      <c r="O41865" t="s">
        <v>39805</v>
      </c>
      <c r="P41865" t="s">
        <v>99983</v>
      </c>
      <c r="AS41865" s="96">
        <v>27101943</v>
      </c>
    </row>
    <row r="41866" spans="1:45" x14ac:dyDescent="0.3">
      <c r="A41866" s="90">
        <v>50789</v>
      </c>
      <c r="G41866" s="91" t="s">
        <v>102505</v>
      </c>
      <c r="H41866" s="95">
        <v>313224745</v>
      </c>
      <c r="I41866" t="s">
        <v>43465</v>
      </c>
      <c r="L41866" t="s">
        <v>43467</v>
      </c>
      <c r="N41866" s="94" t="s">
        <v>99982</v>
      </c>
      <c r="O41866" t="s">
        <v>39805</v>
      </c>
      <c r="P41866" t="s">
        <v>99983</v>
      </c>
      <c r="AS41866" s="96">
        <v>27101943</v>
      </c>
    </row>
    <row r="41867" spans="1:45" x14ac:dyDescent="0.3">
      <c r="A41867" s="90">
        <v>50790</v>
      </c>
      <c r="G41867" s="91" t="s">
        <v>102505</v>
      </c>
      <c r="H41867" s="95">
        <v>313224745</v>
      </c>
      <c r="I41867" t="s">
        <v>43465</v>
      </c>
      <c r="L41867" t="s">
        <v>43467</v>
      </c>
      <c r="N41867" s="94" t="s">
        <v>99982</v>
      </c>
      <c r="O41867" t="s">
        <v>39805</v>
      </c>
      <c r="P41867" t="s">
        <v>99983</v>
      </c>
      <c r="AS41867" s="96">
        <v>27101943</v>
      </c>
    </row>
    <row r="41868" spans="1:45" x14ac:dyDescent="0.3">
      <c r="A41868" s="90">
        <v>50791</v>
      </c>
      <c r="G41868" s="91" t="s">
        <v>102505</v>
      </c>
      <c r="H41868" s="95">
        <v>313224745</v>
      </c>
      <c r="I41868" t="s">
        <v>43465</v>
      </c>
      <c r="L41868" t="s">
        <v>43467</v>
      </c>
      <c r="N41868" s="94" t="s">
        <v>99982</v>
      </c>
      <c r="O41868" t="s">
        <v>39805</v>
      </c>
      <c r="P41868" t="s">
        <v>99983</v>
      </c>
      <c r="AS41868" s="96">
        <v>27101943</v>
      </c>
    </row>
    <row r="41869" spans="1:45" x14ac:dyDescent="0.3">
      <c r="A41869" s="90">
        <v>50792</v>
      </c>
      <c r="G41869" s="91" t="s">
        <v>102505</v>
      </c>
      <c r="H41869" s="95">
        <v>313224745</v>
      </c>
      <c r="I41869" t="s">
        <v>43465</v>
      </c>
      <c r="L41869" t="s">
        <v>43467</v>
      </c>
      <c r="N41869" s="94" t="s">
        <v>99982</v>
      </c>
      <c r="O41869" t="s">
        <v>39805</v>
      </c>
      <c r="P41869" t="s">
        <v>99983</v>
      </c>
      <c r="AS41869" s="96">
        <v>27101943</v>
      </c>
    </row>
    <row r="41870" spans="1:45" x14ac:dyDescent="0.3">
      <c r="A41870" s="90">
        <v>50793</v>
      </c>
      <c r="G41870" s="91" t="s">
        <v>102505</v>
      </c>
      <c r="H41870" s="95">
        <v>313224745</v>
      </c>
      <c r="I41870" t="s">
        <v>43465</v>
      </c>
      <c r="L41870" t="s">
        <v>43467</v>
      </c>
      <c r="N41870" s="94" t="s">
        <v>99982</v>
      </c>
      <c r="O41870" t="s">
        <v>39805</v>
      </c>
      <c r="P41870" t="s">
        <v>99983</v>
      </c>
      <c r="AS41870" s="96">
        <v>27101943</v>
      </c>
    </row>
    <row r="41871" spans="1:45" x14ac:dyDescent="0.3">
      <c r="A41871" s="90">
        <v>50794</v>
      </c>
      <c r="G41871" s="91" t="s">
        <v>102505</v>
      </c>
      <c r="H41871" s="95">
        <v>313224745</v>
      </c>
      <c r="I41871" t="s">
        <v>43465</v>
      </c>
      <c r="L41871" t="s">
        <v>43467</v>
      </c>
      <c r="N41871" s="94" t="s">
        <v>99982</v>
      </c>
      <c r="O41871" t="s">
        <v>39805</v>
      </c>
      <c r="P41871" t="s">
        <v>99983</v>
      </c>
      <c r="AS41871" s="96">
        <v>27101943</v>
      </c>
    </row>
    <row r="41872" spans="1:45" x14ac:dyDescent="0.3">
      <c r="A41872" s="90">
        <v>50795</v>
      </c>
      <c r="G41872" s="91" t="s">
        <v>102505</v>
      </c>
      <c r="H41872" s="95">
        <v>313224745</v>
      </c>
      <c r="I41872" t="s">
        <v>43465</v>
      </c>
      <c r="L41872" t="s">
        <v>43467</v>
      </c>
      <c r="N41872" s="94" t="s">
        <v>99982</v>
      </c>
      <c r="O41872" t="s">
        <v>39805</v>
      </c>
      <c r="P41872" t="s">
        <v>99983</v>
      </c>
      <c r="AS41872" s="96">
        <v>27101943</v>
      </c>
    </row>
    <row r="41873" spans="1:45" x14ac:dyDescent="0.3">
      <c r="A41873" s="90">
        <v>50796</v>
      </c>
      <c r="G41873" s="91" t="s">
        <v>102505</v>
      </c>
      <c r="H41873" s="95">
        <v>313224745</v>
      </c>
      <c r="I41873" t="s">
        <v>43465</v>
      </c>
      <c r="L41873" t="s">
        <v>43467</v>
      </c>
      <c r="N41873" s="94" t="s">
        <v>99982</v>
      </c>
      <c r="O41873" t="s">
        <v>39805</v>
      </c>
      <c r="P41873" t="s">
        <v>99983</v>
      </c>
      <c r="AS41873" s="96">
        <v>27101943</v>
      </c>
    </row>
    <row r="41874" spans="1:45" x14ac:dyDescent="0.3">
      <c r="A41874" s="90">
        <v>50797</v>
      </c>
      <c r="G41874" s="91" t="s">
        <v>102505</v>
      </c>
      <c r="H41874" s="95">
        <v>313224745</v>
      </c>
      <c r="I41874" t="s">
        <v>43465</v>
      </c>
      <c r="L41874" t="s">
        <v>43467</v>
      </c>
      <c r="N41874" s="94" t="s">
        <v>99982</v>
      </c>
      <c r="O41874" t="s">
        <v>39805</v>
      </c>
      <c r="P41874" t="s">
        <v>99983</v>
      </c>
      <c r="AS41874" s="96">
        <v>27101943</v>
      </c>
    </row>
    <row r="41875" spans="1:45" x14ac:dyDescent="0.3">
      <c r="A41875" s="90">
        <v>50798</v>
      </c>
      <c r="G41875" s="91" t="s">
        <v>102505</v>
      </c>
      <c r="H41875" s="95">
        <v>313224745</v>
      </c>
      <c r="I41875" t="s">
        <v>43465</v>
      </c>
      <c r="L41875" t="s">
        <v>43467</v>
      </c>
      <c r="N41875" s="94" t="s">
        <v>99982</v>
      </c>
      <c r="O41875" t="s">
        <v>39805</v>
      </c>
      <c r="P41875" t="s">
        <v>99983</v>
      </c>
      <c r="AS41875" s="96">
        <v>27101943</v>
      </c>
    </row>
    <row r="41876" spans="1:45" x14ac:dyDescent="0.3">
      <c r="A41876" s="90">
        <v>50799</v>
      </c>
      <c r="G41876" s="91" t="s">
        <v>102505</v>
      </c>
      <c r="H41876" s="95">
        <v>313224745</v>
      </c>
      <c r="I41876" t="s">
        <v>43465</v>
      </c>
      <c r="L41876" t="s">
        <v>43467</v>
      </c>
      <c r="N41876" s="94" t="s">
        <v>99982</v>
      </c>
      <c r="O41876" t="s">
        <v>39805</v>
      </c>
      <c r="P41876" t="s">
        <v>99983</v>
      </c>
      <c r="AS41876" s="96">
        <v>27101943</v>
      </c>
    </row>
    <row r="41877" spans="1:45" x14ac:dyDescent="0.3">
      <c r="A41877" s="90">
        <v>50800</v>
      </c>
      <c r="G41877" s="91" t="s">
        <v>102505</v>
      </c>
      <c r="H41877" s="95">
        <v>313224745</v>
      </c>
      <c r="I41877" t="s">
        <v>43465</v>
      </c>
      <c r="L41877" t="s">
        <v>43467</v>
      </c>
      <c r="N41877" s="94" t="s">
        <v>99982</v>
      </c>
      <c r="O41877" t="s">
        <v>39805</v>
      </c>
      <c r="P41877" t="s">
        <v>99983</v>
      </c>
      <c r="AS41877" s="96">
        <v>27101943</v>
      </c>
    </row>
    <row r="41878" spans="1:45" x14ac:dyDescent="0.3">
      <c r="A41878" s="90">
        <v>50801</v>
      </c>
      <c r="G41878" s="91" t="s">
        <v>102505</v>
      </c>
      <c r="H41878" s="95">
        <v>313224745</v>
      </c>
      <c r="I41878" t="s">
        <v>43465</v>
      </c>
      <c r="L41878" t="s">
        <v>43467</v>
      </c>
      <c r="N41878" s="94" t="s">
        <v>99982</v>
      </c>
      <c r="O41878" t="s">
        <v>39805</v>
      </c>
      <c r="P41878" t="s">
        <v>99983</v>
      </c>
      <c r="AS41878" s="96">
        <v>27101943</v>
      </c>
    </row>
    <row r="41879" spans="1:45" x14ac:dyDescent="0.3">
      <c r="A41879" s="90">
        <v>50802</v>
      </c>
      <c r="G41879" s="91" t="s">
        <v>102505</v>
      </c>
      <c r="H41879" s="95">
        <v>313224745</v>
      </c>
      <c r="I41879" t="s">
        <v>43465</v>
      </c>
      <c r="L41879" t="s">
        <v>43467</v>
      </c>
      <c r="N41879" s="94" t="s">
        <v>99982</v>
      </c>
      <c r="O41879" t="s">
        <v>39805</v>
      </c>
      <c r="P41879" t="s">
        <v>99983</v>
      </c>
      <c r="AS41879" s="96">
        <v>27101943</v>
      </c>
    </row>
    <row r="41880" spans="1:45" x14ac:dyDescent="0.3">
      <c r="A41880" s="90">
        <v>50803</v>
      </c>
      <c r="G41880" s="91" t="s">
        <v>102505</v>
      </c>
      <c r="H41880" s="95">
        <v>313224745</v>
      </c>
      <c r="I41880" t="s">
        <v>43465</v>
      </c>
      <c r="L41880" t="s">
        <v>43467</v>
      </c>
      <c r="N41880" s="94" t="s">
        <v>99982</v>
      </c>
      <c r="O41880" t="s">
        <v>39805</v>
      </c>
      <c r="P41880" t="s">
        <v>99983</v>
      </c>
      <c r="AS41880" s="96">
        <v>27101943</v>
      </c>
    </row>
    <row r="41881" spans="1:45" x14ac:dyDescent="0.3">
      <c r="A41881" s="90">
        <v>50804</v>
      </c>
      <c r="G41881" s="91" t="s">
        <v>102505</v>
      </c>
      <c r="H41881" s="95">
        <v>3600829108</v>
      </c>
      <c r="I41881" t="s">
        <v>39416</v>
      </c>
      <c r="L41881" t="s">
        <v>39418</v>
      </c>
      <c r="N41881" s="94" t="s">
        <v>39420</v>
      </c>
      <c r="O41881" t="s">
        <v>39421</v>
      </c>
      <c r="P41881" t="s">
        <v>103181</v>
      </c>
      <c r="AS41881" s="96">
        <v>27101943</v>
      </c>
    </row>
    <row r="41882" spans="1:45" x14ac:dyDescent="0.3">
      <c r="A41882" s="90">
        <v>50805</v>
      </c>
      <c r="G41882" s="91" t="s">
        <v>102505</v>
      </c>
      <c r="H41882" s="95">
        <v>3600829108</v>
      </c>
      <c r="I41882" t="s">
        <v>39416</v>
      </c>
      <c r="L41882" t="s">
        <v>39418</v>
      </c>
      <c r="N41882" s="94" t="s">
        <v>39420</v>
      </c>
      <c r="O41882" t="s">
        <v>39421</v>
      </c>
      <c r="P41882" t="s">
        <v>103181</v>
      </c>
      <c r="AS41882" s="96">
        <v>27101943</v>
      </c>
    </row>
    <row r="41883" spans="1:45" x14ac:dyDescent="0.3">
      <c r="A41883" s="90">
        <v>50806</v>
      </c>
      <c r="G41883" s="91" t="s">
        <v>102505</v>
      </c>
      <c r="H41883" s="95">
        <v>3600829108</v>
      </c>
      <c r="I41883" t="s">
        <v>39416</v>
      </c>
      <c r="L41883" t="s">
        <v>39418</v>
      </c>
      <c r="N41883" s="94" t="s">
        <v>39420</v>
      </c>
      <c r="O41883" t="s">
        <v>39421</v>
      </c>
      <c r="P41883" t="s">
        <v>103181</v>
      </c>
      <c r="AS41883" s="96">
        <v>27101943</v>
      </c>
    </row>
    <row r="41884" spans="1:45" x14ac:dyDescent="0.3">
      <c r="A41884" s="90">
        <v>50807</v>
      </c>
      <c r="G41884" s="91" t="s">
        <v>102505</v>
      </c>
      <c r="H41884" s="95">
        <v>3600829108</v>
      </c>
      <c r="I41884" t="s">
        <v>39416</v>
      </c>
      <c r="L41884" t="s">
        <v>39418</v>
      </c>
      <c r="N41884" s="94" t="s">
        <v>39420</v>
      </c>
      <c r="O41884" t="s">
        <v>39421</v>
      </c>
      <c r="P41884" t="s">
        <v>103181</v>
      </c>
      <c r="AS41884" s="96">
        <v>27101943</v>
      </c>
    </row>
    <row r="41885" spans="1:45" x14ac:dyDescent="0.3">
      <c r="A41885" s="90">
        <v>50808</v>
      </c>
      <c r="G41885" s="91" t="s">
        <v>102505</v>
      </c>
      <c r="H41885" s="95">
        <v>3600829108</v>
      </c>
      <c r="I41885" t="s">
        <v>39416</v>
      </c>
      <c r="L41885" t="s">
        <v>39418</v>
      </c>
      <c r="N41885" s="94" t="s">
        <v>39420</v>
      </c>
      <c r="O41885" t="s">
        <v>39421</v>
      </c>
      <c r="P41885" t="s">
        <v>103181</v>
      </c>
      <c r="AS41885" s="96">
        <v>27101943</v>
      </c>
    </row>
    <row r="41886" spans="1:45" x14ac:dyDescent="0.3">
      <c r="A41886" s="90">
        <v>50809</v>
      </c>
      <c r="G41886" s="91" t="s">
        <v>102505</v>
      </c>
      <c r="H41886" s="95">
        <v>3600829108</v>
      </c>
      <c r="I41886" t="s">
        <v>39416</v>
      </c>
      <c r="L41886" t="s">
        <v>39418</v>
      </c>
      <c r="N41886" s="94" t="s">
        <v>39420</v>
      </c>
      <c r="O41886" t="s">
        <v>39421</v>
      </c>
      <c r="P41886" t="s">
        <v>103181</v>
      </c>
      <c r="AS41886" s="96">
        <v>27101943</v>
      </c>
    </row>
    <row r="41887" spans="1:45" x14ac:dyDescent="0.3">
      <c r="A41887" s="90">
        <v>50810</v>
      </c>
      <c r="G41887" s="91" t="s">
        <v>102505</v>
      </c>
      <c r="H41887" s="95">
        <v>400485408</v>
      </c>
      <c r="I41887" t="s">
        <v>37931</v>
      </c>
      <c r="L41887" t="s">
        <v>37933</v>
      </c>
      <c r="N41887" s="94" t="s">
        <v>37935</v>
      </c>
      <c r="O41887" t="s">
        <v>38319</v>
      </c>
      <c r="P41887" t="s">
        <v>101541</v>
      </c>
      <c r="AS41887" s="96">
        <v>27101943</v>
      </c>
    </row>
    <row r="41888" spans="1:45" x14ac:dyDescent="0.3">
      <c r="A41888" s="90">
        <v>50811</v>
      </c>
      <c r="G41888" s="91" t="s">
        <v>102505</v>
      </c>
      <c r="H41888" s="95">
        <v>400485408</v>
      </c>
      <c r="I41888" t="s">
        <v>37931</v>
      </c>
      <c r="L41888" t="s">
        <v>37933</v>
      </c>
      <c r="N41888" s="94" t="s">
        <v>37935</v>
      </c>
      <c r="O41888" t="s">
        <v>38319</v>
      </c>
      <c r="P41888" t="s">
        <v>101541</v>
      </c>
      <c r="AS41888" s="96">
        <v>27101943</v>
      </c>
    </row>
    <row r="41889" spans="1:45" x14ac:dyDescent="0.3">
      <c r="A41889" s="90">
        <v>50812</v>
      </c>
      <c r="G41889" s="91" t="s">
        <v>102505</v>
      </c>
      <c r="H41889" s="95">
        <v>400485408</v>
      </c>
      <c r="I41889" t="s">
        <v>37931</v>
      </c>
      <c r="L41889" t="s">
        <v>37933</v>
      </c>
      <c r="N41889" s="94" t="s">
        <v>37935</v>
      </c>
      <c r="O41889" t="s">
        <v>38319</v>
      </c>
      <c r="P41889" t="s">
        <v>101541</v>
      </c>
      <c r="AS41889" s="96">
        <v>27101943</v>
      </c>
    </row>
    <row r="41890" spans="1:45" x14ac:dyDescent="0.3">
      <c r="A41890" s="90">
        <v>50813</v>
      </c>
      <c r="G41890" s="91" t="s">
        <v>102505</v>
      </c>
      <c r="H41890" s="95">
        <v>400485408</v>
      </c>
      <c r="I41890" t="s">
        <v>37931</v>
      </c>
      <c r="L41890" t="s">
        <v>37933</v>
      </c>
      <c r="N41890" s="94" t="s">
        <v>37935</v>
      </c>
      <c r="O41890" t="s">
        <v>38319</v>
      </c>
      <c r="P41890" t="s">
        <v>101541</v>
      </c>
      <c r="AS41890" s="96">
        <v>27101943</v>
      </c>
    </row>
    <row r="41891" spans="1:45" x14ac:dyDescent="0.3">
      <c r="A41891" s="90">
        <v>50814</v>
      </c>
      <c r="G41891" s="91" t="s">
        <v>102505</v>
      </c>
      <c r="H41891" s="95">
        <v>313224745</v>
      </c>
      <c r="I41891" t="s">
        <v>43465</v>
      </c>
      <c r="L41891" t="s">
        <v>43467</v>
      </c>
      <c r="N41891" s="94" t="s">
        <v>99982</v>
      </c>
      <c r="O41891" t="s">
        <v>39805</v>
      </c>
      <c r="P41891" t="s">
        <v>99983</v>
      </c>
      <c r="AS41891" s="96">
        <v>27101943</v>
      </c>
    </row>
    <row r="41892" spans="1:45" x14ac:dyDescent="0.3">
      <c r="A41892" s="90">
        <v>50815</v>
      </c>
      <c r="G41892" s="91" t="s">
        <v>102505</v>
      </c>
      <c r="H41892" s="95">
        <v>313224745</v>
      </c>
      <c r="I41892" t="s">
        <v>43465</v>
      </c>
      <c r="L41892" t="s">
        <v>43467</v>
      </c>
      <c r="N41892" s="94" t="s">
        <v>99982</v>
      </c>
      <c r="O41892" t="s">
        <v>39805</v>
      </c>
      <c r="P41892" t="s">
        <v>99983</v>
      </c>
      <c r="AS41892" s="96">
        <v>27101943</v>
      </c>
    </row>
    <row r="41893" spans="1:45" x14ac:dyDescent="0.3">
      <c r="A41893" s="90">
        <v>50816</v>
      </c>
      <c r="G41893" s="91" t="s">
        <v>102505</v>
      </c>
      <c r="H41893" s="95">
        <v>313224745</v>
      </c>
      <c r="I41893" t="s">
        <v>43465</v>
      </c>
      <c r="L41893" t="s">
        <v>43467</v>
      </c>
      <c r="N41893" s="94" t="s">
        <v>99982</v>
      </c>
      <c r="O41893" t="s">
        <v>39805</v>
      </c>
      <c r="P41893" t="s">
        <v>99983</v>
      </c>
      <c r="AS41893" s="96">
        <v>27101943</v>
      </c>
    </row>
    <row r="41894" spans="1:45" x14ac:dyDescent="0.3">
      <c r="A41894" s="90">
        <v>50817</v>
      </c>
      <c r="G41894" s="91" t="s">
        <v>102505</v>
      </c>
      <c r="H41894" s="95">
        <v>313224745</v>
      </c>
      <c r="I41894" t="s">
        <v>43465</v>
      </c>
      <c r="L41894" t="s">
        <v>43467</v>
      </c>
      <c r="N41894" s="94" t="s">
        <v>99982</v>
      </c>
      <c r="O41894" t="s">
        <v>39805</v>
      </c>
      <c r="P41894" t="s">
        <v>99983</v>
      </c>
      <c r="AS41894" s="96">
        <v>27101943</v>
      </c>
    </row>
    <row r="41895" spans="1:45" x14ac:dyDescent="0.3">
      <c r="A41895" s="90">
        <v>50818</v>
      </c>
      <c r="G41895" s="91" t="s">
        <v>102505</v>
      </c>
      <c r="H41895" s="95">
        <v>313224745</v>
      </c>
      <c r="I41895" t="s">
        <v>43465</v>
      </c>
      <c r="L41895" t="s">
        <v>43467</v>
      </c>
      <c r="N41895" s="94" t="s">
        <v>99982</v>
      </c>
      <c r="O41895" t="s">
        <v>39805</v>
      </c>
      <c r="P41895" t="s">
        <v>99983</v>
      </c>
      <c r="AS41895" s="96">
        <v>27101943</v>
      </c>
    </row>
    <row r="41896" spans="1:45" x14ac:dyDescent="0.3">
      <c r="A41896" s="90">
        <v>50819</v>
      </c>
      <c r="G41896" s="91" t="s">
        <v>102505</v>
      </c>
      <c r="H41896" s="95">
        <v>313224745</v>
      </c>
      <c r="I41896" t="s">
        <v>43465</v>
      </c>
      <c r="L41896" t="s">
        <v>43467</v>
      </c>
      <c r="N41896" s="94" t="s">
        <v>99982</v>
      </c>
      <c r="O41896" t="s">
        <v>39805</v>
      </c>
      <c r="P41896" t="s">
        <v>99983</v>
      </c>
      <c r="AS41896" s="96">
        <v>27101943</v>
      </c>
    </row>
    <row r="41897" spans="1:45" x14ac:dyDescent="0.3">
      <c r="A41897" s="90">
        <v>50820</v>
      </c>
      <c r="G41897" s="91" t="s">
        <v>102505</v>
      </c>
      <c r="H41897" s="95">
        <v>313224745</v>
      </c>
      <c r="I41897" t="s">
        <v>43465</v>
      </c>
      <c r="L41897" t="s">
        <v>43467</v>
      </c>
      <c r="N41897" s="94" t="s">
        <v>99982</v>
      </c>
      <c r="O41897" t="s">
        <v>39805</v>
      </c>
      <c r="P41897" t="s">
        <v>99983</v>
      </c>
      <c r="AS41897" s="96">
        <v>27101943</v>
      </c>
    </row>
    <row r="41898" spans="1:45" x14ac:dyDescent="0.3">
      <c r="A41898" s="90">
        <v>50821</v>
      </c>
      <c r="G41898" s="91" t="s">
        <v>102505</v>
      </c>
      <c r="H41898" s="95">
        <v>313224745</v>
      </c>
      <c r="I41898" t="s">
        <v>43465</v>
      </c>
      <c r="L41898" t="s">
        <v>43467</v>
      </c>
      <c r="N41898" s="94" t="s">
        <v>99982</v>
      </c>
      <c r="O41898" t="s">
        <v>39805</v>
      </c>
      <c r="P41898" t="s">
        <v>99983</v>
      </c>
      <c r="AS41898" s="96">
        <v>27101943</v>
      </c>
    </row>
    <row r="41899" spans="1:45" x14ac:dyDescent="0.3">
      <c r="A41899" s="90">
        <v>50822</v>
      </c>
      <c r="G41899" s="91" t="s">
        <v>102505</v>
      </c>
      <c r="H41899" s="95">
        <v>313224745</v>
      </c>
      <c r="I41899" t="s">
        <v>43465</v>
      </c>
      <c r="L41899" t="s">
        <v>43467</v>
      </c>
      <c r="N41899" s="94" t="s">
        <v>99982</v>
      </c>
      <c r="O41899" t="s">
        <v>39805</v>
      </c>
      <c r="P41899" t="s">
        <v>99983</v>
      </c>
      <c r="AS41899" s="96">
        <v>27101943</v>
      </c>
    </row>
    <row r="41900" spans="1:45" x14ac:dyDescent="0.3">
      <c r="A41900" s="90">
        <v>50823</v>
      </c>
      <c r="G41900" s="91" t="s">
        <v>102505</v>
      </c>
      <c r="H41900" s="95">
        <v>313224745</v>
      </c>
      <c r="I41900" t="s">
        <v>43465</v>
      </c>
      <c r="L41900" t="s">
        <v>43467</v>
      </c>
      <c r="N41900" s="94" t="s">
        <v>99982</v>
      </c>
      <c r="O41900" t="s">
        <v>39805</v>
      </c>
      <c r="P41900" t="s">
        <v>99983</v>
      </c>
      <c r="AS41900" s="96">
        <v>27101943</v>
      </c>
    </row>
    <row r="41901" spans="1:45" x14ac:dyDescent="0.3">
      <c r="A41901" s="90">
        <v>50824</v>
      </c>
      <c r="G41901" s="91" t="s">
        <v>102505</v>
      </c>
      <c r="H41901" s="95">
        <v>313224745</v>
      </c>
      <c r="I41901" t="s">
        <v>43465</v>
      </c>
      <c r="L41901" t="s">
        <v>43467</v>
      </c>
      <c r="N41901" s="94" t="s">
        <v>99982</v>
      </c>
      <c r="O41901" t="s">
        <v>39805</v>
      </c>
      <c r="P41901" t="s">
        <v>99983</v>
      </c>
      <c r="AS41901" s="96">
        <v>27101943</v>
      </c>
    </row>
    <row r="41902" spans="1:45" x14ac:dyDescent="0.3">
      <c r="A41902" s="90">
        <v>50825</v>
      </c>
      <c r="G41902" s="91" t="s">
        <v>102505</v>
      </c>
      <c r="H41902" s="95">
        <v>313224745</v>
      </c>
      <c r="I41902" t="s">
        <v>43465</v>
      </c>
      <c r="L41902" t="s">
        <v>43467</v>
      </c>
      <c r="N41902" s="94" t="s">
        <v>99982</v>
      </c>
      <c r="O41902" t="s">
        <v>39805</v>
      </c>
      <c r="P41902" t="s">
        <v>99983</v>
      </c>
      <c r="AS41902" s="96">
        <v>27101943</v>
      </c>
    </row>
    <row r="41903" spans="1:45" x14ac:dyDescent="0.3">
      <c r="A41903" s="90">
        <v>50826</v>
      </c>
      <c r="G41903" s="91" t="s">
        <v>102505</v>
      </c>
      <c r="H41903" s="95">
        <v>314402951</v>
      </c>
      <c r="I41903" t="s">
        <v>103182</v>
      </c>
      <c r="L41903" t="s">
        <v>103183</v>
      </c>
      <c r="N41903" s="94">
        <v>2873001690</v>
      </c>
      <c r="O41903" t="s">
        <v>103184</v>
      </c>
      <c r="P41903" t="s">
        <v>103185</v>
      </c>
      <c r="AS41903" s="96">
        <v>27101943</v>
      </c>
    </row>
    <row r="41904" spans="1:45" x14ac:dyDescent="0.3">
      <c r="A41904" s="90">
        <v>50827</v>
      </c>
      <c r="G41904" s="91" t="s">
        <v>102505</v>
      </c>
      <c r="H41904" s="95">
        <v>109281020</v>
      </c>
      <c r="I41904" t="s">
        <v>46028</v>
      </c>
      <c r="L41904" t="s">
        <v>46030</v>
      </c>
      <c r="N41904" s="94">
        <v>934538113</v>
      </c>
      <c r="O41904" t="s">
        <v>46032</v>
      </c>
      <c r="P41904" t="s">
        <v>100258</v>
      </c>
      <c r="AS41904" s="96">
        <v>27101943</v>
      </c>
    </row>
    <row r="41905" spans="1:45" x14ac:dyDescent="0.3">
      <c r="A41905" s="90">
        <v>50828</v>
      </c>
      <c r="G41905" s="91" t="s">
        <v>102505</v>
      </c>
      <c r="H41905" s="95">
        <v>109281020</v>
      </c>
      <c r="I41905" t="s">
        <v>46028</v>
      </c>
      <c r="L41905" t="s">
        <v>46030</v>
      </c>
      <c r="N41905" s="94">
        <v>934538113</v>
      </c>
      <c r="O41905" t="s">
        <v>46032</v>
      </c>
      <c r="P41905" t="s">
        <v>100258</v>
      </c>
      <c r="AS41905" s="96">
        <v>27101943</v>
      </c>
    </row>
    <row r="41906" spans="1:45" x14ac:dyDescent="0.3">
      <c r="A41906" s="90">
        <v>50829</v>
      </c>
      <c r="G41906" s="91" t="s">
        <v>102505</v>
      </c>
      <c r="H41906" s="95">
        <v>109281020</v>
      </c>
      <c r="I41906" t="s">
        <v>46028</v>
      </c>
      <c r="L41906" t="s">
        <v>46030</v>
      </c>
      <c r="N41906" s="94">
        <v>934538113</v>
      </c>
      <c r="O41906" t="s">
        <v>46032</v>
      </c>
      <c r="P41906" t="s">
        <v>100258</v>
      </c>
      <c r="AS41906" s="96">
        <v>27101943</v>
      </c>
    </row>
    <row r="41907" spans="1:45" x14ac:dyDescent="0.3">
      <c r="A41907" s="90">
        <v>50830</v>
      </c>
      <c r="G41907" s="91" t="s">
        <v>102505</v>
      </c>
      <c r="H41907" s="95">
        <v>109281020</v>
      </c>
      <c r="I41907" t="s">
        <v>46028</v>
      </c>
      <c r="L41907" t="s">
        <v>46030</v>
      </c>
      <c r="N41907" s="94">
        <v>934538113</v>
      </c>
      <c r="O41907" t="s">
        <v>46032</v>
      </c>
      <c r="P41907" t="s">
        <v>100258</v>
      </c>
      <c r="AS41907" s="96">
        <v>27101943</v>
      </c>
    </row>
    <row r="41908" spans="1:45" x14ac:dyDescent="0.3">
      <c r="A41908" s="90">
        <v>50831</v>
      </c>
      <c r="G41908" s="91" t="s">
        <v>102505</v>
      </c>
      <c r="H41908" s="95">
        <v>109281020</v>
      </c>
      <c r="I41908" t="s">
        <v>46028</v>
      </c>
      <c r="L41908" t="s">
        <v>46030</v>
      </c>
      <c r="N41908" s="94">
        <v>934538113</v>
      </c>
      <c r="O41908" t="s">
        <v>46032</v>
      </c>
      <c r="P41908" t="s">
        <v>100258</v>
      </c>
      <c r="AS41908" s="96">
        <v>27101943</v>
      </c>
    </row>
    <row r="41909" spans="1:45" x14ac:dyDescent="0.3">
      <c r="A41909" s="90">
        <v>50832</v>
      </c>
      <c r="G41909" s="91" t="s">
        <v>102505</v>
      </c>
      <c r="H41909" s="95">
        <v>109281020</v>
      </c>
      <c r="I41909" t="s">
        <v>46028</v>
      </c>
      <c r="L41909" t="s">
        <v>46030</v>
      </c>
      <c r="N41909" s="94">
        <v>934538113</v>
      </c>
      <c r="O41909" t="s">
        <v>46032</v>
      </c>
      <c r="P41909" t="s">
        <v>100258</v>
      </c>
      <c r="AS41909" s="96">
        <v>27101943</v>
      </c>
    </row>
    <row r="41910" spans="1:45" x14ac:dyDescent="0.3">
      <c r="A41910" s="90">
        <v>50833</v>
      </c>
      <c r="G41910" s="91" t="s">
        <v>102505</v>
      </c>
      <c r="H41910" s="95">
        <v>109281020</v>
      </c>
      <c r="I41910" t="s">
        <v>46028</v>
      </c>
      <c r="L41910" t="s">
        <v>46030</v>
      </c>
      <c r="N41910" s="94">
        <v>934538113</v>
      </c>
      <c r="O41910" t="s">
        <v>46032</v>
      </c>
      <c r="P41910" t="s">
        <v>100258</v>
      </c>
      <c r="AS41910" s="96">
        <v>27101943</v>
      </c>
    </row>
    <row r="41911" spans="1:45" x14ac:dyDescent="0.3">
      <c r="A41911" s="90">
        <v>50834</v>
      </c>
      <c r="G41911" s="91" t="s">
        <v>102505</v>
      </c>
      <c r="H41911" s="95">
        <v>800383898</v>
      </c>
      <c r="I41911" t="s">
        <v>49057</v>
      </c>
      <c r="L41911" t="s">
        <v>56734</v>
      </c>
      <c r="N41911" s="94">
        <v>2203631888</v>
      </c>
      <c r="O41911" t="s">
        <v>56735</v>
      </c>
      <c r="P41911" t="s">
        <v>103186</v>
      </c>
      <c r="AS41911" s="96">
        <v>27101943</v>
      </c>
    </row>
    <row r="41912" spans="1:45" x14ac:dyDescent="0.3">
      <c r="A41912" s="90">
        <v>50835</v>
      </c>
      <c r="G41912" s="91" t="s">
        <v>102505</v>
      </c>
      <c r="H41912" s="95">
        <v>800383898</v>
      </c>
      <c r="I41912" t="s">
        <v>49057</v>
      </c>
      <c r="L41912" t="s">
        <v>56734</v>
      </c>
      <c r="N41912" s="94">
        <v>2203631888</v>
      </c>
      <c r="O41912" t="s">
        <v>56735</v>
      </c>
      <c r="P41912" t="s">
        <v>103186</v>
      </c>
      <c r="AS41912" s="96">
        <v>27101943</v>
      </c>
    </row>
    <row r="41913" spans="1:45" x14ac:dyDescent="0.3">
      <c r="A41913" s="90">
        <v>50836</v>
      </c>
      <c r="G41913" s="91" t="s">
        <v>102505</v>
      </c>
      <c r="H41913" s="95">
        <v>800383898</v>
      </c>
      <c r="I41913" t="s">
        <v>49057</v>
      </c>
      <c r="L41913" t="s">
        <v>56734</v>
      </c>
      <c r="N41913" s="94">
        <v>2203631888</v>
      </c>
      <c r="O41913" t="s">
        <v>56735</v>
      </c>
      <c r="P41913" t="s">
        <v>103186</v>
      </c>
      <c r="AS41913" s="96">
        <v>27101943</v>
      </c>
    </row>
    <row r="41914" spans="1:45" x14ac:dyDescent="0.3">
      <c r="A41914" s="90">
        <v>50837</v>
      </c>
      <c r="G41914" s="91" t="s">
        <v>102505</v>
      </c>
      <c r="H41914" s="95">
        <v>3600255100</v>
      </c>
      <c r="I41914" t="s">
        <v>38415</v>
      </c>
      <c r="L41914" t="s">
        <v>38417</v>
      </c>
      <c r="N41914" s="94" t="s">
        <v>38419</v>
      </c>
      <c r="O41914" t="s">
        <v>56572</v>
      </c>
      <c r="P41914" t="s">
        <v>98172</v>
      </c>
      <c r="AS41914" s="96">
        <v>27101943</v>
      </c>
    </row>
    <row r="41915" spans="1:45" x14ac:dyDescent="0.3">
      <c r="A41915" s="90">
        <v>50838</v>
      </c>
      <c r="G41915" s="91" t="s">
        <v>102505</v>
      </c>
      <c r="H41915" s="95">
        <v>3600255100</v>
      </c>
      <c r="I41915" t="s">
        <v>38415</v>
      </c>
      <c r="L41915" t="s">
        <v>38417</v>
      </c>
      <c r="N41915" s="94" t="s">
        <v>38419</v>
      </c>
      <c r="O41915" t="s">
        <v>56572</v>
      </c>
      <c r="P41915" t="s">
        <v>98172</v>
      </c>
      <c r="AS41915" s="96">
        <v>27101943</v>
      </c>
    </row>
    <row r="41916" spans="1:45" x14ac:dyDescent="0.3">
      <c r="A41916" s="90">
        <v>50839</v>
      </c>
      <c r="G41916" s="91" t="s">
        <v>102505</v>
      </c>
      <c r="H41916" s="95">
        <v>108775796</v>
      </c>
      <c r="I41916" t="s">
        <v>46257</v>
      </c>
      <c r="L41916" t="s">
        <v>46259</v>
      </c>
      <c r="N41916" s="94">
        <v>9999999</v>
      </c>
      <c r="O41916" t="s">
        <v>46261</v>
      </c>
      <c r="P41916" t="s">
        <v>100438</v>
      </c>
      <c r="AS41916" s="96">
        <v>27101943</v>
      </c>
    </row>
    <row r="41917" spans="1:45" x14ac:dyDescent="0.3">
      <c r="A41917" s="90">
        <v>50840</v>
      </c>
      <c r="G41917" s="91" t="s">
        <v>102505</v>
      </c>
      <c r="H41917" s="95">
        <v>108775796</v>
      </c>
      <c r="I41917" t="s">
        <v>46257</v>
      </c>
      <c r="L41917" t="s">
        <v>46259</v>
      </c>
      <c r="N41917" s="94">
        <v>9999999</v>
      </c>
      <c r="O41917" t="s">
        <v>46261</v>
      </c>
      <c r="P41917" t="s">
        <v>100438</v>
      </c>
      <c r="AS41917" s="96">
        <v>27101943</v>
      </c>
    </row>
    <row r="41918" spans="1:45" x14ac:dyDescent="0.3">
      <c r="A41918" s="90">
        <v>50841</v>
      </c>
      <c r="G41918" s="91" t="s">
        <v>102505</v>
      </c>
      <c r="H41918" s="95">
        <v>108775796</v>
      </c>
      <c r="I41918" t="s">
        <v>46257</v>
      </c>
      <c r="L41918" t="s">
        <v>46259</v>
      </c>
      <c r="N41918" s="94">
        <v>9999999</v>
      </c>
      <c r="O41918" t="s">
        <v>46261</v>
      </c>
      <c r="P41918" t="s">
        <v>100438</v>
      </c>
      <c r="AS41918" s="96">
        <v>27101943</v>
      </c>
    </row>
    <row r="41919" spans="1:45" x14ac:dyDescent="0.3">
      <c r="A41919" s="90">
        <v>50842</v>
      </c>
      <c r="G41919" s="91" t="s">
        <v>102505</v>
      </c>
      <c r="H41919" s="95">
        <v>108775796</v>
      </c>
      <c r="I41919" t="s">
        <v>46257</v>
      </c>
      <c r="L41919" t="s">
        <v>46259</v>
      </c>
      <c r="N41919" s="94">
        <v>9999999</v>
      </c>
      <c r="O41919" t="s">
        <v>46261</v>
      </c>
      <c r="P41919" t="s">
        <v>100438</v>
      </c>
      <c r="AS41919" s="96">
        <v>27101943</v>
      </c>
    </row>
    <row r="41920" spans="1:45" x14ac:dyDescent="0.3">
      <c r="A41920" s="90">
        <v>50843</v>
      </c>
      <c r="G41920" s="91" t="s">
        <v>102505</v>
      </c>
      <c r="H41920" s="95">
        <v>108775796</v>
      </c>
      <c r="I41920" t="s">
        <v>46257</v>
      </c>
      <c r="L41920" t="s">
        <v>46259</v>
      </c>
      <c r="N41920" s="94">
        <v>9999999</v>
      </c>
      <c r="O41920" t="s">
        <v>46261</v>
      </c>
      <c r="P41920" t="s">
        <v>100438</v>
      </c>
      <c r="AS41920" s="96">
        <v>27101943</v>
      </c>
    </row>
    <row r="41921" spans="1:45" x14ac:dyDescent="0.3">
      <c r="A41921" s="90">
        <v>50844</v>
      </c>
      <c r="G41921" s="91" t="s">
        <v>102505</v>
      </c>
      <c r="H41921" s="95">
        <v>108775796</v>
      </c>
      <c r="I41921" t="s">
        <v>46257</v>
      </c>
      <c r="L41921" t="s">
        <v>46259</v>
      </c>
      <c r="N41921" s="94">
        <v>9999999</v>
      </c>
      <c r="O41921" t="s">
        <v>46261</v>
      </c>
      <c r="P41921" t="s">
        <v>100438</v>
      </c>
      <c r="AS41921" s="96">
        <v>27101943</v>
      </c>
    </row>
    <row r="41922" spans="1:45" x14ac:dyDescent="0.3">
      <c r="A41922" s="90">
        <v>50845</v>
      </c>
      <c r="G41922" s="91" t="s">
        <v>102505</v>
      </c>
      <c r="H41922" s="95">
        <v>108775796</v>
      </c>
      <c r="I41922" t="s">
        <v>46257</v>
      </c>
      <c r="L41922" t="s">
        <v>46259</v>
      </c>
      <c r="N41922" s="94">
        <v>9999999</v>
      </c>
      <c r="O41922" t="s">
        <v>46261</v>
      </c>
      <c r="P41922" t="s">
        <v>100438</v>
      </c>
      <c r="AS41922" s="96">
        <v>27101943</v>
      </c>
    </row>
    <row r="41923" spans="1:45" x14ac:dyDescent="0.3">
      <c r="A41923" s="90">
        <v>50846</v>
      </c>
      <c r="G41923" s="91" t="s">
        <v>102505</v>
      </c>
      <c r="H41923" s="95">
        <v>108775796</v>
      </c>
      <c r="I41923" t="s">
        <v>46257</v>
      </c>
      <c r="L41923" t="s">
        <v>46259</v>
      </c>
      <c r="N41923" s="94">
        <v>9999999</v>
      </c>
      <c r="O41923" t="s">
        <v>46261</v>
      </c>
      <c r="P41923" t="s">
        <v>100438</v>
      </c>
      <c r="AS41923" s="96">
        <v>27101943</v>
      </c>
    </row>
    <row r="41924" spans="1:45" x14ac:dyDescent="0.3">
      <c r="A41924" s="90">
        <v>50847</v>
      </c>
      <c r="G41924" s="91" t="s">
        <v>102505</v>
      </c>
      <c r="H41924" s="95">
        <v>310185738</v>
      </c>
      <c r="I41924" t="s">
        <v>39593</v>
      </c>
      <c r="L41924" t="s">
        <v>39595</v>
      </c>
      <c r="N41924" s="94">
        <v>28.355011080000001</v>
      </c>
      <c r="O41924" t="s">
        <v>39597</v>
      </c>
      <c r="P41924" t="s">
        <v>100034</v>
      </c>
      <c r="AS41924" s="96">
        <v>27101943</v>
      </c>
    </row>
    <row r="41925" spans="1:45" x14ac:dyDescent="0.3">
      <c r="A41925" s="90">
        <v>50848</v>
      </c>
      <c r="G41925" s="91" t="s">
        <v>102505</v>
      </c>
      <c r="H41925" s="95">
        <v>400485408</v>
      </c>
      <c r="I41925" t="s">
        <v>37931</v>
      </c>
      <c r="L41925" t="s">
        <v>37933</v>
      </c>
      <c r="N41925" s="94" t="s">
        <v>37935</v>
      </c>
      <c r="O41925" t="s">
        <v>38307</v>
      </c>
      <c r="P41925" t="s">
        <v>99920</v>
      </c>
      <c r="AS41925" s="96">
        <v>27101943</v>
      </c>
    </row>
    <row r="41926" spans="1:45" x14ac:dyDescent="0.3">
      <c r="A41926" s="90">
        <v>50849</v>
      </c>
      <c r="G41926" s="91" t="s">
        <v>102505</v>
      </c>
      <c r="H41926" s="95">
        <v>3600524089</v>
      </c>
      <c r="I41926" t="s">
        <v>39289</v>
      </c>
      <c r="L41926" t="s">
        <v>39291</v>
      </c>
      <c r="N41926" s="94">
        <v>2838240300</v>
      </c>
      <c r="O41926" t="s">
        <v>39293</v>
      </c>
      <c r="P41926" t="s">
        <v>97134</v>
      </c>
      <c r="AS41926" s="96">
        <v>27101943</v>
      </c>
    </row>
    <row r="41927" spans="1:45" x14ac:dyDescent="0.3">
      <c r="A41927" s="90">
        <v>50850</v>
      </c>
      <c r="G41927" s="91" t="s">
        <v>102505</v>
      </c>
      <c r="H41927" s="95">
        <v>100142907</v>
      </c>
      <c r="I41927" t="s">
        <v>45638</v>
      </c>
      <c r="L41927" t="s">
        <v>45640</v>
      </c>
      <c r="N41927" s="94" t="s">
        <v>45642</v>
      </c>
      <c r="O41927" t="s">
        <v>45643</v>
      </c>
      <c r="P41927" t="s">
        <v>100507</v>
      </c>
      <c r="AS41927" s="96">
        <v>27101943</v>
      </c>
    </row>
    <row r="41928" spans="1:45" x14ac:dyDescent="0.3">
      <c r="A41928" s="90">
        <v>50851</v>
      </c>
      <c r="G41928" s="91" t="s">
        <v>102505</v>
      </c>
      <c r="H41928" s="95">
        <v>1101863188</v>
      </c>
      <c r="I41928" t="s">
        <v>47934</v>
      </c>
      <c r="L41928" t="s">
        <v>47936</v>
      </c>
      <c r="N41928" s="94">
        <v>932010136</v>
      </c>
      <c r="O41928" t="s">
        <v>47938</v>
      </c>
      <c r="P41928" t="s">
        <v>101366</v>
      </c>
      <c r="AS41928" s="96">
        <v>27101943</v>
      </c>
    </row>
    <row r="41929" spans="1:45" x14ac:dyDescent="0.3">
      <c r="A41929" s="90">
        <v>50852</v>
      </c>
      <c r="G41929" s="91" t="s">
        <v>102505</v>
      </c>
      <c r="H41929" s="95">
        <v>800383898</v>
      </c>
      <c r="I41929" t="s">
        <v>49057</v>
      </c>
      <c r="L41929" t="s">
        <v>56734</v>
      </c>
      <c r="N41929" s="94">
        <v>2203631888</v>
      </c>
      <c r="O41929" t="s">
        <v>56735</v>
      </c>
      <c r="P41929" t="s">
        <v>103186</v>
      </c>
      <c r="AS41929" s="96">
        <v>27101943</v>
      </c>
    </row>
    <row r="41930" spans="1:45" x14ac:dyDescent="0.3">
      <c r="A41930" s="90">
        <v>50853</v>
      </c>
      <c r="G41930" s="91" t="s">
        <v>102505</v>
      </c>
      <c r="H41930" s="95">
        <v>800383898</v>
      </c>
      <c r="I41930" t="s">
        <v>49057</v>
      </c>
      <c r="L41930" t="s">
        <v>56734</v>
      </c>
      <c r="N41930" s="94">
        <v>2203631888</v>
      </c>
      <c r="O41930" t="s">
        <v>56735</v>
      </c>
      <c r="P41930" t="s">
        <v>103186</v>
      </c>
      <c r="AS41930" s="96">
        <v>27101943</v>
      </c>
    </row>
    <row r="41931" spans="1:45" x14ac:dyDescent="0.3">
      <c r="A41931" s="90">
        <v>50854</v>
      </c>
      <c r="G41931" s="91" t="s">
        <v>102505</v>
      </c>
      <c r="H41931" s="95">
        <v>201275452</v>
      </c>
      <c r="I41931" t="s">
        <v>38128</v>
      </c>
      <c r="L41931" t="s">
        <v>38130</v>
      </c>
      <c r="N41931" s="94">
        <v>313246508</v>
      </c>
      <c r="O41931" t="s">
        <v>39182</v>
      </c>
      <c r="P41931" t="s">
        <v>97681</v>
      </c>
      <c r="AS41931" s="96">
        <v>27101943</v>
      </c>
    </row>
    <row r="41932" spans="1:45" x14ac:dyDescent="0.3">
      <c r="A41932" s="90">
        <v>50855</v>
      </c>
      <c r="G41932" s="91" t="s">
        <v>102505</v>
      </c>
      <c r="H41932" s="95">
        <v>400485408</v>
      </c>
      <c r="I41932" t="s">
        <v>37931</v>
      </c>
      <c r="L41932" t="s">
        <v>37933</v>
      </c>
      <c r="N41932" s="94" t="s">
        <v>37935</v>
      </c>
      <c r="O41932" t="s">
        <v>38310</v>
      </c>
      <c r="P41932" t="s">
        <v>99948</v>
      </c>
      <c r="AS41932" s="96">
        <v>27101943</v>
      </c>
    </row>
    <row r="41933" spans="1:45" x14ac:dyDescent="0.3">
      <c r="A41933" s="90">
        <v>50856</v>
      </c>
      <c r="G41933" s="91" t="s">
        <v>102505</v>
      </c>
      <c r="H41933" s="95">
        <v>400485408</v>
      </c>
      <c r="I41933" t="s">
        <v>37931</v>
      </c>
      <c r="L41933" t="s">
        <v>37933</v>
      </c>
      <c r="N41933" s="94" t="s">
        <v>37935</v>
      </c>
      <c r="O41933" t="s">
        <v>38310</v>
      </c>
      <c r="P41933" t="s">
        <v>99948</v>
      </c>
      <c r="AS41933" s="96">
        <v>27101943</v>
      </c>
    </row>
    <row r="41934" spans="1:45" x14ac:dyDescent="0.3">
      <c r="A41934" s="90">
        <v>50857</v>
      </c>
      <c r="G41934" s="91" t="s">
        <v>102505</v>
      </c>
      <c r="H41934" s="95">
        <v>400485408</v>
      </c>
      <c r="I41934" t="s">
        <v>37931</v>
      </c>
      <c r="L41934" t="s">
        <v>37933</v>
      </c>
      <c r="N41934" s="94" t="s">
        <v>37935</v>
      </c>
      <c r="O41934" t="s">
        <v>38310</v>
      </c>
      <c r="P41934" t="s">
        <v>99948</v>
      </c>
      <c r="AS41934" s="96">
        <v>27101943</v>
      </c>
    </row>
    <row r="41935" spans="1:45" x14ac:dyDescent="0.3">
      <c r="A41935" s="90">
        <v>50858</v>
      </c>
      <c r="G41935" s="91" t="s">
        <v>102505</v>
      </c>
      <c r="H41935" s="95">
        <v>400485408</v>
      </c>
      <c r="I41935" t="s">
        <v>37931</v>
      </c>
      <c r="L41935" t="s">
        <v>37933</v>
      </c>
      <c r="N41935" s="94" t="s">
        <v>37935</v>
      </c>
      <c r="O41935" t="s">
        <v>38310</v>
      </c>
      <c r="P41935" t="s">
        <v>99948</v>
      </c>
      <c r="AS41935" s="96">
        <v>27101943</v>
      </c>
    </row>
    <row r="41936" spans="1:45" x14ac:dyDescent="0.3">
      <c r="A41936" s="90">
        <v>50859</v>
      </c>
      <c r="G41936" s="91" t="s">
        <v>102505</v>
      </c>
      <c r="H41936" s="95">
        <v>400485408</v>
      </c>
      <c r="I41936" t="s">
        <v>37931</v>
      </c>
      <c r="L41936" t="s">
        <v>37933</v>
      </c>
      <c r="N41936" s="94" t="s">
        <v>37935</v>
      </c>
      <c r="O41936" t="s">
        <v>38310</v>
      </c>
      <c r="P41936" t="s">
        <v>99948</v>
      </c>
      <c r="AS41936" s="96">
        <v>27101943</v>
      </c>
    </row>
    <row r="41937" spans="1:45" x14ac:dyDescent="0.3">
      <c r="A41937" s="90">
        <v>50860</v>
      </c>
      <c r="G41937" s="91" t="s">
        <v>102505</v>
      </c>
      <c r="H41937" s="95">
        <v>400485408</v>
      </c>
      <c r="I41937" t="s">
        <v>37931</v>
      </c>
      <c r="L41937" t="s">
        <v>37933</v>
      </c>
      <c r="N41937" s="94" t="s">
        <v>37935</v>
      </c>
      <c r="O41937" t="s">
        <v>38310</v>
      </c>
      <c r="P41937" t="s">
        <v>99948</v>
      </c>
      <c r="AS41937" s="96">
        <v>27101943</v>
      </c>
    </row>
    <row r="41938" spans="1:45" x14ac:dyDescent="0.3">
      <c r="A41938" s="90">
        <v>50861</v>
      </c>
      <c r="G41938" s="91" t="s">
        <v>102505</v>
      </c>
      <c r="H41938" s="95">
        <v>400485408</v>
      </c>
      <c r="I41938" t="s">
        <v>37931</v>
      </c>
      <c r="L41938" t="s">
        <v>37933</v>
      </c>
      <c r="N41938" s="94" t="s">
        <v>37935</v>
      </c>
      <c r="O41938" t="s">
        <v>38325</v>
      </c>
      <c r="P41938" t="s">
        <v>99947</v>
      </c>
      <c r="AS41938" s="96">
        <v>27101943</v>
      </c>
    </row>
    <row r="41939" spans="1:45" x14ac:dyDescent="0.3">
      <c r="A41939" s="90">
        <v>50862</v>
      </c>
      <c r="G41939" s="91" t="s">
        <v>102505</v>
      </c>
      <c r="H41939" s="95">
        <v>400485408</v>
      </c>
      <c r="I41939" t="s">
        <v>37931</v>
      </c>
      <c r="L41939" t="s">
        <v>37933</v>
      </c>
      <c r="N41939" s="94" t="s">
        <v>37935</v>
      </c>
      <c r="O41939" t="s">
        <v>38325</v>
      </c>
      <c r="P41939" t="s">
        <v>99947</v>
      </c>
      <c r="AS41939" s="96">
        <v>27101943</v>
      </c>
    </row>
    <row r="41940" spans="1:45" x14ac:dyDescent="0.3">
      <c r="A41940" s="90">
        <v>50863</v>
      </c>
      <c r="G41940" s="91" t="s">
        <v>102505</v>
      </c>
      <c r="H41940" s="95">
        <v>400485408</v>
      </c>
      <c r="I41940" t="s">
        <v>37931</v>
      </c>
      <c r="L41940" t="s">
        <v>37933</v>
      </c>
      <c r="N41940" s="94" t="s">
        <v>37935</v>
      </c>
      <c r="O41940" t="s">
        <v>38325</v>
      </c>
      <c r="P41940" t="s">
        <v>99947</v>
      </c>
      <c r="AS41940" s="96">
        <v>27101943</v>
      </c>
    </row>
    <row r="41941" spans="1:45" x14ac:dyDescent="0.3">
      <c r="A41941" s="90">
        <v>50864</v>
      </c>
      <c r="G41941" s="91" t="s">
        <v>102505</v>
      </c>
      <c r="H41941" s="95">
        <v>4601301979</v>
      </c>
      <c r="I41941" t="s">
        <v>44874</v>
      </c>
      <c r="L41941" t="s">
        <v>97215</v>
      </c>
      <c r="N41941" s="94" t="s">
        <v>44878</v>
      </c>
      <c r="O41941" t="s">
        <v>46288</v>
      </c>
      <c r="P41941" t="s">
        <v>98317</v>
      </c>
      <c r="AS41941" s="96">
        <v>27101943</v>
      </c>
    </row>
    <row r="41942" spans="1:45" x14ac:dyDescent="0.3">
      <c r="A41942" s="90">
        <v>50865</v>
      </c>
      <c r="G41942" s="91" t="s">
        <v>102505</v>
      </c>
      <c r="H41942" s="95">
        <v>107444287</v>
      </c>
      <c r="I41942" t="s">
        <v>43566</v>
      </c>
      <c r="L41942" t="s">
        <v>100344</v>
      </c>
      <c r="N41942" s="94">
        <v>936169599</v>
      </c>
      <c r="O41942" t="s">
        <v>43536</v>
      </c>
      <c r="P41942" t="s">
        <v>100345</v>
      </c>
      <c r="AS41942" s="96">
        <v>27101943</v>
      </c>
    </row>
    <row r="41943" spans="1:45" x14ac:dyDescent="0.3">
      <c r="A41943" s="90">
        <v>50866</v>
      </c>
      <c r="G41943" s="91" t="s">
        <v>102505</v>
      </c>
      <c r="H41943" s="95">
        <v>316189739</v>
      </c>
      <c r="I41943" t="s">
        <v>43284</v>
      </c>
      <c r="L41943" t="s">
        <v>43286</v>
      </c>
      <c r="N41943" s="94" t="s">
        <v>43288</v>
      </c>
      <c r="O41943" t="s">
        <v>75423</v>
      </c>
      <c r="P41943" t="s">
        <v>103187</v>
      </c>
      <c r="AS41943" s="96">
        <v>27101943</v>
      </c>
    </row>
    <row r="41944" spans="1:45" x14ac:dyDescent="0.3">
      <c r="A41944" s="90">
        <v>50867</v>
      </c>
      <c r="G41944" s="91" t="s">
        <v>102505</v>
      </c>
      <c r="H41944" s="95">
        <v>316189739</v>
      </c>
      <c r="I41944" t="s">
        <v>43284</v>
      </c>
      <c r="L41944" t="s">
        <v>43286</v>
      </c>
      <c r="N41944" s="94" t="s">
        <v>43288</v>
      </c>
      <c r="O41944" t="s">
        <v>75423</v>
      </c>
      <c r="P41944" t="s">
        <v>103187</v>
      </c>
      <c r="AS41944" s="96">
        <v>27101943</v>
      </c>
    </row>
    <row r="41945" spans="1:45" x14ac:dyDescent="0.3">
      <c r="A41945" s="90">
        <v>50868</v>
      </c>
      <c r="G41945" s="91" t="s">
        <v>102505</v>
      </c>
      <c r="H41945" s="95">
        <v>316189739</v>
      </c>
      <c r="I41945" t="s">
        <v>43284</v>
      </c>
      <c r="L41945" t="s">
        <v>43286</v>
      </c>
      <c r="N41945" s="94" t="s">
        <v>43288</v>
      </c>
      <c r="O41945" t="s">
        <v>75423</v>
      </c>
      <c r="P41945" t="s">
        <v>103187</v>
      </c>
      <c r="AS41945" s="96">
        <v>27101943</v>
      </c>
    </row>
    <row r="41946" spans="1:45" x14ac:dyDescent="0.3">
      <c r="A41946" s="90">
        <v>50869</v>
      </c>
      <c r="G41946" s="91" t="s">
        <v>102505</v>
      </c>
      <c r="H41946" s="95">
        <v>316189739</v>
      </c>
      <c r="I41946" t="s">
        <v>43284</v>
      </c>
      <c r="L41946" t="s">
        <v>43286</v>
      </c>
      <c r="N41946" s="94" t="s">
        <v>43288</v>
      </c>
      <c r="O41946" t="s">
        <v>75423</v>
      </c>
      <c r="P41946" t="s">
        <v>103187</v>
      </c>
      <c r="AS41946" s="96">
        <v>27101943</v>
      </c>
    </row>
    <row r="41947" spans="1:45" x14ac:dyDescent="0.3">
      <c r="A41947" s="90">
        <v>50870</v>
      </c>
      <c r="G41947" s="91" t="s">
        <v>102505</v>
      </c>
      <c r="H41947" s="95">
        <v>316189739</v>
      </c>
      <c r="I41947" t="s">
        <v>43284</v>
      </c>
      <c r="L41947" t="s">
        <v>43286</v>
      </c>
      <c r="N41947" s="94" t="s">
        <v>43288</v>
      </c>
      <c r="O41947" t="s">
        <v>75423</v>
      </c>
      <c r="P41947" t="s">
        <v>103187</v>
      </c>
      <c r="AS41947" s="96">
        <v>27101943</v>
      </c>
    </row>
    <row r="41948" spans="1:45" x14ac:dyDescent="0.3">
      <c r="A41948" s="90">
        <v>50871</v>
      </c>
      <c r="G41948" s="91" t="s">
        <v>102505</v>
      </c>
      <c r="H41948" s="95">
        <v>400485408</v>
      </c>
      <c r="I41948" t="s">
        <v>37931</v>
      </c>
      <c r="L41948" t="s">
        <v>37933</v>
      </c>
      <c r="N41948" s="94" t="s">
        <v>37935</v>
      </c>
      <c r="O41948" t="s">
        <v>50504</v>
      </c>
      <c r="P41948" t="s">
        <v>101411</v>
      </c>
      <c r="AS41948" s="96">
        <v>27101943</v>
      </c>
    </row>
    <row r="41949" spans="1:45" x14ac:dyDescent="0.3">
      <c r="A41949" s="90">
        <v>50872</v>
      </c>
      <c r="G41949" s="91" t="s">
        <v>102505</v>
      </c>
      <c r="H41949" s="95">
        <v>1100730178</v>
      </c>
      <c r="I41949" t="s">
        <v>40375</v>
      </c>
      <c r="L41949" t="s">
        <v>40377</v>
      </c>
      <c r="N41949" s="94" t="s">
        <v>40379</v>
      </c>
      <c r="O41949" t="s">
        <v>40380</v>
      </c>
      <c r="P41949" t="s">
        <v>101031</v>
      </c>
      <c r="AS41949" s="96">
        <v>27101943</v>
      </c>
    </row>
    <row r="41950" spans="1:45" x14ac:dyDescent="0.3">
      <c r="A41950" s="90">
        <v>50873</v>
      </c>
      <c r="G41950" s="91" t="s">
        <v>102505</v>
      </c>
      <c r="H41950" s="95">
        <v>1100730178</v>
      </c>
      <c r="I41950" t="s">
        <v>40375</v>
      </c>
      <c r="L41950" t="s">
        <v>40377</v>
      </c>
      <c r="N41950" s="94" t="s">
        <v>40379</v>
      </c>
      <c r="O41950" t="s">
        <v>40380</v>
      </c>
      <c r="P41950" t="s">
        <v>101031</v>
      </c>
      <c r="AS41950" s="96">
        <v>27101943</v>
      </c>
    </row>
    <row r="41951" spans="1:45" x14ac:dyDescent="0.3">
      <c r="A41951" s="90">
        <v>50874</v>
      </c>
      <c r="G41951" s="91" t="s">
        <v>102505</v>
      </c>
      <c r="H41951" s="95">
        <v>1100730178</v>
      </c>
      <c r="I41951" t="s">
        <v>40375</v>
      </c>
      <c r="L41951" t="s">
        <v>40377</v>
      </c>
      <c r="N41951" s="94" t="s">
        <v>40379</v>
      </c>
      <c r="O41951" t="s">
        <v>40380</v>
      </c>
      <c r="P41951" t="s">
        <v>101031</v>
      </c>
      <c r="AS41951" s="96">
        <v>27101943</v>
      </c>
    </row>
    <row r="41952" spans="1:45" x14ac:dyDescent="0.3">
      <c r="A41952" s="90">
        <v>50875</v>
      </c>
      <c r="G41952" s="91" t="s">
        <v>102505</v>
      </c>
      <c r="H41952" s="95">
        <v>1100730178</v>
      </c>
      <c r="I41952" t="s">
        <v>40375</v>
      </c>
      <c r="L41952" t="s">
        <v>40377</v>
      </c>
      <c r="N41952" s="94" t="s">
        <v>40379</v>
      </c>
      <c r="O41952" t="s">
        <v>40380</v>
      </c>
      <c r="P41952" t="s">
        <v>101031</v>
      </c>
      <c r="AS41952" s="96">
        <v>27101943</v>
      </c>
    </row>
    <row r="41953" spans="1:45" x14ac:dyDescent="0.3">
      <c r="A41953" s="90">
        <v>50876</v>
      </c>
      <c r="G41953" s="91" t="s">
        <v>102505</v>
      </c>
      <c r="H41953" s="95">
        <v>1100730178</v>
      </c>
      <c r="I41953" t="s">
        <v>40375</v>
      </c>
      <c r="L41953" t="s">
        <v>40377</v>
      </c>
      <c r="N41953" s="94" t="s">
        <v>40379</v>
      </c>
      <c r="O41953" t="s">
        <v>40380</v>
      </c>
      <c r="P41953" t="s">
        <v>101031</v>
      </c>
      <c r="AS41953" s="96">
        <v>27101943</v>
      </c>
    </row>
    <row r="41954" spans="1:45" x14ac:dyDescent="0.3">
      <c r="A41954" s="90">
        <v>50877</v>
      </c>
      <c r="G41954" s="91" t="s">
        <v>102505</v>
      </c>
      <c r="H41954" s="95">
        <v>1100730178</v>
      </c>
      <c r="I41954" t="s">
        <v>40375</v>
      </c>
      <c r="L41954" t="s">
        <v>40377</v>
      </c>
      <c r="N41954" s="94" t="s">
        <v>40379</v>
      </c>
      <c r="O41954" t="s">
        <v>40380</v>
      </c>
      <c r="P41954" t="s">
        <v>101031</v>
      </c>
      <c r="AS41954" s="96">
        <v>27101943</v>
      </c>
    </row>
    <row r="41955" spans="1:45" x14ac:dyDescent="0.3">
      <c r="A41955" s="90">
        <v>50878</v>
      </c>
      <c r="G41955" s="91" t="s">
        <v>102505</v>
      </c>
      <c r="H41955" s="95">
        <v>1100730178</v>
      </c>
      <c r="I41955" t="s">
        <v>40375</v>
      </c>
      <c r="L41955" t="s">
        <v>40377</v>
      </c>
      <c r="N41955" s="94" t="s">
        <v>40379</v>
      </c>
      <c r="O41955" t="s">
        <v>40380</v>
      </c>
      <c r="P41955" t="s">
        <v>101031</v>
      </c>
      <c r="AS41955" s="96">
        <v>27101943</v>
      </c>
    </row>
    <row r="41956" spans="1:45" x14ac:dyDescent="0.3">
      <c r="A41956" s="90">
        <v>50879</v>
      </c>
      <c r="G41956" s="91" t="s">
        <v>102505</v>
      </c>
      <c r="H41956" s="95">
        <v>1100730178</v>
      </c>
      <c r="I41956" t="s">
        <v>40375</v>
      </c>
      <c r="L41956" t="s">
        <v>40377</v>
      </c>
      <c r="N41956" s="94" t="s">
        <v>40379</v>
      </c>
      <c r="O41956" t="s">
        <v>40380</v>
      </c>
      <c r="P41956" t="s">
        <v>101031</v>
      </c>
      <c r="AS41956" s="96">
        <v>27101943</v>
      </c>
    </row>
    <row r="41957" spans="1:45" x14ac:dyDescent="0.3">
      <c r="A41957" s="90">
        <v>50880</v>
      </c>
      <c r="G41957" s="91" t="s">
        <v>102505</v>
      </c>
      <c r="H41957" s="95">
        <v>1100730178</v>
      </c>
      <c r="I41957" t="s">
        <v>40375</v>
      </c>
      <c r="L41957" t="s">
        <v>40377</v>
      </c>
      <c r="N41957" s="94" t="s">
        <v>40379</v>
      </c>
      <c r="O41957" t="s">
        <v>40380</v>
      </c>
      <c r="P41957" t="s">
        <v>101031</v>
      </c>
      <c r="AS41957" s="96">
        <v>27101943</v>
      </c>
    </row>
    <row r="41958" spans="1:45" x14ac:dyDescent="0.3">
      <c r="A41958" s="90">
        <v>50881</v>
      </c>
      <c r="G41958" s="91" t="s">
        <v>102505</v>
      </c>
      <c r="H41958" s="95">
        <v>1100730178</v>
      </c>
      <c r="I41958" t="s">
        <v>40375</v>
      </c>
      <c r="L41958" t="s">
        <v>40377</v>
      </c>
      <c r="N41958" s="94" t="s">
        <v>40379</v>
      </c>
      <c r="O41958" t="s">
        <v>40380</v>
      </c>
      <c r="P41958" t="s">
        <v>101031</v>
      </c>
      <c r="AS41958" s="96">
        <v>27101943</v>
      </c>
    </row>
    <row r="41959" spans="1:45" x14ac:dyDescent="0.3">
      <c r="A41959" s="90">
        <v>50882</v>
      </c>
      <c r="G41959" s="91" t="s">
        <v>102505</v>
      </c>
      <c r="H41959" s="95">
        <v>1100730178</v>
      </c>
      <c r="I41959" t="s">
        <v>40375</v>
      </c>
      <c r="L41959" t="s">
        <v>40377</v>
      </c>
      <c r="N41959" s="94" t="s">
        <v>40379</v>
      </c>
      <c r="O41959" t="s">
        <v>40380</v>
      </c>
      <c r="P41959" t="s">
        <v>101031</v>
      </c>
      <c r="AS41959" s="96">
        <v>27101943</v>
      </c>
    </row>
    <row r="41960" spans="1:45" x14ac:dyDescent="0.3">
      <c r="A41960" s="90">
        <v>50883</v>
      </c>
      <c r="G41960" s="91" t="s">
        <v>102505</v>
      </c>
      <c r="H41960" s="95">
        <v>1100730178</v>
      </c>
      <c r="I41960" t="s">
        <v>40375</v>
      </c>
      <c r="L41960" t="s">
        <v>40377</v>
      </c>
      <c r="N41960" s="94" t="s">
        <v>40379</v>
      </c>
      <c r="O41960" t="s">
        <v>40380</v>
      </c>
      <c r="P41960" t="s">
        <v>101031</v>
      </c>
      <c r="AS41960" s="96">
        <v>27101943</v>
      </c>
    </row>
    <row r="41961" spans="1:45" x14ac:dyDescent="0.3">
      <c r="A41961" s="90">
        <v>50884</v>
      </c>
      <c r="G41961" s="91" t="s">
        <v>102505</v>
      </c>
      <c r="H41961" s="95">
        <v>1100730178</v>
      </c>
      <c r="I41961" t="s">
        <v>40375</v>
      </c>
      <c r="L41961" t="s">
        <v>40377</v>
      </c>
      <c r="N41961" s="94" t="s">
        <v>40379</v>
      </c>
      <c r="O41961" t="s">
        <v>40380</v>
      </c>
      <c r="P41961" t="s">
        <v>101031</v>
      </c>
      <c r="AS41961" s="96">
        <v>27101943</v>
      </c>
    </row>
    <row r="41962" spans="1:45" x14ac:dyDescent="0.3">
      <c r="A41962" s="90">
        <v>50885</v>
      </c>
      <c r="G41962" s="91" t="s">
        <v>102505</v>
      </c>
      <c r="H41962" s="95">
        <v>1100730178</v>
      </c>
      <c r="I41962" t="s">
        <v>40375</v>
      </c>
      <c r="L41962" t="s">
        <v>40377</v>
      </c>
      <c r="N41962" s="94" t="s">
        <v>40379</v>
      </c>
      <c r="O41962" t="s">
        <v>40380</v>
      </c>
      <c r="P41962" t="s">
        <v>101031</v>
      </c>
      <c r="AS41962" s="96">
        <v>27101943</v>
      </c>
    </row>
    <row r="41963" spans="1:45" x14ac:dyDescent="0.3">
      <c r="A41963" s="90">
        <v>50886</v>
      </c>
      <c r="G41963" s="91" t="s">
        <v>102505</v>
      </c>
      <c r="H41963" s="95">
        <v>3600258817</v>
      </c>
      <c r="I41963" t="s">
        <v>42978</v>
      </c>
      <c r="L41963" t="s">
        <v>42980</v>
      </c>
      <c r="N41963" s="94" t="s">
        <v>42982</v>
      </c>
      <c r="O41963" t="s">
        <v>38680</v>
      </c>
      <c r="P41963" t="s">
        <v>97344</v>
      </c>
      <c r="AS41963" s="96">
        <v>27101943</v>
      </c>
    </row>
    <row r="41964" spans="1:45" x14ac:dyDescent="0.3">
      <c r="A41964" s="90">
        <v>50887</v>
      </c>
      <c r="G41964" s="91" t="s">
        <v>102505</v>
      </c>
      <c r="H41964" s="95">
        <v>3600258817</v>
      </c>
      <c r="I41964" t="s">
        <v>42978</v>
      </c>
      <c r="L41964" t="s">
        <v>42980</v>
      </c>
      <c r="N41964" s="94" t="s">
        <v>42982</v>
      </c>
      <c r="O41964" t="s">
        <v>38680</v>
      </c>
      <c r="P41964" t="s">
        <v>97344</v>
      </c>
      <c r="AS41964" s="96">
        <v>27101943</v>
      </c>
    </row>
    <row r="41965" spans="1:45" x14ac:dyDescent="0.3">
      <c r="A41965" s="90">
        <v>50888</v>
      </c>
      <c r="G41965" s="91" t="s">
        <v>102505</v>
      </c>
      <c r="H41965" s="95">
        <v>3600258817</v>
      </c>
      <c r="I41965" t="s">
        <v>42978</v>
      </c>
      <c r="L41965" t="s">
        <v>42980</v>
      </c>
      <c r="N41965" s="94" t="s">
        <v>42982</v>
      </c>
      <c r="O41965" t="s">
        <v>38680</v>
      </c>
      <c r="P41965" t="s">
        <v>97344</v>
      </c>
      <c r="AS41965" s="96">
        <v>27101943</v>
      </c>
    </row>
    <row r="41966" spans="1:45" x14ac:dyDescent="0.3">
      <c r="A41966" s="90">
        <v>50889</v>
      </c>
      <c r="G41966" s="91" t="s">
        <v>102505</v>
      </c>
      <c r="H41966" s="95">
        <v>3600258817</v>
      </c>
      <c r="I41966" t="s">
        <v>42978</v>
      </c>
      <c r="L41966" t="s">
        <v>42980</v>
      </c>
      <c r="N41966" s="94" t="s">
        <v>42982</v>
      </c>
      <c r="O41966" t="s">
        <v>38680</v>
      </c>
      <c r="P41966" t="s">
        <v>97344</v>
      </c>
      <c r="AS41966" s="96">
        <v>27101943</v>
      </c>
    </row>
    <row r="41967" spans="1:45" x14ac:dyDescent="0.3">
      <c r="A41967" s="90">
        <v>50890</v>
      </c>
      <c r="G41967" s="91" t="s">
        <v>102505</v>
      </c>
      <c r="H41967" s="95">
        <v>313156541</v>
      </c>
      <c r="I41967" t="s">
        <v>59234</v>
      </c>
      <c r="L41967" t="s">
        <v>59236</v>
      </c>
      <c r="N41967" s="94">
        <v>66868787</v>
      </c>
      <c r="O41967" t="s">
        <v>59238</v>
      </c>
      <c r="P41967" t="s">
        <v>103188</v>
      </c>
      <c r="AS41967" s="96">
        <v>27101943</v>
      </c>
    </row>
    <row r="41968" spans="1:45" x14ac:dyDescent="0.3">
      <c r="A41968" s="90">
        <v>50891</v>
      </c>
      <c r="G41968" s="91" t="s">
        <v>102505</v>
      </c>
      <c r="H41968" s="95">
        <v>316095600</v>
      </c>
      <c r="I41968" t="s">
        <v>42317</v>
      </c>
      <c r="L41968" t="s">
        <v>103189</v>
      </c>
      <c r="N41968" s="94">
        <v>908591139</v>
      </c>
      <c r="O41968" t="s">
        <v>42321</v>
      </c>
      <c r="P41968" t="s">
        <v>103190</v>
      </c>
      <c r="AS41968" s="96">
        <v>27101943</v>
      </c>
    </row>
    <row r="41969" spans="1:45" x14ac:dyDescent="0.3">
      <c r="A41969" s="90">
        <v>50892</v>
      </c>
      <c r="G41969" s="91" t="s">
        <v>102505</v>
      </c>
      <c r="H41969" s="95">
        <v>316095600</v>
      </c>
      <c r="I41969" t="s">
        <v>42317</v>
      </c>
      <c r="L41969" t="s">
        <v>103189</v>
      </c>
      <c r="N41969" s="94">
        <v>908591139</v>
      </c>
      <c r="O41969" t="s">
        <v>42321</v>
      </c>
      <c r="P41969" t="s">
        <v>103190</v>
      </c>
      <c r="AS41969" s="96">
        <v>27101943</v>
      </c>
    </row>
    <row r="41970" spans="1:45" x14ac:dyDescent="0.3">
      <c r="A41970" s="90">
        <v>50893</v>
      </c>
      <c r="G41970" s="91" t="s">
        <v>102505</v>
      </c>
      <c r="H41970" s="95">
        <v>316095600</v>
      </c>
      <c r="I41970" t="s">
        <v>42317</v>
      </c>
      <c r="L41970" t="s">
        <v>103189</v>
      </c>
      <c r="N41970" s="94">
        <v>908591139</v>
      </c>
      <c r="O41970" t="s">
        <v>42321</v>
      </c>
      <c r="P41970" t="s">
        <v>103190</v>
      </c>
      <c r="AS41970" s="96">
        <v>27101943</v>
      </c>
    </row>
    <row r="41971" spans="1:45" x14ac:dyDescent="0.3">
      <c r="A41971" s="90">
        <v>50894</v>
      </c>
      <c r="G41971" s="91" t="s">
        <v>102505</v>
      </c>
      <c r="H41971" s="95">
        <v>316095600</v>
      </c>
      <c r="I41971" t="s">
        <v>42317</v>
      </c>
      <c r="L41971" t="s">
        <v>103189</v>
      </c>
      <c r="N41971" s="94">
        <v>908591139</v>
      </c>
      <c r="O41971" t="s">
        <v>42321</v>
      </c>
      <c r="P41971" t="s">
        <v>103190</v>
      </c>
      <c r="AS41971" s="96">
        <v>27101943</v>
      </c>
    </row>
    <row r="41972" spans="1:45" x14ac:dyDescent="0.3">
      <c r="A41972" s="90">
        <v>50895</v>
      </c>
      <c r="G41972" s="91" t="s">
        <v>102505</v>
      </c>
      <c r="H41972" s="95">
        <v>316095600</v>
      </c>
      <c r="I41972" t="s">
        <v>42317</v>
      </c>
      <c r="L41972" t="s">
        <v>103189</v>
      </c>
      <c r="N41972" s="94">
        <v>908591139</v>
      </c>
      <c r="O41972" t="s">
        <v>42321</v>
      </c>
      <c r="P41972" t="s">
        <v>103190</v>
      </c>
      <c r="AS41972" s="96">
        <v>27101943</v>
      </c>
    </row>
    <row r="41973" spans="1:45" x14ac:dyDescent="0.3">
      <c r="A41973" s="90">
        <v>50896</v>
      </c>
      <c r="G41973" s="91" t="s">
        <v>102505</v>
      </c>
      <c r="H41973" s="95">
        <v>316095600</v>
      </c>
      <c r="I41973" t="s">
        <v>42317</v>
      </c>
      <c r="L41973" t="s">
        <v>103189</v>
      </c>
      <c r="N41973" s="94">
        <v>908591139</v>
      </c>
      <c r="O41973" t="s">
        <v>42321</v>
      </c>
      <c r="P41973" t="s">
        <v>103190</v>
      </c>
      <c r="AS41973" s="96">
        <v>27101943</v>
      </c>
    </row>
    <row r="41974" spans="1:45" x14ac:dyDescent="0.3">
      <c r="A41974" s="90">
        <v>50897</v>
      </c>
      <c r="G41974" s="91" t="s">
        <v>102505</v>
      </c>
      <c r="H41974" s="95">
        <v>316095600</v>
      </c>
      <c r="I41974" t="s">
        <v>42317</v>
      </c>
      <c r="L41974" t="s">
        <v>103189</v>
      </c>
      <c r="N41974" s="94">
        <v>908591139</v>
      </c>
      <c r="O41974" t="s">
        <v>42321</v>
      </c>
      <c r="P41974" t="s">
        <v>103190</v>
      </c>
      <c r="AS41974" s="96">
        <v>27101943</v>
      </c>
    </row>
    <row r="41975" spans="1:45" x14ac:dyDescent="0.3">
      <c r="A41975" s="90">
        <v>50898</v>
      </c>
      <c r="G41975" s="91" t="s">
        <v>102505</v>
      </c>
      <c r="H41975" s="95">
        <v>316095600</v>
      </c>
      <c r="I41975" t="s">
        <v>42317</v>
      </c>
      <c r="L41975" t="s">
        <v>103189</v>
      </c>
      <c r="N41975" s="94">
        <v>908591139</v>
      </c>
      <c r="O41975" t="s">
        <v>42321</v>
      </c>
      <c r="P41975" t="s">
        <v>103190</v>
      </c>
      <c r="AS41975" s="96">
        <v>27101943</v>
      </c>
    </row>
    <row r="41976" spans="1:45" x14ac:dyDescent="0.3">
      <c r="A41976" s="90">
        <v>50899</v>
      </c>
      <c r="G41976" s="91" t="s">
        <v>102505</v>
      </c>
      <c r="H41976" s="95">
        <v>316095600</v>
      </c>
      <c r="I41976" t="s">
        <v>42317</v>
      </c>
      <c r="L41976" t="s">
        <v>103189</v>
      </c>
      <c r="N41976" s="94">
        <v>908591139</v>
      </c>
      <c r="O41976" t="s">
        <v>42321</v>
      </c>
      <c r="P41976" t="s">
        <v>103190</v>
      </c>
      <c r="AS41976" s="96">
        <v>27101943</v>
      </c>
    </row>
    <row r="41977" spans="1:45" x14ac:dyDescent="0.3">
      <c r="A41977" s="90">
        <v>50900</v>
      </c>
      <c r="G41977" s="91" t="s">
        <v>102505</v>
      </c>
      <c r="H41977" s="95">
        <v>316095600</v>
      </c>
      <c r="I41977" t="s">
        <v>42317</v>
      </c>
      <c r="L41977" t="s">
        <v>103189</v>
      </c>
      <c r="N41977" s="94">
        <v>908591139</v>
      </c>
      <c r="O41977" t="s">
        <v>42321</v>
      </c>
      <c r="P41977" t="s">
        <v>103190</v>
      </c>
      <c r="AS41977" s="96">
        <v>27101943</v>
      </c>
    </row>
    <row r="41978" spans="1:45" x14ac:dyDescent="0.3">
      <c r="A41978" s="90">
        <v>50901</v>
      </c>
      <c r="G41978" s="91" t="s">
        <v>102505</v>
      </c>
      <c r="H41978" s="95">
        <v>316095600</v>
      </c>
      <c r="I41978" t="s">
        <v>42317</v>
      </c>
      <c r="L41978" t="s">
        <v>103189</v>
      </c>
      <c r="N41978" s="94">
        <v>908591139</v>
      </c>
      <c r="O41978" t="s">
        <v>42321</v>
      </c>
      <c r="P41978" t="s">
        <v>103190</v>
      </c>
      <c r="AS41978" s="96">
        <v>27101943</v>
      </c>
    </row>
    <row r="41979" spans="1:45" x14ac:dyDescent="0.3">
      <c r="A41979" s="90">
        <v>50902</v>
      </c>
      <c r="G41979" s="91" t="s">
        <v>102505</v>
      </c>
      <c r="H41979" s="95">
        <v>3600249019</v>
      </c>
      <c r="I41979" t="s">
        <v>45186</v>
      </c>
      <c r="L41979" t="s">
        <v>45188</v>
      </c>
      <c r="N41979" s="94">
        <v>2513560338</v>
      </c>
      <c r="O41979" t="s">
        <v>45190</v>
      </c>
      <c r="P41979" t="s">
        <v>100326</v>
      </c>
      <c r="AS41979" s="96">
        <v>27101943</v>
      </c>
    </row>
    <row r="41980" spans="1:45" x14ac:dyDescent="0.3">
      <c r="A41980" s="90">
        <v>50903</v>
      </c>
      <c r="G41980" s="91" t="s">
        <v>102505</v>
      </c>
      <c r="H41980" s="95">
        <v>3600258817</v>
      </c>
      <c r="I41980" t="s">
        <v>42978</v>
      </c>
      <c r="L41980" t="s">
        <v>42980</v>
      </c>
      <c r="N41980" s="94" t="s">
        <v>42982</v>
      </c>
      <c r="O41980" t="s">
        <v>38680</v>
      </c>
      <c r="P41980" t="s">
        <v>97344</v>
      </c>
      <c r="AS41980" s="96">
        <v>27101943</v>
      </c>
    </row>
    <row r="41981" spans="1:45" x14ac:dyDescent="0.3">
      <c r="A41981" s="90">
        <v>50904</v>
      </c>
      <c r="G41981" s="91" t="s">
        <v>102505</v>
      </c>
      <c r="H41981" s="95">
        <v>3600258817</v>
      </c>
      <c r="I41981" t="s">
        <v>42978</v>
      </c>
      <c r="L41981" t="s">
        <v>42980</v>
      </c>
      <c r="N41981" s="94" t="s">
        <v>42982</v>
      </c>
      <c r="O41981" t="s">
        <v>38680</v>
      </c>
      <c r="P41981" t="s">
        <v>97344</v>
      </c>
      <c r="AS41981" s="96">
        <v>27101943</v>
      </c>
    </row>
    <row r="41982" spans="1:45" x14ac:dyDescent="0.3">
      <c r="A41982" s="90">
        <v>50905</v>
      </c>
      <c r="G41982" s="91" t="s">
        <v>102505</v>
      </c>
      <c r="H41982" s="95">
        <v>3600258817</v>
      </c>
      <c r="I41982" t="s">
        <v>42978</v>
      </c>
      <c r="L41982" t="s">
        <v>42980</v>
      </c>
      <c r="N41982" s="94" t="s">
        <v>42982</v>
      </c>
      <c r="O41982" t="s">
        <v>38680</v>
      </c>
      <c r="P41982" t="s">
        <v>97344</v>
      </c>
      <c r="AS41982" s="96">
        <v>27101943</v>
      </c>
    </row>
    <row r="41983" spans="1:45" x14ac:dyDescent="0.3">
      <c r="A41983" s="90">
        <v>50906</v>
      </c>
      <c r="G41983" s="91" t="s">
        <v>102505</v>
      </c>
      <c r="H41983" s="95">
        <v>3600258817</v>
      </c>
      <c r="I41983" t="s">
        <v>42978</v>
      </c>
      <c r="L41983" t="s">
        <v>42980</v>
      </c>
      <c r="N41983" s="94" t="s">
        <v>42982</v>
      </c>
      <c r="O41983" t="s">
        <v>38680</v>
      </c>
      <c r="P41983" t="s">
        <v>97344</v>
      </c>
      <c r="AS41983" s="96">
        <v>27101943</v>
      </c>
    </row>
    <row r="41984" spans="1:45" x14ac:dyDescent="0.3">
      <c r="A41984" s="90">
        <v>50907</v>
      </c>
      <c r="G41984" s="91" t="s">
        <v>102505</v>
      </c>
      <c r="H41984" s="95">
        <v>3600258817</v>
      </c>
      <c r="I41984" t="s">
        <v>42978</v>
      </c>
      <c r="L41984" t="s">
        <v>42980</v>
      </c>
      <c r="N41984" s="94" t="s">
        <v>42982</v>
      </c>
      <c r="O41984" t="s">
        <v>38680</v>
      </c>
      <c r="P41984" t="s">
        <v>97344</v>
      </c>
      <c r="AS41984" s="96">
        <v>27101943</v>
      </c>
    </row>
    <row r="41985" spans="1:45" x14ac:dyDescent="0.3">
      <c r="A41985" s="90">
        <v>50908</v>
      </c>
      <c r="G41985" s="91" t="s">
        <v>102505</v>
      </c>
      <c r="H41985" s="95">
        <v>3600258817</v>
      </c>
      <c r="I41985" t="s">
        <v>42978</v>
      </c>
      <c r="L41985" t="s">
        <v>42980</v>
      </c>
      <c r="N41985" s="94" t="s">
        <v>42982</v>
      </c>
      <c r="O41985" t="s">
        <v>38680</v>
      </c>
      <c r="P41985" t="s">
        <v>97344</v>
      </c>
      <c r="AS41985" s="96">
        <v>27101943</v>
      </c>
    </row>
    <row r="41986" spans="1:45" x14ac:dyDescent="0.3">
      <c r="A41986" s="90">
        <v>50909</v>
      </c>
      <c r="G41986" s="91" t="s">
        <v>102505</v>
      </c>
      <c r="H41986" s="95">
        <v>3600258817</v>
      </c>
      <c r="I41986" t="s">
        <v>42978</v>
      </c>
      <c r="L41986" t="s">
        <v>42980</v>
      </c>
      <c r="N41986" s="94" t="s">
        <v>42982</v>
      </c>
      <c r="O41986" t="s">
        <v>38680</v>
      </c>
      <c r="P41986" t="s">
        <v>97344</v>
      </c>
      <c r="AS41986" s="96">
        <v>27101943</v>
      </c>
    </row>
    <row r="41987" spans="1:45" x14ac:dyDescent="0.3">
      <c r="A41987" s="90">
        <v>50910</v>
      </c>
      <c r="G41987" s="91" t="s">
        <v>102505</v>
      </c>
      <c r="H41987" s="95">
        <v>3600258817</v>
      </c>
      <c r="I41987" t="s">
        <v>42978</v>
      </c>
      <c r="L41987" t="s">
        <v>42980</v>
      </c>
      <c r="N41987" s="94" t="s">
        <v>42982</v>
      </c>
      <c r="O41987" t="s">
        <v>38680</v>
      </c>
      <c r="P41987" t="s">
        <v>97344</v>
      </c>
      <c r="AS41987" s="96">
        <v>27101943</v>
      </c>
    </row>
    <row r="41988" spans="1:45" x14ac:dyDescent="0.3">
      <c r="A41988" s="90">
        <v>50911</v>
      </c>
      <c r="G41988" s="91" t="s">
        <v>102505</v>
      </c>
      <c r="H41988" s="95">
        <v>3600258817</v>
      </c>
      <c r="I41988" t="s">
        <v>42978</v>
      </c>
      <c r="L41988" t="s">
        <v>42980</v>
      </c>
      <c r="N41988" s="94" t="s">
        <v>42982</v>
      </c>
      <c r="O41988" t="s">
        <v>38680</v>
      </c>
      <c r="P41988" t="s">
        <v>97344</v>
      </c>
      <c r="AS41988" s="96">
        <v>27101943</v>
      </c>
    </row>
    <row r="41989" spans="1:45" x14ac:dyDescent="0.3">
      <c r="A41989" s="90">
        <v>50912</v>
      </c>
      <c r="G41989" s="91" t="s">
        <v>102505</v>
      </c>
      <c r="H41989" s="95">
        <v>200905493</v>
      </c>
      <c r="I41989" t="s">
        <v>57234</v>
      </c>
      <c r="L41989" t="s">
        <v>66860</v>
      </c>
      <c r="N41989" s="94">
        <v>965578329</v>
      </c>
      <c r="O41989" t="s">
        <v>100412</v>
      </c>
      <c r="P41989" t="s">
        <v>100413</v>
      </c>
      <c r="AS41989" s="96">
        <v>27101943</v>
      </c>
    </row>
    <row r="41990" spans="1:45" x14ac:dyDescent="0.3">
      <c r="A41990" s="90">
        <v>50913</v>
      </c>
      <c r="G41990" s="91" t="s">
        <v>102505</v>
      </c>
      <c r="H41990" s="95">
        <v>200905493</v>
      </c>
      <c r="I41990" t="s">
        <v>57234</v>
      </c>
      <c r="L41990" t="s">
        <v>66860</v>
      </c>
      <c r="N41990" s="94">
        <v>965578329</v>
      </c>
      <c r="O41990" t="s">
        <v>100412</v>
      </c>
      <c r="P41990" t="s">
        <v>100413</v>
      </c>
      <c r="AS41990" s="96">
        <v>27101943</v>
      </c>
    </row>
    <row r="41991" spans="1:45" x14ac:dyDescent="0.3">
      <c r="A41991" s="90">
        <v>50914</v>
      </c>
      <c r="G41991" s="91" t="s">
        <v>102505</v>
      </c>
      <c r="H41991" s="95">
        <v>201279048</v>
      </c>
      <c r="I41991" t="s">
        <v>37802</v>
      </c>
      <c r="L41991" t="s">
        <v>37805</v>
      </c>
      <c r="N41991" s="94" t="s">
        <v>97410</v>
      </c>
      <c r="O41991" t="s">
        <v>37808</v>
      </c>
      <c r="P41991" t="s">
        <v>97411</v>
      </c>
      <c r="AS41991" s="96">
        <v>27101943</v>
      </c>
    </row>
    <row r="41992" spans="1:45" x14ac:dyDescent="0.3">
      <c r="A41992" s="90">
        <v>50915</v>
      </c>
      <c r="G41992" s="91" t="s">
        <v>102505</v>
      </c>
      <c r="H41992" s="95">
        <v>201279048</v>
      </c>
      <c r="I41992" t="s">
        <v>37802</v>
      </c>
      <c r="L41992" t="s">
        <v>37805</v>
      </c>
      <c r="N41992" s="94" t="s">
        <v>97410</v>
      </c>
      <c r="O41992" t="s">
        <v>37808</v>
      </c>
      <c r="P41992" t="s">
        <v>97411</v>
      </c>
      <c r="AS41992" s="96">
        <v>27101943</v>
      </c>
    </row>
    <row r="41993" spans="1:45" x14ac:dyDescent="0.3">
      <c r="A41993" s="90">
        <v>50916</v>
      </c>
      <c r="G41993" s="91" t="s">
        <v>102505</v>
      </c>
      <c r="H41993" s="95">
        <v>201279048</v>
      </c>
      <c r="I41993" t="s">
        <v>37802</v>
      </c>
      <c r="L41993" t="s">
        <v>37805</v>
      </c>
      <c r="N41993" s="94" t="s">
        <v>97410</v>
      </c>
      <c r="O41993" t="s">
        <v>37808</v>
      </c>
      <c r="P41993" t="s">
        <v>97411</v>
      </c>
      <c r="AS41993" s="96">
        <v>27101943</v>
      </c>
    </row>
    <row r="41994" spans="1:45" x14ac:dyDescent="0.3">
      <c r="A41994" s="90">
        <v>50917</v>
      </c>
      <c r="G41994" s="91" t="s">
        <v>102505</v>
      </c>
      <c r="H41994" s="95">
        <v>201279048</v>
      </c>
      <c r="I41994" t="s">
        <v>37802</v>
      </c>
      <c r="L41994" t="s">
        <v>37805</v>
      </c>
      <c r="N41994" s="94" t="s">
        <v>97410</v>
      </c>
      <c r="O41994" t="s">
        <v>37808</v>
      </c>
      <c r="P41994" t="s">
        <v>97411</v>
      </c>
      <c r="AS41994" s="96">
        <v>27101943</v>
      </c>
    </row>
    <row r="41995" spans="1:45" x14ac:dyDescent="0.3">
      <c r="A41995" s="90">
        <v>50918</v>
      </c>
      <c r="G41995" s="91" t="s">
        <v>102505</v>
      </c>
      <c r="H41995" s="95">
        <v>201279048</v>
      </c>
      <c r="I41995" t="s">
        <v>37802</v>
      </c>
      <c r="L41995" t="s">
        <v>37805</v>
      </c>
      <c r="N41995" s="94" t="s">
        <v>97410</v>
      </c>
      <c r="O41995" t="s">
        <v>37808</v>
      </c>
      <c r="P41995" t="s">
        <v>97411</v>
      </c>
      <c r="AS41995" s="96">
        <v>27101943</v>
      </c>
    </row>
    <row r="41996" spans="1:45" x14ac:dyDescent="0.3">
      <c r="A41996" s="90">
        <v>50919</v>
      </c>
      <c r="G41996" s="91" t="s">
        <v>102505</v>
      </c>
      <c r="H41996" s="95">
        <v>201279048</v>
      </c>
      <c r="I41996" t="s">
        <v>37802</v>
      </c>
      <c r="L41996" t="s">
        <v>37805</v>
      </c>
      <c r="N41996" s="94" t="s">
        <v>97410</v>
      </c>
      <c r="O41996" t="s">
        <v>37808</v>
      </c>
      <c r="P41996" t="s">
        <v>97411</v>
      </c>
      <c r="AS41996" s="96">
        <v>27101943</v>
      </c>
    </row>
    <row r="41997" spans="1:45" x14ac:dyDescent="0.3">
      <c r="A41997" s="90">
        <v>50920</v>
      </c>
      <c r="G41997" s="91" t="s">
        <v>102505</v>
      </c>
      <c r="H41997" s="95">
        <v>201279048</v>
      </c>
      <c r="I41997" t="s">
        <v>37802</v>
      </c>
      <c r="L41997" t="s">
        <v>37805</v>
      </c>
      <c r="N41997" s="94" t="s">
        <v>97410</v>
      </c>
      <c r="O41997" t="s">
        <v>37808</v>
      </c>
      <c r="P41997" t="s">
        <v>97411</v>
      </c>
      <c r="AS41997" s="96">
        <v>27101943</v>
      </c>
    </row>
    <row r="41998" spans="1:45" x14ac:dyDescent="0.3">
      <c r="A41998" s="90">
        <v>50921</v>
      </c>
      <c r="G41998" s="91" t="s">
        <v>102505</v>
      </c>
      <c r="H41998" s="95">
        <v>201279048</v>
      </c>
      <c r="I41998" t="s">
        <v>37802</v>
      </c>
      <c r="L41998" t="s">
        <v>37805</v>
      </c>
      <c r="N41998" s="94" t="s">
        <v>97410</v>
      </c>
      <c r="O41998" t="s">
        <v>37808</v>
      </c>
      <c r="P41998" t="s">
        <v>97411</v>
      </c>
      <c r="AS41998" s="96">
        <v>27101943</v>
      </c>
    </row>
    <row r="41999" spans="1:45" x14ac:dyDescent="0.3">
      <c r="A41999" s="90">
        <v>50922</v>
      </c>
      <c r="G41999" s="91" t="s">
        <v>102505</v>
      </c>
      <c r="H41999" s="95">
        <v>201279048</v>
      </c>
      <c r="I41999" t="s">
        <v>37802</v>
      </c>
      <c r="L41999" t="s">
        <v>37805</v>
      </c>
      <c r="N41999" s="94" t="s">
        <v>97410</v>
      </c>
      <c r="O41999" t="s">
        <v>37808</v>
      </c>
      <c r="P41999" t="s">
        <v>97411</v>
      </c>
      <c r="AS41999" s="96">
        <v>27101943</v>
      </c>
    </row>
    <row r="42000" spans="1:45" x14ac:dyDescent="0.3">
      <c r="A42000" s="90">
        <v>50923</v>
      </c>
      <c r="G42000" s="91" t="s">
        <v>102505</v>
      </c>
      <c r="H42000" s="95">
        <v>201279048</v>
      </c>
      <c r="I42000" t="s">
        <v>37802</v>
      </c>
      <c r="L42000" t="s">
        <v>37805</v>
      </c>
      <c r="N42000" s="94" t="s">
        <v>97410</v>
      </c>
      <c r="O42000" t="s">
        <v>37808</v>
      </c>
      <c r="P42000" t="s">
        <v>97411</v>
      </c>
      <c r="AS42000" s="96">
        <v>27101943</v>
      </c>
    </row>
    <row r="42001" spans="1:45" x14ac:dyDescent="0.3">
      <c r="A42001" s="90">
        <v>50924</v>
      </c>
      <c r="G42001" s="91" t="s">
        <v>102505</v>
      </c>
      <c r="H42001" s="95">
        <v>201279048</v>
      </c>
      <c r="I42001" t="s">
        <v>37802</v>
      </c>
      <c r="L42001" t="s">
        <v>37805</v>
      </c>
      <c r="N42001" s="94" t="s">
        <v>97410</v>
      </c>
      <c r="O42001" t="s">
        <v>37808</v>
      </c>
      <c r="P42001" t="s">
        <v>97411</v>
      </c>
      <c r="AS42001" s="96">
        <v>27101943</v>
      </c>
    </row>
    <row r="42002" spans="1:45" x14ac:dyDescent="0.3">
      <c r="A42002" s="90">
        <v>50925</v>
      </c>
      <c r="G42002" s="91" t="s">
        <v>102505</v>
      </c>
      <c r="H42002" s="95">
        <v>201279048</v>
      </c>
      <c r="I42002" t="s">
        <v>37802</v>
      </c>
      <c r="L42002" t="s">
        <v>37805</v>
      </c>
      <c r="N42002" s="94" t="s">
        <v>97410</v>
      </c>
      <c r="O42002" t="s">
        <v>37808</v>
      </c>
      <c r="P42002" t="s">
        <v>97411</v>
      </c>
      <c r="AS42002" s="96">
        <v>27101943</v>
      </c>
    </row>
    <row r="42003" spans="1:45" x14ac:dyDescent="0.3">
      <c r="A42003" s="90">
        <v>50926</v>
      </c>
      <c r="G42003" s="91" t="s">
        <v>102505</v>
      </c>
      <c r="H42003" s="95">
        <v>201279048</v>
      </c>
      <c r="I42003" t="s">
        <v>37802</v>
      </c>
      <c r="L42003" t="s">
        <v>37805</v>
      </c>
      <c r="N42003" s="94" t="s">
        <v>97410</v>
      </c>
      <c r="O42003" t="s">
        <v>37808</v>
      </c>
      <c r="P42003" t="s">
        <v>97411</v>
      </c>
      <c r="AS42003" s="96">
        <v>27101943</v>
      </c>
    </row>
    <row r="42004" spans="1:45" x14ac:dyDescent="0.3">
      <c r="A42004" s="90">
        <v>50927</v>
      </c>
      <c r="G42004" s="91" t="s">
        <v>102505</v>
      </c>
      <c r="H42004" s="95">
        <v>201279048</v>
      </c>
      <c r="I42004" t="s">
        <v>37802</v>
      </c>
      <c r="L42004" t="s">
        <v>37805</v>
      </c>
      <c r="N42004" s="94" t="s">
        <v>97410</v>
      </c>
      <c r="O42004" t="s">
        <v>37808</v>
      </c>
      <c r="P42004" t="s">
        <v>97411</v>
      </c>
      <c r="AS42004" s="96">
        <v>27101943</v>
      </c>
    </row>
    <row r="42005" spans="1:45" x14ac:dyDescent="0.3">
      <c r="A42005" s="90">
        <v>50928</v>
      </c>
      <c r="G42005" s="91" t="s">
        <v>102505</v>
      </c>
      <c r="H42005" s="95">
        <v>201279048</v>
      </c>
      <c r="I42005" t="s">
        <v>37802</v>
      </c>
      <c r="L42005" t="s">
        <v>37805</v>
      </c>
      <c r="N42005" s="94" t="s">
        <v>97410</v>
      </c>
      <c r="O42005" t="s">
        <v>37808</v>
      </c>
      <c r="P42005" t="s">
        <v>97411</v>
      </c>
      <c r="AS42005" s="96">
        <v>27101943</v>
      </c>
    </row>
    <row r="42006" spans="1:45" x14ac:dyDescent="0.3">
      <c r="A42006" s="90">
        <v>50929</v>
      </c>
      <c r="G42006" s="91" t="s">
        <v>102505</v>
      </c>
      <c r="H42006" s="95">
        <v>201279048</v>
      </c>
      <c r="I42006" t="s">
        <v>37802</v>
      </c>
      <c r="L42006" t="s">
        <v>37805</v>
      </c>
      <c r="N42006" s="94" t="s">
        <v>97410</v>
      </c>
      <c r="O42006" t="s">
        <v>37808</v>
      </c>
      <c r="P42006" t="s">
        <v>97411</v>
      </c>
      <c r="AS42006" s="96">
        <v>27101943</v>
      </c>
    </row>
    <row r="42007" spans="1:45" x14ac:dyDescent="0.3">
      <c r="A42007" s="90">
        <v>50930</v>
      </c>
      <c r="G42007" s="91" t="s">
        <v>102505</v>
      </c>
      <c r="H42007" s="95">
        <v>201279048</v>
      </c>
      <c r="I42007" t="s">
        <v>37802</v>
      </c>
      <c r="L42007" t="s">
        <v>37805</v>
      </c>
      <c r="N42007" s="94" t="s">
        <v>97410</v>
      </c>
      <c r="O42007" t="s">
        <v>37808</v>
      </c>
      <c r="P42007" t="s">
        <v>97411</v>
      </c>
      <c r="AS42007" s="96">
        <v>27101943</v>
      </c>
    </row>
    <row r="42008" spans="1:45" x14ac:dyDescent="0.3">
      <c r="A42008" s="90">
        <v>50931</v>
      </c>
      <c r="G42008" s="91" t="s">
        <v>102505</v>
      </c>
      <c r="H42008" s="95">
        <v>201279048</v>
      </c>
      <c r="I42008" t="s">
        <v>37802</v>
      </c>
      <c r="L42008" t="s">
        <v>37805</v>
      </c>
      <c r="N42008" s="94" t="s">
        <v>97410</v>
      </c>
      <c r="O42008" t="s">
        <v>37808</v>
      </c>
      <c r="P42008" t="s">
        <v>97411</v>
      </c>
      <c r="AS42008" s="96">
        <v>27101943</v>
      </c>
    </row>
    <row r="42009" spans="1:45" x14ac:dyDescent="0.3">
      <c r="A42009" s="90">
        <v>50932</v>
      </c>
      <c r="G42009" s="91" t="s">
        <v>102505</v>
      </c>
      <c r="H42009" s="95">
        <v>201279048</v>
      </c>
      <c r="I42009" t="s">
        <v>37802</v>
      </c>
      <c r="L42009" t="s">
        <v>37805</v>
      </c>
      <c r="N42009" s="94" t="s">
        <v>97410</v>
      </c>
      <c r="O42009" t="s">
        <v>37808</v>
      </c>
      <c r="P42009" t="s">
        <v>97411</v>
      </c>
      <c r="AS42009" s="96">
        <v>27101943</v>
      </c>
    </row>
    <row r="42010" spans="1:45" x14ac:dyDescent="0.3">
      <c r="A42010" s="90">
        <v>50933</v>
      </c>
      <c r="G42010" s="91" t="s">
        <v>102505</v>
      </c>
      <c r="H42010" s="95">
        <v>201279048</v>
      </c>
      <c r="I42010" t="s">
        <v>37802</v>
      </c>
      <c r="L42010" t="s">
        <v>37805</v>
      </c>
      <c r="N42010" s="94" t="s">
        <v>97410</v>
      </c>
      <c r="O42010" t="s">
        <v>37808</v>
      </c>
      <c r="P42010" t="s">
        <v>97411</v>
      </c>
      <c r="AS42010" s="96">
        <v>27101943</v>
      </c>
    </row>
    <row r="42011" spans="1:45" x14ac:dyDescent="0.3">
      <c r="A42011" s="90">
        <v>50934</v>
      </c>
      <c r="G42011" s="91" t="s">
        <v>102505</v>
      </c>
      <c r="H42011" s="95">
        <v>201279048</v>
      </c>
      <c r="I42011" t="s">
        <v>37802</v>
      </c>
      <c r="L42011" t="s">
        <v>37805</v>
      </c>
      <c r="N42011" s="94" t="s">
        <v>97410</v>
      </c>
      <c r="O42011" t="s">
        <v>37808</v>
      </c>
      <c r="P42011" t="s">
        <v>97411</v>
      </c>
      <c r="AS42011" s="96">
        <v>27101943</v>
      </c>
    </row>
    <row r="42012" spans="1:45" x14ac:dyDescent="0.3">
      <c r="A42012" s="90">
        <v>50935</v>
      </c>
      <c r="G42012" s="91" t="s">
        <v>102505</v>
      </c>
      <c r="H42012" s="95">
        <v>201279048</v>
      </c>
      <c r="I42012" t="s">
        <v>37802</v>
      </c>
      <c r="L42012" t="s">
        <v>37805</v>
      </c>
      <c r="N42012" s="94" t="s">
        <v>97410</v>
      </c>
      <c r="O42012" t="s">
        <v>37808</v>
      </c>
      <c r="P42012" t="s">
        <v>97411</v>
      </c>
      <c r="AS42012" s="96">
        <v>27101943</v>
      </c>
    </row>
    <row r="42013" spans="1:45" x14ac:dyDescent="0.3">
      <c r="A42013" s="90">
        <v>50936</v>
      </c>
      <c r="G42013" s="91" t="s">
        <v>102505</v>
      </c>
      <c r="H42013" s="95">
        <v>201279048</v>
      </c>
      <c r="I42013" t="s">
        <v>37802</v>
      </c>
      <c r="L42013" t="s">
        <v>37805</v>
      </c>
      <c r="N42013" s="94" t="s">
        <v>97410</v>
      </c>
      <c r="O42013" t="s">
        <v>37808</v>
      </c>
      <c r="P42013" t="s">
        <v>97411</v>
      </c>
      <c r="AS42013" s="96">
        <v>27101943</v>
      </c>
    </row>
    <row r="42014" spans="1:45" x14ac:dyDescent="0.3">
      <c r="A42014" s="90">
        <v>50937</v>
      </c>
      <c r="G42014" s="91" t="s">
        <v>102505</v>
      </c>
      <c r="H42014" s="95">
        <v>201279048</v>
      </c>
      <c r="I42014" t="s">
        <v>37802</v>
      </c>
      <c r="L42014" t="s">
        <v>37805</v>
      </c>
      <c r="N42014" s="94" t="s">
        <v>97410</v>
      </c>
      <c r="O42014" t="s">
        <v>37808</v>
      </c>
      <c r="P42014" t="s">
        <v>97411</v>
      </c>
      <c r="AS42014" s="96">
        <v>27101943</v>
      </c>
    </row>
    <row r="42015" spans="1:45" x14ac:dyDescent="0.3">
      <c r="A42015" s="90">
        <v>50938</v>
      </c>
      <c r="G42015" s="91" t="s">
        <v>102505</v>
      </c>
      <c r="H42015" s="95">
        <v>201279048</v>
      </c>
      <c r="I42015" t="s">
        <v>37802</v>
      </c>
      <c r="L42015" t="s">
        <v>37805</v>
      </c>
      <c r="N42015" s="94" t="s">
        <v>97410</v>
      </c>
      <c r="O42015" t="s">
        <v>37808</v>
      </c>
      <c r="P42015" t="s">
        <v>97411</v>
      </c>
      <c r="AS42015" s="96">
        <v>27101943</v>
      </c>
    </row>
    <row r="42016" spans="1:45" x14ac:dyDescent="0.3">
      <c r="A42016" s="90">
        <v>50939</v>
      </c>
      <c r="G42016" s="91" t="s">
        <v>102505</v>
      </c>
      <c r="H42016" s="95">
        <v>201279048</v>
      </c>
      <c r="I42016" t="s">
        <v>37802</v>
      </c>
      <c r="L42016" t="s">
        <v>37805</v>
      </c>
      <c r="N42016" s="94" t="s">
        <v>97410</v>
      </c>
      <c r="O42016" t="s">
        <v>37808</v>
      </c>
      <c r="P42016" t="s">
        <v>97411</v>
      </c>
      <c r="AS42016" s="96">
        <v>27101943</v>
      </c>
    </row>
    <row r="42017" spans="1:45" x14ac:dyDescent="0.3">
      <c r="A42017" s="90">
        <v>50940</v>
      </c>
      <c r="G42017" s="91" t="s">
        <v>102505</v>
      </c>
      <c r="H42017" s="95">
        <v>201279048</v>
      </c>
      <c r="I42017" t="s">
        <v>37802</v>
      </c>
      <c r="L42017" t="s">
        <v>37805</v>
      </c>
      <c r="N42017" s="94" t="s">
        <v>97410</v>
      </c>
      <c r="O42017" t="s">
        <v>37808</v>
      </c>
      <c r="P42017" t="s">
        <v>97411</v>
      </c>
      <c r="AS42017" s="96">
        <v>27101943</v>
      </c>
    </row>
    <row r="42018" spans="1:45" x14ac:dyDescent="0.3">
      <c r="A42018" s="90">
        <v>50941</v>
      </c>
      <c r="G42018" s="91" t="s">
        <v>102505</v>
      </c>
      <c r="H42018" s="95">
        <v>201279048</v>
      </c>
      <c r="I42018" t="s">
        <v>37802</v>
      </c>
      <c r="L42018" t="s">
        <v>37805</v>
      </c>
      <c r="N42018" s="94" t="s">
        <v>97410</v>
      </c>
      <c r="O42018" t="s">
        <v>37808</v>
      </c>
      <c r="P42018" t="s">
        <v>97411</v>
      </c>
      <c r="AS42018" s="96">
        <v>27101943</v>
      </c>
    </row>
    <row r="42019" spans="1:45" x14ac:dyDescent="0.3">
      <c r="A42019" s="90">
        <v>50942</v>
      </c>
      <c r="G42019" s="91" t="s">
        <v>102505</v>
      </c>
      <c r="H42019" s="95">
        <v>201279048</v>
      </c>
      <c r="I42019" t="s">
        <v>37802</v>
      </c>
      <c r="L42019" t="s">
        <v>37805</v>
      </c>
      <c r="N42019" s="94" t="s">
        <v>97410</v>
      </c>
      <c r="O42019" t="s">
        <v>37808</v>
      </c>
      <c r="P42019" t="s">
        <v>97411</v>
      </c>
      <c r="AS42019" s="96">
        <v>27101943</v>
      </c>
    </row>
    <row r="42020" spans="1:45" x14ac:dyDescent="0.3">
      <c r="A42020" s="90">
        <v>50943</v>
      </c>
      <c r="G42020" s="91" t="s">
        <v>102505</v>
      </c>
      <c r="H42020" s="95">
        <v>201279048</v>
      </c>
      <c r="I42020" t="s">
        <v>37802</v>
      </c>
      <c r="L42020" t="s">
        <v>37805</v>
      </c>
      <c r="N42020" s="94" t="s">
        <v>97410</v>
      </c>
      <c r="O42020" t="s">
        <v>37808</v>
      </c>
      <c r="P42020" t="s">
        <v>97411</v>
      </c>
      <c r="AS42020" s="96">
        <v>27101943</v>
      </c>
    </row>
    <row r="42021" spans="1:45" x14ac:dyDescent="0.3">
      <c r="A42021" s="90">
        <v>50944</v>
      </c>
      <c r="G42021" s="91" t="s">
        <v>102505</v>
      </c>
      <c r="H42021" s="95">
        <v>201279048</v>
      </c>
      <c r="I42021" t="s">
        <v>37802</v>
      </c>
      <c r="L42021" t="s">
        <v>37805</v>
      </c>
      <c r="N42021" s="94" t="s">
        <v>97410</v>
      </c>
      <c r="O42021" t="s">
        <v>37808</v>
      </c>
      <c r="P42021" t="s">
        <v>97411</v>
      </c>
      <c r="AS42021" s="96">
        <v>27101943</v>
      </c>
    </row>
    <row r="42022" spans="1:45" x14ac:dyDescent="0.3">
      <c r="A42022" s="90">
        <v>50945</v>
      </c>
      <c r="G42022" s="91" t="s">
        <v>102505</v>
      </c>
      <c r="H42022" s="95">
        <v>201279048</v>
      </c>
      <c r="I42022" t="s">
        <v>37802</v>
      </c>
      <c r="L42022" t="s">
        <v>37805</v>
      </c>
      <c r="N42022" s="94" t="s">
        <v>97410</v>
      </c>
      <c r="O42022" t="s">
        <v>37808</v>
      </c>
      <c r="P42022" t="s">
        <v>97411</v>
      </c>
      <c r="AS42022" s="96">
        <v>27101943</v>
      </c>
    </row>
    <row r="42023" spans="1:45" x14ac:dyDescent="0.3">
      <c r="A42023" s="90">
        <v>50946</v>
      </c>
      <c r="G42023" s="91" t="s">
        <v>102505</v>
      </c>
      <c r="H42023" s="95">
        <v>301785224</v>
      </c>
      <c r="I42023" t="s">
        <v>39519</v>
      </c>
      <c r="L42023" t="s">
        <v>39521</v>
      </c>
      <c r="N42023" s="94">
        <v>8232844</v>
      </c>
      <c r="O42023" t="s">
        <v>43118</v>
      </c>
      <c r="P42023" t="s">
        <v>100254</v>
      </c>
      <c r="AS42023" s="96">
        <v>27101943</v>
      </c>
    </row>
    <row r="42024" spans="1:45" x14ac:dyDescent="0.3">
      <c r="A42024" s="90">
        <v>50947</v>
      </c>
      <c r="G42024" s="91" t="s">
        <v>102505</v>
      </c>
      <c r="H42024" s="95">
        <v>3600258817</v>
      </c>
      <c r="I42024" t="s">
        <v>42978</v>
      </c>
      <c r="L42024" t="s">
        <v>42980</v>
      </c>
      <c r="N42024" s="94" t="s">
        <v>42982</v>
      </c>
      <c r="O42024" t="s">
        <v>38680</v>
      </c>
      <c r="P42024" t="s">
        <v>97344</v>
      </c>
      <c r="AS42024" s="96">
        <v>27101943</v>
      </c>
    </row>
    <row r="42025" spans="1:45" x14ac:dyDescent="0.3">
      <c r="A42025" s="90">
        <v>50948</v>
      </c>
      <c r="G42025" s="91" t="s">
        <v>102505</v>
      </c>
      <c r="H42025" s="95">
        <v>3600258817</v>
      </c>
      <c r="I42025" t="s">
        <v>42978</v>
      </c>
      <c r="L42025" t="s">
        <v>42980</v>
      </c>
      <c r="N42025" s="94" t="s">
        <v>42982</v>
      </c>
      <c r="O42025" t="s">
        <v>38680</v>
      </c>
      <c r="P42025" t="s">
        <v>97344</v>
      </c>
      <c r="AS42025" s="96">
        <v>27101943</v>
      </c>
    </row>
    <row r="42026" spans="1:45" x14ac:dyDescent="0.3">
      <c r="A42026" s="90">
        <v>50949</v>
      </c>
      <c r="G42026" s="91" t="s">
        <v>102505</v>
      </c>
      <c r="H42026" s="95">
        <v>3600258817</v>
      </c>
      <c r="I42026" t="s">
        <v>42978</v>
      </c>
      <c r="L42026" t="s">
        <v>42980</v>
      </c>
      <c r="N42026" s="94" t="s">
        <v>42982</v>
      </c>
      <c r="O42026" t="s">
        <v>38680</v>
      </c>
      <c r="P42026" t="s">
        <v>97344</v>
      </c>
      <c r="AS42026" s="96">
        <v>27101943</v>
      </c>
    </row>
    <row r="42027" spans="1:45" x14ac:dyDescent="0.3">
      <c r="A42027" s="90">
        <v>50950</v>
      </c>
      <c r="G42027" s="91" t="s">
        <v>102505</v>
      </c>
      <c r="H42027" s="95">
        <v>3600258817</v>
      </c>
      <c r="I42027" t="s">
        <v>42978</v>
      </c>
      <c r="L42027" t="s">
        <v>42980</v>
      </c>
      <c r="N42027" s="94" t="s">
        <v>42982</v>
      </c>
      <c r="O42027" t="s">
        <v>38680</v>
      </c>
      <c r="P42027" t="s">
        <v>97344</v>
      </c>
      <c r="AS42027" s="96">
        <v>27101943</v>
      </c>
    </row>
    <row r="42028" spans="1:45" x14ac:dyDescent="0.3">
      <c r="A42028" s="90">
        <v>50951</v>
      </c>
      <c r="G42028" s="91" t="s">
        <v>102505</v>
      </c>
      <c r="H42028" s="95">
        <v>3600258817</v>
      </c>
      <c r="I42028" t="s">
        <v>42978</v>
      </c>
      <c r="L42028" t="s">
        <v>42980</v>
      </c>
      <c r="N42028" s="94" t="s">
        <v>42982</v>
      </c>
      <c r="O42028" t="s">
        <v>38680</v>
      </c>
      <c r="P42028" t="s">
        <v>97344</v>
      </c>
      <c r="AS42028" s="96">
        <v>27101943</v>
      </c>
    </row>
    <row r="42029" spans="1:45" x14ac:dyDescent="0.3">
      <c r="A42029" s="90">
        <v>50952</v>
      </c>
      <c r="G42029" s="91" t="s">
        <v>102505</v>
      </c>
      <c r="H42029" s="95">
        <v>3600258817</v>
      </c>
      <c r="I42029" t="s">
        <v>42978</v>
      </c>
      <c r="L42029" t="s">
        <v>42980</v>
      </c>
      <c r="N42029" s="94" t="s">
        <v>42982</v>
      </c>
      <c r="O42029" t="s">
        <v>38680</v>
      </c>
      <c r="P42029" t="s">
        <v>97344</v>
      </c>
      <c r="AS42029" s="96">
        <v>27101943</v>
      </c>
    </row>
    <row r="42030" spans="1:45" x14ac:dyDescent="0.3">
      <c r="A42030" s="90">
        <v>50953</v>
      </c>
      <c r="G42030" s="91" t="s">
        <v>102505</v>
      </c>
      <c r="H42030" s="95">
        <v>201288684</v>
      </c>
      <c r="I42030" t="s">
        <v>58542</v>
      </c>
      <c r="L42030" t="s">
        <v>58544</v>
      </c>
      <c r="N42030" s="94">
        <v>2253.8261160000002</v>
      </c>
      <c r="O42030" t="s">
        <v>58546</v>
      </c>
      <c r="P42030" t="s">
        <v>100271</v>
      </c>
      <c r="AS42030" s="96">
        <v>27101943</v>
      </c>
    </row>
    <row r="42031" spans="1:45" x14ac:dyDescent="0.3">
      <c r="A42031" s="90">
        <v>50954</v>
      </c>
      <c r="G42031" s="91" t="s">
        <v>102505</v>
      </c>
      <c r="H42031" s="95">
        <v>201288684</v>
      </c>
      <c r="I42031" t="s">
        <v>58542</v>
      </c>
      <c r="L42031" t="s">
        <v>58544</v>
      </c>
      <c r="N42031" s="94">
        <v>2253.8261160000002</v>
      </c>
      <c r="O42031" t="s">
        <v>58546</v>
      </c>
      <c r="P42031" t="s">
        <v>100271</v>
      </c>
      <c r="AS42031" s="96">
        <v>27101943</v>
      </c>
    </row>
    <row r="42032" spans="1:45" x14ac:dyDescent="0.3">
      <c r="A42032" s="90">
        <v>50955</v>
      </c>
      <c r="G42032" s="91" t="s">
        <v>102505</v>
      </c>
      <c r="H42032" s="95">
        <v>201288684</v>
      </c>
      <c r="I42032" t="s">
        <v>58542</v>
      </c>
      <c r="L42032" t="s">
        <v>58544</v>
      </c>
      <c r="N42032" s="94">
        <v>2253.8261160000002</v>
      </c>
      <c r="O42032" t="s">
        <v>58546</v>
      </c>
      <c r="P42032" t="s">
        <v>100271</v>
      </c>
      <c r="AS42032" s="96">
        <v>27101943</v>
      </c>
    </row>
    <row r="42033" spans="1:45" x14ac:dyDescent="0.3">
      <c r="A42033" s="90">
        <v>50956</v>
      </c>
      <c r="G42033" s="91" t="s">
        <v>102505</v>
      </c>
      <c r="H42033" s="95">
        <v>201288684</v>
      </c>
      <c r="I42033" t="s">
        <v>58542</v>
      </c>
      <c r="L42033" t="s">
        <v>58544</v>
      </c>
      <c r="N42033" s="94">
        <v>2253.8261160000002</v>
      </c>
      <c r="O42033" t="s">
        <v>58546</v>
      </c>
      <c r="P42033" t="s">
        <v>100271</v>
      </c>
      <c r="AS42033" s="96">
        <v>27101943</v>
      </c>
    </row>
    <row r="42034" spans="1:45" x14ac:dyDescent="0.3">
      <c r="A42034" s="90">
        <v>50957</v>
      </c>
      <c r="G42034" s="91" t="s">
        <v>102505</v>
      </c>
      <c r="H42034" s="95">
        <v>201288684</v>
      </c>
      <c r="I42034" t="s">
        <v>58542</v>
      </c>
      <c r="L42034" t="s">
        <v>58544</v>
      </c>
      <c r="N42034" s="94">
        <v>2253.8261160000002</v>
      </c>
      <c r="O42034" t="s">
        <v>58546</v>
      </c>
      <c r="P42034" t="s">
        <v>100271</v>
      </c>
      <c r="AS42034" s="96">
        <v>27101943</v>
      </c>
    </row>
    <row r="42035" spans="1:45" x14ac:dyDescent="0.3">
      <c r="A42035" s="90">
        <v>50958</v>
      </c>
      <c r="G42035" s="91" t="s">
        <v>102505</v>
      </c>
      <c r="H42035" s="95">
        <v>201288684</v>
      </c>
      <c r="I42035" t="s">
        <v>58542</v>
      </c>
      <c r="L42035" t="s">
        <v>58544</v>
      </c>
      <c r="N42035" s="94">
        <v>2253.8261160000002</v>
      </c>
      <c r="O42035" t="s">
        <v>58546</v>
      </c>
      <c r="P42035" t="s">
        <v>100271</v>
      </c>
      <c r="AS42035" s="96">
        <v>27101943</v>
      </c>
    </row>
    <row r="42036" spans="1:45" x14ac:dyDescent="0.3">
      <c r="A42036" s="90">
        <v>50959</v>
      </c>
      <c r="G42036" s="91" t="s">
        <v>102505</v>
      </c>
      <c r="H42036" s="95">
        <v>313110360</v>
      </c>
      <c r="I42036" t="s">
        <v>39463</v>
      </c>
      <c r="L42036" t="s">
        <v>39465</v>
      </c>
      <c r="N42036" s="94">
        <v>66813105</v>
      </c>
      <c r="O42036" t="s">
        <v>39398</v>
      </c>
      <c r="P42036" t="s">
        <v>99916</v>
      </c>
      <c r="AS42036" s="96">
        <v>27101943</v>
      </c>
    </row>
    <row r="42037" spans="1:45" x14ac:dyDescent="0.3">
      <c r="A42037" s="90">
        <v>50960</v>
      </c>
      <c r="G42037" s="91" t="s">
        <v>102489</v>
      </c>
      <c r="H42037" s="95">
        <v>313978252</v>
      </c>
      <c r="I42037" t="s">
        <v>103191</v>
      </c>
      <c r="L42037" t="s">
        <v>103192</v>
      </c>
      <c r="N42037" s="94">
        <v>84</v>
      </c>
      <c r="O42037" t="s">
        <v>103193</v>
      </c>
      <c r="P42037" t="s">
        <v>103194</v>
      </c>
      <c r="AS42037" s="96">
        <v>27101943</v>
      </c>
    </row>
    <row r="42038" spans="1:45" x14ac:dyDescent="0.3">
      <c r="A42038" s="90">
        <v>50961</v>
      </c>
      <c r="G42038" s="91" t="s">
        <v>102489</v>
      </c>
      <c r="H42038" s="95">
        <v>313978252</v>
      </c>
      <c r="I42038" t="s">
        <v>103191</v>
      </c>
      <c r="L42038" t="s">
        <v>103192</v>
      </c>
      <c r="N42038" s="94">
        <v>84</v>
      </c>
      <c r="O42038" t="s">
        <v>103193</v>
      </c>
      <c r="P42038" t="s">
        <v>103194</v>
      </c>
      <c r="AS42038" s="96">
        <v>27101943</v>
      </c>
    </row>
    <row r="42039" spans="1:45" x14ac:dyDescent="0.3">
      <c r="A42039" s="90">
        <v>50962</v>
      </c>
      <c r="G42039" s="91" t="s">
        <v>102489</v>
      </c>
      <c r="H42039" s="95">
        <v>313978252</v>
      </c>
      <c r="I42039" t="s">
        <v>103191</v>
      </c>
      <c r="L42039" t="s">
        <v>103192</v>
      </c>
      <c r="N42039" s="94">
        <v>84</v>
      </c>
      <c r="O42039" t="s">
        <v>103193</v>
      </c>
      <c r="P42039" t="s">
        <v>103194</v>
      </c>
      <c r="AS42039" s="96">
        <v>27101943</v>
      </c>
    </row>
    <row r="42040" spans="1:45" x14ac:dyDescent="0.3">
      <c r="A42040" s="90">
        <v>50963</v>
      </c>
      <c r="G42040" s="91" t="s">
        <v>102489</v>
      </c>
      <c r="H42040" s="95">
        <v>313224745</v>
      </c>
      <c r="I42040" t="s">
        <v>43465</v>
      </c>
      <c r="L42040" t="s">
        <v>43467</v>
      </c>
      <c r="N42040" s="94" t="s">
        <v>99982</v>
      </c>
      <c r="O42040" t="s">
        <v>39805</v>
      </c>
      <c r="P42040" t="s">
        <v>99983</v>
      </c>
      <c r="AS42040" s="96">
        <v>27101943</v>
      </c>
    </row>
    <row r="42041" spans="1:45" x14ac:dyDescent="0.3">
      <c r="A42041" s="90">
        <v>50964</v>
      </c>
      <c r="G42041" s="91" t="s">
        <v>102489</v>
      </c>
      <c r="H42041" s="95">
        <v>313224745</v>
      </c>
      <c r="I42041" t="s">
        <v>43465</v>
      </c>
      <c r="L42041" t="s">
        <v>43467</v>
      </c>
      <c r="N42041" s="94" t="s">
        <v>99982</v>
      </c>
      <c r="O42041" t="s">
        <v>39805</v>
      </c>
      <c r="P42041" t="s">
        <v>99983</v>
      </c>
      <c r="AS42041" s="96">
        <v>27101943</v>
      </c>
    </row>
    <row r="42042" spans="1:45" x14ac:dyDescent="0.3">
      <c r="A42042" s="90">
        <v>50965</v>
      </c>
      <c r="G42042" s="91" t="s">
        <v>102489</v>
      </c>
      <c r="H42042" s="95">
        <v>313224745</v>
      </c>
      <c r="I42042" t="s">
        <v>43465</v>
      </c>
      <c r="L42042" t="s">
        <v>43467</v>
      </c>
      <c r="N42042" s="94" t="s">
        <v>99982</v>
      </c>
      <c r="O42042" t="s">
        <v>39805</v>
      </c>
      <c r="P42042" t="s">
        <v>99983</v>
      </c>
      <c r="AS42042" s="96">
        <v>27101943</v>
      </c>
    </row>
    <row r="42043" spans="1:45" x14ac:dyDescent="0.3">
      <c r="A42043" s="90">
        <v>50966</v>
      </c>
      <c r="G42043" s="91" t="s">
        <v>102489</v>
      </c>
      <c r="H42043" s="95">
        <v>313224745</v>
      </c>
      <c r="I42043" t="s">
        <v>43465</v>
      </c>
      <c r="L42043" t="s">
        <v>43467</v>
      </c>
      <c r="N42043" s="94" t="s">
        <v>99982</v>
      </c>
      <c r="O42043" t="s">
        <v>39805</v>
      </c>
      <c r="P42043" t="s">
        <v>99983</v>
      </c>
      <c r="AS42043" s="96">
        <v>27101943</v>
      </c>
    </row>
    <row r="42044" spans="1:45" x14ac:dyDescent="0.3">
      <c r="A42044" s="90">
        <v>50967</v>
      </c>
      <c r="G42044" s="91" t="s">
        <v>102489</v>
      </c>
      <c r="H42044" s="95">
        <v>313224745</v>
      </c>
      <c r="I42044" t="s">
        <v>43465</v>
      </c>
      <c r="L42044" t="s">
        <v>43467</v>
      </c>
      <c r="N42044" s="94" t="s">
        <v>99982</v>
      </c>
      <c r="O42044" t="s">
        <v>39805</v>
      </c>
      <c r="P42044" t="s">
        <v>99983</v>
      </c>
      <c r="AS42044" s="96">
        <v>27101943</v>
      </c>
    </row>
    <row r="42045" spans="1:45" x14ac:dyDescent="0.3">
      <c r="A42045" s="90">
        <v>50968</v>
      </c>
      <c r="G42045" s="91" t="s">
        <v>102489</v>
      </c>
      <c r="H42045" s="95">
        <v>313224745</v>
      </c>
      <c r="I42045" t="s">
        <v>43465</v>
      </c>
      <c r="L42045" t="s">
        <v>43467</v>
      </c>
      <c r="N42045" s="94" t="s">
        <v>99982</v>
      </c>
      <c r="O42045" t="s">
        <v>39805</v>
      </c>
      <c r="P42045" t="s">
        <v>99983</v>
      </c>
      <c r="AS42045" s="96">
        <v>27101943</v>
      </c>
    </row>
    <row r="42046" spans="1:45" x14ac:dyDescent="0.3">
      <c r="A42046" s="90">
        <v>50969</v>
      </c>
      <c r="G42046" s="91" t="s">
        <v>102489</v>
      </c>
      <c r="H42046" s="95">
        <v>313224745</v>
      </c>
      <c r="I42046" t="s">
        <v>43465</v>
      </c>
      <c r="L42046" t="s">
        <v>43467</v>
      </c>
      <c r="N42046" s="94" t="s">
        <v>99982</v>
      </c>
      <c r="O42046" t="s">
        <v>39805</v>
      </c>
      <c r="P42046" t="s">
        <v>99983</v>
      </c>
      <c r="AS42046" s="96">
        <v>27101943</v>
      </c>
    </row>
    <row r="42047" spans="1:45" x14ac:dyDescent="0.3">
      <c r="A42047" s="90">
        <v>50970</v>
      </c>
      <c r="G42047" s="91" t="s">
        <v>102489</v>
      </c>
      <c r="H42047" s="95">
        <v>313224745</v>
      </c>
      <c r="I42047" t="s">
        <v>43465</v>
      </c>
      <c r="L42047" t="s">
        <v>43467</v>
      </c>
      <c r="N42047" s="94" t="s">
        <v>99982</v>
      </c>
      <c r="O42047" t="s">
        <v>39805</v>
      </c>
      <c r="P42047" t="s">
        <v>99983</v>
      </c>
      <c r="AS42047" s="96">
        <v>27101943</v>
      </c>
    </row>
    <row r="42048" spans="1:45" x14ac:dyDescent="0.3">
      <c r="A42048" s="90">
        <v>50971</v>
      </c>
      <c r="G42048" s="91" t="s">
        <v>102489</v>
      </c>
      <c r="H42048" s="95">
        <v>313224745</v>
      </c>
      <c r="I42048" t="s">
        <v>43465</v>
      </c>
      <c r="L42048" t="s">
        <v>43467</v>
      </c>
      <c r="N42048" s="94" t="s">
        <v>99982</v>
      </c>
      <c r="O42048" t="s">
        <v>39805</v>
      </c>
      <c r="P42048" t="s">
        <v>99983</v>
      </c>
      <c r="AS42048" s="96">
        <v>27101943</v>
      </c>
    </row>
    <row r="42049" spans="1:45" x14ac:dyDescent="0.3">
      <c r="A42049" s="90">
        <v>50972</v>
      </c>
      <c r="G42049" s="91" t="s">
        <v>102489</v>
      </c>
      <c r="H42049" s="95">
        <v>313224745</v>
      </c>
      <c r="I42049" t="s">
        <v>43465</v>
      </c>
      <c r="L42049" t="s">
        <v>43467</v>
      </c>
      <c r="N42049" s="94" t="s">
        <v>99982</v>
      </c>
      <c r="O42049" t="s">
        <v>39805</v>
      </c>
      <c r="P42049" t="s">
        <v>99983</v>
      </c>
      <c r="AS42049" s="96">
        <v>27101943</v>
      </c>
    </row>
    <row r="42050" spans="1:45" x14ac:dyDescent="0.3">
      <c r="A42050" s="90">
        <v>50973</v>
      </c>
      <c r="G42050" s="91" t="s">
        <v>102505</v>
      </c>
      <c r="H42050" s="95">
        <v>800264604</v>
      </c>
      <c r="I42050" t="s">
        <v>42733</v>
      </c>
      <c r="L42050" t="s">
        <v>42735</v>
      </c>
      <c r="N42050" s="94">
        <v>220.38921569999999</v>
      </c>
      <c r="O42050" t="s">
        <v>37770</v>
      </c>
      <c r="P42050" t="s">
        <v>97273</v>
      </c>
      <c r="AS42050" s="96">
        <v>27101943</v>
      </c>
    </row>
    <row r="42051" spans="1:45" x14ac:dyDescent="0.3">
      <c r="A42051" s="90">
        <v>50974</v>
      </c>
      <c r="G42051" s="91" t="s">
        <v>102489</v>
      </c>
      <c r="H42051" s="95">
        <v>3700711445</v>
      </c>
      <c r="I42051" t="s">
        <v>43354</v>
      </c>
      <c r="L42051" t="s">
        <v>43356</v>
      </c>
      <c r="N42051" s="94" t="s">
        <v>43358</v>
      </c>
      <c r="O42051" t="s">
        <v>69827</v>
      </c>
      <c r="P42051" t="s">
        <v>103195</v>
      </c>
      <c r="AS42051" s="96">
        <v>27101943</v>
      </c>
    </row>
    <row r="42052" spans="1:45" x14ac:dyDescent="0.3">
      <c r="A42052" s="90">
        <v>50975</v>
      </c>
      <c r="G42052" s="91" t="s">
        <v>102489</v>
      </c>
      <c r="H42052" s="95">
        <v>313224745</v>
      </c>
      <c r="I42052" t="s">
        <v>43465</v>
      </c>
      <c r="L42052" t="s">
        <v>43467</v>
      </c>
      <c r="N42052" s="94" t="s">
        <v>99982</v>
      </c>
      <c r="O42052" t="s">
        <v>39805</v>
      </c>
      <c r="P42052" t="s">
        <v>99983</v>
      </c>
      <c r="AS42052" s="96">
        <v>27101943</v>
      </c>
    </row>
    <row r="42053" spans="1:45" x14ac:dyDescent="0.3">
      <c r="A42053" s="90">
        <v>50976</v>
      </c>
      <c r="G42053" s="91" t="s">
        <v>102489</v>
      </c>
      <c r="H42053" s="95">
        <v>313224745</v>
      </c>
      <c r="I42053" t="s">
        <v>43465</v>
      </c>
      <c r="L42053" t="s">
        <v>43467</v>
      </c>
      <c r="N42053" s="94" t="s">
        <v>99982</v>
      </c>
      <c r="O42053" t="s">
        <v>39805</v>
      </c>
      <c r="P42053" t="s">
        <v>99983</v>
      </c>
      <c r="AS42053" s="96">
        <v>27101943</v>
      </c>
    </row>
    <row r="42054" spans="1:45" x14ac:dyDescent="0.3">
      <c r="A42054" s="90">
        <v>50977</v>
      </c>
      <c r="G42054" s="91" t="s">
        <v>102489</v>
      </c>
      <c r="H42054" s="95">
        <v>313224745</v>
      </c>
      <c r="I42054" t="s">
        <v>43465</v>
      </c>
      <c r="L42054" t="s">
        <v>43467</v>
      </c>
      <c r="N42054" s="94" t="s">
        <v>99982</v>
      </c>
      <c r="O42054" t="s">
        <v>39805</v>
      </c>
      <c r="P42054" t="s">
        <v>99983</v>
      </c>
      <c r="AS42054" s="96">
        <v>27101943</v>
      </c>
    </row>
    <row r="42055" spans="1:45" x14ac:dyDescent="0.3">
      <c r="A42055" s="90">
        <v>50978</v>
      </c>
      <c r="G42055" s="91" t="s">
        <v>102489</v>
      </c>
      <c r="H42055" s="95">
        <v>313224745</v>
      </c>
      <c r="I42055" t="s">
        <v>43465</v>
      </c>
      <c r="L42055" t="s">
        <v>43467</v>
      </c>
      <c r="N42055" s="94" t="s">
        <v>99982</v>
      </c>
      <c r="O42055" t="s">
        <v>39805</v>
      </c>
      <c r="P42055" t="s">
        <v>99983</v>
      </c>
      <c r="AS42055" s="96">
        <v>27101943</v>
      </c>
    </row>
    <row r="42056" spans="1:45" x14ac:dyDescent="0.3">
      <c r="A42056" s="90">
        <v>50979</v>
      </c>
      <c r="G42056" s="91" t="s">
        <v>102489</v>
      </c>
      <c r="H42056" s="95">
        <v>313224745</v>
      </c>
      <c r="I42056" t="s">
        <v>43465</v>
      </c>
      <c r="L42056" t="s">
        <v>43467</v>
      </c>
      <c r="N42056" s="94" t="s">
        <v>99982</v>
      </c>
      <c r="O42056" t="s">
        <v>39805</v>
      </c>
      <c r="P42056" t="s">
        <v>99983</v>
      </c>
      <c r="AS42056" s="96">
        <v>27101943</v>
      </c>
    </row>
    <row r="42057" spans="1:45" x14ac:dyDescent="0.3">
      <c r="A42057" s="90">
        <v>50980</v>
      </c>
      <c r="G42057" s="91" t="s">
        <v>102489</v>
      </c>
      <c r="H42057" s="95">
        <v>313224745</v>
      </c>
      <c r="I42057" t="s">
        <v>43465</v>
      </c>
      <c r="L42057" t="s">
        <v>43467</v>
      </c>
      <c r="N42057" s="94" t="s">
        <v>99982</v>
      </c>
      <c r="O42057" t="s">
        <v>39805</v>
      </c>
      <c r="P42057" t="s">
        <v>99983</v>
      </c>
      <c r="AS42057" s="96">
        <v>27101943</v>
      </c>
    </row>
    <row r="42058" spans="1:45" x14ac:dyDescent="0.3">
      <c r="A42058" s="90">
        <v>50981</v>
      </c>
      <c r="G42058" s="91" t="s">
        <v>102489</v>
      </c>
      <c r="H42058" s="95">
        <v>313224745</v>
      </c>
      <c r="I42058" t="s">
        <v>43465</v>
      </c>
      <c r="L42058" t="s">
        <v>43467</v>
      </c>
      <c r="N42058" s="94" t="s">
        <v>99982</v>
      </c>
      <c r="O42058" t="s">
        <v>39805</v>
      </c>
      <c r="P42058" t="s">
        <v>99983</v>
      </c>
      <c r="AS42058" s="96">
        <v>27101943</v>
      </c>
    </row>
    <row r="42059" spans="1:45" x14ac:dyDescent="0.3">
      <c r="A42059" s="90">
        <v>50982</v>
      </c>
      <c r="G42059" s="91" t="s">
        <v>102489</v>
      </c>
      <c r="H42059" s="95">
        <v>313224745</v>
      </c>
      <c r="I42059" t="s">
        <v>43465</v>
      </c>
      <c r="L42059" t="s">
        <v>43467</v>
      </c>
      <c r="N42059" s="94" t="s">
        <v>99982</v>
      </c>
      <c r="O42059" t="s">
        <v>39805</v>
      </c>
      <c r="P42059" t="s">
        <v>99983</v>
      </c>
      <c r="AS42059" s="96">
        <v>27101943</v>
      </c>
    </row>
    <row r="42060" spans="1:45" x14ac:dyDescent="0.3">
      <c r="A42060" s="90">
        <v>50983</v>
      </c>
      <c r="G42060" s="91" t="s">
        <v>102489</v>
      </c>
      <c r="H42060" s="95">
        <v>313224745</v>
      </c>
      <c r="I42060" t="s">
        <v>43465</v>
      </c>
      <c r="L42060" t="s">
        <v>43467</v>
      </c>
      <c r="N42060" s="94" t="s">
        <v>99982</v>
      </c>
      <c r="O42060" t="s">
        <v>39805</v>
      </c>
      <c r="P42060" t="s">
        <v>99983</v>
      </c>
      <c r="AS42060" s="96">
        <v>27101943</v>
      </c>
    </row>
    <row r="42061" spans="1:45" x14ac:dyDescent="0.3">
      <c r="A42061" s="90">
        <v>50984</v>
      </c>
      <c r="G42061" s="91" t="s">
        <v>102489</v>
      </c>
      <c r="H42061" s="95">
        <v>313224745</v>
      </c>
      <c r="I42061" t="s">
        <v>43465</v>
      </c>
      <c r="L42061" t="s">
        <v>43467</v>
      </c>
      <c r="N42061" s="94" t="s">
        <v>99982</v>
      </c>
      <c r="O42061" t="s">
        <v>39805</v>
      </c>
      <c r="P42061" t="s">
        <v>99983</v>
      </c>
      <c r="AS42061" s="96">
        <v>27101943</v>
      </c>
    </row>
    <row r="42062" spans="1:45" x14ac:dyDescent="0.3">
      <c r="A42062" s="90">
        <v>50985</v>
      </c>
      <c r="G42062" s="91" t="s">
        <v>102489</v>
      </c>
      <c r="H42062" s="95">
        <v>313224745</v>
      </c>
      <c r="I42062" t="s">
        <v>43465</v>
      </c>
      <c r="L42062" t="s">
        <v>43467</v>
      </c>
      <c r="N42062" s="94" t="s">
        <v>99982</v>
      </c>
      <c r="O42062" t="s">
        <v>39805</v>
      </c>
      <c r="P42062" t="s">
        <v>99983</v>
      </c>
      <c r="AS42062" s="96">
        <v>27101943</v>
      </c>
    </row>
    <row r="42063" spans="1:45" x14ac:dyDescent="0.3">
      <c r="A42063" s="90">
        <v>50986</v>
      </c>
      <c r="G42063" s="91" t="s">
        <v>102489</v>
      </c>
      <c r="H42063" s="95">
        <v>313224745</v>
      </c>
      <c r="I42063" t="s">
        <v>43465</v>
      </c>
      <c r="L42063" t="s">
        <v>43467</v>
      </c>
      <c r="N42063" s="94" t="s">
        <v>99982</v>
      </c>
      <c r="O42063" t="s">
        <v>39805</v>
      </c>
      <c r="P42063" t="s">
        <v>99983</v>
      </c>
      <c r="AS42063" s="96">
        <v>27101943</v>
      </c>
    </row>
    <row r="42064" spans="1:45" x14ac:dyDescent="0.3">
      <c r="A42064" s="90">
        <v>50987</v>
      </c>
      <c r="G42064" s="91" t="s">
        <v>102489</v>
      </c>
      <c r="H42064" s="95">
        <v>313224745</v>
      </c>
      <c r="I42064" t="s">
        <v>43465</v>
      </c>
      <c r="L42064" t="s">
        <v>43467</v>
      </c>
      <c r="N42064" s="94" t="s">
        <v>99982</v>
      </c>
      <c r="O42064" t="s">
        <v>39805</v>
      </c>
      <c r="P42064" t="s">
        <v>99983</v>
      </c>
      <c r="AS42064" s="96">
        <v>27101943</v>
      </c>
    </row>
    <row r="42065" spans="1:45" x14ac:dyDescent="0.3">
      <c r="A42065" s="90">
        <v>50988</v>
      </c>
      <c r="G42065" s="91" t="s">
        <v>102505</v>
      </c>
      <c r="H42065" s="95">
        <v>800371250</v>
      </c>
      <c r="I42065" t="s">
        <v>44014</v>
      </c>
      <c r="L42065" t="s">
        <v>44016</v>
      </c>
      <c r="N42065" s="94" t="s">
        <v>56605</v>
      </c>
      <c r="O42065" t="s">
        <v>56606</v>
      </c>
      <c r="P42065" t="s">
        <v>100078</v>
      </c>
      <c r="AS42065" s="96">
        <v>27101943</v>
      </c>
    </row>
    <row r="42066" spans="1:45" x14ac:dyDescent="0.3">
      <c r="A42066" s="90">
        <v>50989</v>
      </c>
      <c r="G42066" s="91" t="s">
        <v>102489</v>
      </c>
      <c r="H42066" s="95">
        <v>315358568</v>
      </c>
      <c r="I42066" t="s">
        <v>45218</v>
      </c>
      <c r="L42066" t="s">
        <v>45220</v>
      </c>
      <c r="N42066" s="94">
        <v>969056670</v>
      </c>
      <c r="O42066" t="s">
        <v>45222</v>
      </c>
      <c r="P42066" t="s">
        <v>103196</v>
      </c>
      <c r="AS42066" s="96">
        <v>27101943</v>
      </c>
    </row>
    <row r="42067" spans="1:45" x14ac:dyDescent="0.3">
      <c r="A42067" s="90">
        <v>50990</v>
      </c>
      <c r="G42067" s="91" t="s">
        <v>102489</v>
      </c>
      <c r="H42067" s="95">
        <v>315358568</v>
      </c>
      <c r="I42067" t="s">
        <v>45218</v>
      </c>
      <c r="L42067" t="s">
        <v>45220</v>
      </c>
      <c r="N42067" s="94">
        <v>969056670</v>
      </c>
      <c r="O42067" t="s">
        <v>45222</v>
      </c>
      <c r="P42067" t="s">
        <v>103196</v>
      </c>
      <c r="AS42067" s="96">
        <v>27101943</v>
      </c>
    </row>
    <row r="42068" spans="1:45" x14ac:dyDescent="0.3">
      <c r="A42068" s="90">
        <v>50991</v>
      </c>
      <c r="G42068" s="91" t="s">
        <v>102489</v>
      </c>
      <c r="H42068" s="95">
        <v>309871161</v>
      </c>
      <c r="I42068" t="s">
        <v>103197</v>
      </c>
      <c r="L42068" t="s">
        <v>103198</v>
      </c>
      <c r="N42068" s="94" t="s">
        <v>69798</v>
      </c>
      <c r="O42068" t="s">
        <v>103199</v>
      </c>
      <c r="P42068" t="s">
        <v>103200</v>
      </c>
      <c r="AS42068" s="96">
        <v>27101943</v>
      </c>
    </row>
    <row r="42069" spans="1:45" x14ac:dyDescent="0.3">
      <c r="A42069" s="90">
        <v>50992</v>
      </c>
      <c r="G42069" s="91" t="s">
        <v>102505</v>
      </c>
      <c r="H42069" s="95">
        <v>800264604</v>
      </c>
      <c r="I42069" t="s">
        <v>42733</v>
      </c>
      <c r="L42069" t="s">
        <v>42735</v>
      </c>
      <c r="N42069" s="94">
        <v>220.38921569999999</v>
      </c>
      <c r="O42069" t="s">
        <v>37770</v>
      </c>
      <c r="P42069" t="s">
        <v>97273</v>
      </c>
      <c r="AS42069" s="96">
        <v>27101943</v>
      </c>
    </row>
    <row r="42070" spans="1:45" x14ac:dyDescent="0.3">
      <c r="A42070" s="90">
        <v>50993</v>
      </c>
      <c r="G42070" s="91" t="s">
        <v>102505</v>
      </c>
      <c r="H42070" s="95">
        <v>900259904</v>
      </c>
      <c r="I42070" t="s">
        <v>46283</v>
      </c>
      <c r="L42070" t="s">
        <v>48663</v>
      </c>
      <c r="N42070" s="94" t="s">
        <v>46287</v>
      </c>
      <c r="O42070" t="s">
        <v>46288</v>
      </c>
      <c r="P42070" t="s">
        <v>98317</v>
      </c>
      <c r="AS42070" s="96">
        <v>27101943</v>
      </c>
    </row>
    <row r="42071" spans="1:45" x14ac:dyDescent="0.3">
      <c r="A42071" s="90">
        <v>50994</v>
      </c>
      <c r="G42071" s="91" t="s">
        <v>102489</v>
      </c>
      <c r="H42071" s="95">
        <v>104124578</v>
      </c>
      <c r="I42071" t="s">
        <v>46401</v>
      </c>
      <c r="L42071" t="s">
        <v>54484</v>
      </c>
      <c r="N42071" s="94">
        <v>439</v>
      </c>
      <c r="O42071" t="s">
        <v>57866</v>
      </c>
      <c r="P42071" t="s">
        <v>98321</v>
      </c>
      <c r="AS42071" s="96">
        <v>27101943</v>
      </c>
    </row>
    <row r="42072" spans="1:45" x14ac:dyDescent="0.3">
      <c r="A42072" s="90">
        <v>50995</v>
      </c>
      <c r="G42072" s="91" t="s">
        <v>102489</v>
      </c>
      <c r="H42072" s="95">
        <v>104124578</v>
      </c>
      <c r="I42072" t="s">
        <v>46401</v>
      </c>
      <c r="L42072" t="s">
        <v>54484</v>
      </c>
      <c r="N42072" s="94">
        <v>439</v>
      </c>
      <c r="O42072" t="s">
        <v>57866</v>
      </c>
      <c r="P42072" t="s">
        <v>98321</v>
      </c>
      <c r="AS42072" s="96">
        <v>27101943</v>
      </c>
    </row>
    <row r="42073" spans="1:45" x14ac:dyDescent="0.3">
      <c r="A42073" s="90">
        <v>50996</v>
      </c>
      <c r="G42073" s="91" t="s">
        <v>102489</v>
      </c>
      <c r="H42073" s="95">
        <v>104124578</v>
      </c>
      <c r="I42073" t="s">
        <v>46401</v>
      </c>
      <c r="L42073" t="s">
        <v>54484</v>
      </c>
      <c r="N42073" s="94">
        <v>439</v>
      </c>
      <c r="O42073" t="s">
        <v>57866</v>
      </c>
      <c r="P42073" t="s">
        <v>98321</v>
      </c>
      <c r="AS42073" s="96">
        <v>27101943</v>
      </c>
    </row>
    <row r="42074" spans="1:45" x14ac:dyDescent="0.3">
      <c r="A42074" s="90">
        <v>50997</v>
      </c>
      <c r="G42074" s="91" t="s">
        <v>102506</v>
      </c>
      <c r="H42074" s="95">
        <v>102315464</v>
      </c>
      <c r="I42074" t="s">
        <v>103201</v>
      </c>
      <c r="L42074" t="s">
        <v>103202</v>
      </c>
      <c r="N42074" s="94" t="s">
        <v>103203</v>
      </c>
      <c r="O42074" t="s">
        <v>42700</v>
      </c>
      <c r="P42074" t="s">
        <v>100294</v>
      </c>
      <c r="AS42074" s="96">
        <v>27101943</v>
      </c>
    </row>
    <row r="42075" spans="1:45" x14ac:dyDescent="0.3">
      <c r="A42075" s="90">
        <v>50998</v>
      </c>
      <c r="G42075" s="91" t="s">
        <v>102506</v>
      </c>
      <c r="H42075" s="95">
        <v>2301032619</v>
      </c>
      <c r="I42075" t="s">
        <v>78162</v>
      </c>
      <c r="L42075" t="s">
        <v>78164</v>
      </c>
      <c r="N42075" s="94">
        <v>919715785</v>
      </c>
      <c r="O42075" t="s">
        <v>98440</v>
      </c>
      <c r="P42075" t="s">
        <v>103204</v>
      </c>
      <c r="AS42075" s="96">
        <v>27101943</v>
      </c>
    </row>
    <row r="42076" spans="1:45" x14ac:dyDescent="0.3">
      <c r="A42076" s="90">
        <v>50999</v>
      </c>
      <c r="G42076" s="91" t="s">
        <v>102506</v>
      </c>
      <c r="H42076" s="95">
        <v>2301032619</v>
      </c>
      <c r="I42076" t="s">
        <v>78162</v>
      </c>
      <c r="L42076" t="s">
        <v>78164</v>
      </c>
      <c r="N42076" s="94">
        <v>919715785</v>
      </c>
      <c r="O42076" t="s">
        <v>98440</v>
      </c>
      <c r="P42076" t="s">
        <v>103204</v>
      </c>
      <c r="AS42076" s="96">
        <v>27101943</v>
      </c>
    </row>
    <row r="42077" spans="1:45" x14ac:dyDescent="0.3">
      <c r="A42077" s="90">
        <v>51000</v>
      </c>
      <c r="G42077" s="91" t="s">
        <v>102506</v>
      </c>
      <c r="H42077" s="95">
        <v>302035390</v>
      </c>
      <c r="I42077" t="s">
        <v>41914</v>
      </c>
      <c r="L42077" t="s">
        <v>41916</v>
      </c>
      <c r="N42077" s="94">
        <v>37701500</v>
      </c>
      <c r="O42077" t="s">
        <v>58420</v>
      </c>
      <c r="P42077" t="s">
        <v>100596</v>
      </c>
      <c r="AS42077" s="96">
        <v>27101943</v>
      </c>
    </row>
    <row r="42078" spans="1:45" x14ac:dyDescent="0.3">
      <c r="A42078" s="90">
        <v>51001</v>
      </c>
      <c r="G42078" s="91" t="s">
        <v>102506</v>
      </c>
      <c r="H42078" s="95">
        <v>316503507</v>
      </c>
      <c r="I42078" t="s">
        <v>43271</v>
      </c>
      <c r="L42078" t="s">
        <v>103205</v>
      </c>
      <c r="N42078" s="94">
        <v>2822474357</v>
      </c>
      <c r="O42078" t="s">
        <v>100208</v>
      </c>
      <c r="P42078" t="s">
        <v>103206</v>
      </c>
      <c r="AS42078" s="96">
        <v>27101943</v>
      </c>
    </row>
    <row r="42079" spans="1:45" x14ac:dyDescent="0.3">
      <c r="A42079" s="90">
        <v>51002</v>
      </c>
      <c r="G42079" s="91" t="s">
        <v>102506</v>
      </c>
      <c r="H42079" s="95">
        <v>2500150335</v>
      </c>
      <c r="I42079" t="s">
        <v>39549</v>
      </c>
      <c r="L42079" t="s">
        <v>39567</v>
      </c>
      <c r="N42079" s="94" t="s">
        <v>100425</v>
      </c>
      <c r="O42079" t="s">
        <v>39570</v>
      </c>
      <c r="P42079" t="s">
        <v>100426</v>
      </c>
      <c r="AS42079" s="96">
        <v>27101943</v>
      </c>
    </row>
    <row r="42080" spans="1:45" x14ac:dyDescent="0.3">
      <c r="A42080" s="90">
        <v>51003</v>
      </c>
      <c r="G42080" s="91" t="s">
        <v>102506</v>
      </c>
      <c r="H42080" s="95">
        <v>2500150335</v>
      </c>
      <c r="I42080" t="s">
        <v>39549</v>
      </c>
      <c r="L42080" t="s">
        <v>39567</v>
      </c>
      <c r="N42080" s="94" t="s">
        <v>100425</v>
      </c>
      <c r="O42080" t="s">
        <v>39570</v>
      </c>
      <c r="P42080" t="s">
        <v>100426</v>
      </c>
      <c r="AS42080" s="96">
        <v>27101943</v>
      </c>
    </row>
    <row r="42081" spans="1:45" x14ac:dyDescent="0.3">
      <c r="A42081" s="90">
        <v>51004</v>
      </c>
      <c r="G42081" s="91" t="s">
        <v>102506</v>
      </c>
      <c r="H42081" s="95">
        <v>304709091</v>
      </c>
      <c r="I42081" t="s">
        <v>48834</v>
      </c>
      <c r="L42081" t="s">
        <v>48836</v>
      </c>
      <c r="N42081" s="94">
        <v>2839481443</v>
      </c>
      <c r="O42081" t="s">
        <v>48838</v>
      </c>
      <c r="P42081" t="s">
        <v>100867</v>
      </c>
      <c r="AS42081" s="96">
        <v>27101943</v>
      </c>
    </row>
    <row r="42082" spans="1:45" x14ac:dyDescent="0.3">
      <c r="A42082" s="90">
        <v>51005</v>
      </c>
      <c r="G42082" s="91" t="s">
        <v>102506</v>
      </c>
      <c r="H42082" s="95">
        <v>315662871</v>
      </c>
      <c r="I42082" t="s">
        <v>46166</v>
      </c>
      <c r="L42082" t="s">
        <v>46168</v>
      </c>
      <c r="N42082" s="94" t="s">
        <v>38375</v>
      </c>
      <c r="O42082" t="s">
        <v>46170</v>
      </c>
      <c r="P42082" t="s">
        <v>100915</v>
      </c>
      <c r="AS42082" s="96">
        <v>27101943</v>
      </c>
    </row>
    <row r="42083" spans="1:45" x14ac:dyDescent="0.3">
      <c r="A42083" s="90">
        <v>51006</v>
      </c>
      <c r="G42083" s="91" t="s">
        <v>102506</v>
      </c>
      <c r="H42083" s="95">
        <v>315662871</v>
      </c>
      <c r="I42083" t="s">
        <v>46166</v>
      </c>
      <c r="L42083" t="s">
        <v>46168</v>
      </c>
      <c r="N42083" s="94" t="s">
        <v>38375</v>
      </c>
      <c r="O42083" t="s">
        <v>46170</v>
      </c>
      <c r="P42083" t="s">
        <v>100915</v>
      </c>
      <c r="AS42083" s="96">
        <v>27101943</v>
      </c>
    </row>
    <row r="42084" spans="1:45" x14ac:dyDescent="0.3">
      <c r="A42084" s="90">
        <v>51007</v>
      </c>
      <c r="G42084" s="91" t="s">
        <v>102506</v>
      </c>
      <c r="H42084" s="95">
        <v>315662871</v>
      </c>
      <c r="I42084" t="s">
        <v>46166</v>
      </c>
      <c r="L42084" t="s">
        <v>46168</v>
      </c>
      <c r="N42084" s="94" t="s">
        <v>38375</v>
      </c>
      <c r="O42084" t="s">
        <v>46170</v>
      </c>
      <c r="P42084" t="s">
        <v>100915</v>
      </c>
      <c r="AS42084" s="96">
        <v>27101943</v>
      </c>
    </row>
    <row r="42085" spans="1:45" x14ac:dyDescent="0.3">
      <c r="A42085" s="90">
        <v>51008</v>
      </c>
      <c r="G42085" s="91" t="s">
        <v>102506</v>
      </c>
      <c r="H42085" s="95">
        <v>315662871</v>
      </c>
      <c r="I42085" t="s">
        <v>46166</v>
      </c>
      <c r="L42085" t="s">
        <v>46168</v>
      </c>
      <c r="N42085" s="94" t="s">
        <v>38375</v>
      </c>
      <c r="O42085" t="s">
        <v>46170</v>
      </c>
      <c r="P42085" t="s">
        <v>100915</v>
      </c>
      <c r="AS42085" s="96">
        <v>27101943</v>
      </c>
    </row>
    <row r="42086" spans="1:45" x14ac:dyDescent="0.3">
      <c r="A42086" s="90">
        <v>51009</v>
      </c>
      <c r="G42086" s="91" t="s">
        <v>102506</v>
      </c>
      <c r="H42086" s="95">
        <v>315662871</v>
      </c>
      <c r="I42086" t="s">
        <v>46166</v>
      </c>
      <c r="L42086" t="s">
        <v>46168</v>
      </c>
      <c r="N42086" s="94" t="s">
        <v>38375</v>
      </c>
      <c r="O42086" t="s">
        <v>46170</v>
      </c>
      <c r="P42086" t="s">
        <v>100915</v>
      </c>
      <c r="AS42086" s="96">
        <v>27101943</v>
      </c>
    </row>
    <row r="42087" spans="1:45" x14ac:dyDescent="0.3">
      <c r="A42087" s="90">
        <v>51010</v>
      </c>
      <c r="G42087" s="91" t="s">
        <v>102506</v>
      </c>
      <c r="H42087" s="95">
        <v>315662871</v>
      </c>
      <c r="I42087" t="s">
        <v>46166</v>
      </c>
      <c r="L42087" t="s">
        <v>46168</v>
      </c>
      <c r="N42087" s="94" t="s">
        <v>38375</v>
      </c>
      <c r="O42087" t="s">
        <v>46170</v>
      </c>
      <c r="P42087" t="s">
        <v>100915</v>
      </c>
      <c r="AS42087" s="96">
        <v>27101943</v>
      </c>
    </row>
    <row r="42088" spans="1:45" x14ac:dyDescent="0.3">
      <c r="A42088" s="90">
        <v>51011</v>
      </c>
      <c r="G42088" s="91" t="s">
        <v>102506</v>
      </c>
      <c r="H42088" s="95">
        <v>201904693</v>
      </c>
      <c r="I42088" t="s">
        <v>103207</v>
      </c>
      <c r="L42088" t="s">
        <v>103208</v>
      </c>
      <c r="N42088" s="94">
        <v>84</v>
      </c>
      <c r="O42088" t="s">
        <v>103209</v>
      </c>
      <c r="P42088" t="s">
        <v>103210</v>
      </c>
      <c r="AS42088" s="96">
        <v>27101943</v>
      </c>
    </row>
    <row r="42089" spans="1:45" x14ac:dyDescent="0.3">
      <c r="A42089" s="90">
        <v>51012</v>
      </c>
      <c r="G42089" s="91" t="s">
        <v>102506</v>
      </c>
      <c r="H42089" s="95">
        <v>200438947001</v>
      </c>
      <c r="I42089" t="s">
        <v>38342</v>
      </c>
      <c r="L42089" t="s">
        <v>67018</v>
      </c>
      <c r="N42089" s="94" t="s">
        <v>38346</v>
      </c>
      <c r="O42089" t="s">
        <v>38232</v>
      </c>
      <c r="P42089" t="s">
        <v>100202</v>
      </c>
      <c r="AS42089" s="96">
        <v>27101943</v>
      </c>
    </row>
    <row r="42090" spans="1:45" x14ac:dyDescent="0.3">
      <c r="A42090" s="90">
        <v>51013</v>
      </c>
      <c r="G42090" s="91" t="s">
        <v>102506</v>
      </c>
      <c r="H42090" s="95">
        <v>107745936</v>
      </c>
      <c r="I42090" t="s">
        <v>45891</v>
      </c>
      <c r="L42090" t="s">
        <v>45893</v>
      </c>
      <c r="N42090" s="94">
        <v>84</v>
      </c>
      <c r="O42090" t="s">
        <v>45895</v>
      </c>
      <c r="P42090" t="s">
        <v>99672</v>
      </c>
      <c r="AS42090" s="96">
        <v>27101943</v>
      </c>
    </row>
    <row r="42091" spans="1:45" x14ac:dyDescent="0.3">
      <c r="A42091" s="90">
        <v>51014</v>
      </c>
      <c r="G42091" s="91" t="s">
        <v>102506</v>
      </c>
      <c r="H42091" s="95">
        <v>107745936</v>
      </c>
      <c r="I42091" t="s">
        <v>45891</v>
      </c>
      <c r="L42091" t="s">
        <v>45893</v>
      </c>
      <c r="N42091" s="94">
        <v>84</v>
      </c>
      <c r="O42091" t="s">
        <v>45895</v>
      </c>
      <c r="P42091" t="s">
        <v>99672</v>
      </c>
      <c r="AS42091" s="96">
        <v>27101943</v>
      </c>
    </row>
    <row r="42092" spans="1:45" x14ac:dyDescent="0.3">
      <c r="A42092" s="90">
        <v>51015</v>
      </c>
      <c r="G42092" s="91" t="s">
        <v>102506</v>
      </c>
      <c r="H42092" s="95">
        <v>107745936</v>
      </c>
      <c r="I42092" t="s">
        <v>45891</v>
      </c>
      <c r="L42092" t="s">
        <v>45893</v>
      </c>
      <c r="N42092" s="94">
        <v>84</v>
      </c>
      <c r="O42092" t="s">
        <v>45895</v>
      </c>
      <c r="P42092" t="s">
        <v>99672</v>
      </c>
      <c r="AS42092" s="96">
        <v>27101943</v>
      </c>
    </row>
    <row r="42093" spans="1:45" x14ac:dyDescent="0.3">
      <c r="A42093" s="90">
        <v>51016</v>
      </c>
      <c r="G42093" s="91" t="s">
        <v>102506</v>
      </c>
      <c r="H42093" s="95">
        <v>302035390</v>
      </c>
      <c r="I42093" t="s">
        <v>41914</v>
      </c>
      <c r="L42093" t="s">
        <v>41916</v>
      </c>
      <c r="N42093" s="94">
        <v>37701500</v>
      </c>
      <c r="O42093" t="s">
        <v>58420</v>
      </c>
      <c r="P42093" t="s">
        <v>100596</v>
      </c>
      <c r="AS42093" s="96">
        <v>27101943</v>
      </c>
    </row>
    <row r="42094" spans="1:45" x14ac:dyDescent="0.3">
      <c r="A42094" s="90">
        <v>51017</v>
      </c>
      <c r="G42094" s="91" t="s">
        <v>102506</v>
      </c>
      <c r="H42094" s="95">
        <v>301442146</v>
      </c>
      <c r="I42094" t="s">
        <v>38712</v>
      </c>
      <c r="L42094" t="s">
        <v>39386</v>
      </c>
      <c r="N42094" s="94">
        <v>2873024500</v>
      </c>
      <c r="O42094" t="s">
        <v>39387</v>
      </c>
      <c r="P42094" t="s">
        <v>99974</v>
      </c>
      <c r="AS42094" s="96">
        <v>27101943</v>
      </c>
    </row>
    <row r="42095" spans="1:45" x14ac:dyDescent="0.3">
      <c r="A42095" s="90">
        <v>51018</v>
      </c>
      <c r="G42095" s="91" t="s">
        <v>102506</v>
      </c>
      <c r="H42095" s="95">
        <v>3700337163</v>
      </c>
      <c r="I42095" t="s">
        <v>44843</v>
      </c>
      <c r="L42095" t="s">
        <v>50431</v>
      </c>
      <c r="N42095" s="94">
        <v>6503757001</v>
      </c>
      <c r="O42095" t="s">
        <v>50433</v>
      </c>
      <c r="P42095" t="s">
        <v>97051</v>
      </c>
      <c r="AS42095" s="96">
        <v>27101943</v>
      </c>
    </row>
    <row r="42096" spans="1:45" x14ac:dyDescent="0.3">
      <c r="A42096" s="90">
        <v>51019</v>
      </c>
      <c r="G42096" s="91" t="s">
        <v>102506</v>
      </c>
      <c r="H42096" s="95">
        <v>312727601</v>
      </c>
      <c r="I42096" t="s">
        <v>39471</v>
      </c>
      <c r="L42096" t="s">
        <v>39473</v>
      </c>
      <c r="N42096" s="94">
        <v>839300878</v>
      </c>
      <c r="O42096" t="s">
        <v>48569</v>
      </c>
      <c r="P42096" t="s">
        <v>101229</v>
      </c>
      <c r="AS42096" s="96">
        <v>27101943</v>
      </c>
    </row>
    <row r="42097" spans="1:45" x14ac:dyDescent="0.3">
      <c r="A42097" s="90">
        <v>51020</v>
      </c>
      <c r="G42097" s="91" t="s">
        <v>102506</v>
      </c>
      <c r="H42097" s="95">
        <v>3800791853</v>
      </c>
      <c r="I42097" t="s">
        <v>68718</v>
      </c>
      <c r="L42097" t="s">
        <v>68720</v>
      </c>
      <c r="N42097" s="94" t="s">
        <v>68722</v>
      </c>
      <c r="O42097" t="s">
        <v>68723</v>
      </c>
      <c r="P42097" t="s">
        <v>103211</v>
      </c>
      <c r="AS42097" s="96">
        <v>27101943</v>
      </c>
    </row>
    <row r="42098" spans="1:45" x14ac:dyDescent="0.3">
      <c r="A42098" s="90">
        <v>51021</v>
      </c>
      <c r="G42098" s="91" t="s">
        <v>102489</v>
      </c>
      <c r="H42098" s="95">
        <v>3601033213</v>
      </c>
      <c r="I42098" t="s">
        <v>37970</v>
      </c>
      <c r="L42098" t="s">
        <v>37972</v>
      </c>
      <c r="N42098" s="94">
        <v>2516255999</v>
      </c>
      <c r="O42098" t="s">
        <v>37974</v>
      </c>
      <c r="P42098" t="s">
        <v>97009</v>
      </c>
      <c r="AS42098" s="96">
        <v>27101943</v>
      </c>
    </row>
    <row r="42099" spans="1:45" x14ac:dyDescent="0.3">
      <c r="A42099" s="90">
        <v>51022</v>
      </c>
      <c r="G42099" s="91" t="s">
        <v>102489</v>
      </c>
      <c r="H42099" s="95">
        <v>3601033213</v>
      </c>
      <c r="I42099" t="s">
        <v>37970</v>
      </c>
      <c r="L42099" t="s">
        <v>37972</v>
      </c>
      <c r="N42099" s="94">
        <v>2516255999</v>
      </c>
      <c r="O42099" t="s">
        <v>37974</v>
      </c>
      <c r="P42099" t="s">
        <v>97009</v>
      </c>
      <c r="AS42099" s="96">
        <v>27101943</v>
      </c>
    </row>
    <row r="42100" spans="1:45" x14ac:dyDescent="0.3">
      <c r="A42100" s="90">
        <v>51023</v>
      </c>
      <c r="G42100" s="91" t="s">
        <v>102489</v>
      </c>
      <c r="H42100" s="95">
        <v>108036749</v>
      </c>
      <c r="I42100" t="s">
        <v>39637</v>
      </c>
      <c r="L42100" t="s">
        <v>57365</v>
      </c>
      <c r="N42100" s="94" t="s">
        <v>97354</v>
      </c>
      <c r="O42100" t="s">
        <v>39717</v>
      </c>
      <c r="P42100" t="s">
        <v>97043</v>
      </c>
      <c r="AS42100" s="96">
        <v>27101943</v>
      </c>
    </row>
    <row r="42101" spans="1:45" x14ac:dyDescent="0.3">
      <c r="A42101" s="90">
        <v>51024</v>
      </c>
      <c r="G42101" s="91" t="s">
        <v>102489</v>
      </c>
      <c r="H42101" s="95">
        <v>4601124536</v>
      </c>
      <c r="I42101" t="s">
        <v>43507</v>
      </c>
      <c r="L42101" t="s">
        <v>98332</v>
      </c>
      <c r="N42101" s="94" t="s">
        <v>43511</v>
      </c>
      <c r="O42101" t="s">
        <v>43512</v>
      </c>
      <c r="P42101" t="s">
        <v>98537</v>
      </c>
      <c r="AS42101" s="96">
        <v>27101943</v>
      </c>
    </row>
    <row r="42102" spans="1:45" x14ac:dyDescent="0.3">
      <c r="A42102" s="90">
        <v>51025</v>
      </c>
      <c r="G42102" s="91" t="s">
        <v>102489</v>
      </c>
      <c r="H42102" s="95">
        <v>109429326</v>
      </c>
      <c r="I42102" t="s">
        <v>100628</v>
      </c>
      <c r="L42102" t="s">
        <v>103212</v>
      </c>
      <c r="N42102" s="94">
        <v>908637447</v>
      </c>
      <c r="O42102" t="s">
        <v>103213</v>
      </c>
      <c r="P42102" t="s">
        <v>103214</v>
      </c>
      <c r="AS42102" s="96">
        <v>27101943</v>
      </c>
    </row>
    <row r="42103" spans="1:45" x14ac:dyDescent="0.3">
      <c r="A42103" s="90">
        <v>51026</v>
      </c>
      <c r="G42103" s="91" t="s">
        <v>102489</v>
      </c>
      <c r="H42103" s="95">
        <v>109429326</v>
      </c>
      <c r="I42103" t="s">
        <v>100628</v>
      </c>
      <c r="L42103" t="s">
        <v>103212</v>
      </c>
      <c r="N42103" s="94">
        <v>908637447</v>
      </c>
      <c r="O42103" t="s">
        <v>103213</v>
      </c>
      <c r="P42103" t="s">
        <v>103214</v>
      </c>
      <c r="AS42103" s="96">
        <v>27101943</v>
      </c>
    </row>
    <row r="42104" spans="1:45" x14ac:dyDescent="0.3">
      <c r="A42104" s="90">
        <v>51027</v>
      </c>
      <c r="G42104" s="91" t="s">
        <v>102489</v>
      </c>
      <c r="H42104" s="95">
        <v>109429326</v>
      </c>
      <c r="I42104" t="s">
        <v>100628</v>
      </c>
      <c r="L42104" t="s">
        <v>103212</v>
      </c>
      <c r="N42104" s="94">
        <v>908637447</v>
      </c>
      <c r="O42104" t="s">
        <v>103213</v>
      </c>
      <c r="P42104" t="s">
        <v>103214</v>
      </c>
      <c r="AS42104" s="96">
        <v>27101943</v>
      </c>
    </row>
    <row r="42105" spans="1:45" x14ac:dyDescent="0.3">
      <c r="A42105" s="90">
        <v>51028</v>
      </c>
      <c r="G42105" s="91" t="s">
        <v>102489</v>
      </c>
      <c r="H42105" s="95">
        <v>3600883881</v>
      </c>
      <c r="I42105" t="s">
        <v>42269</v>
      </c>
      <c r="L42105" t="s">
        <v>42271</v>
      </c>
      <c r="N42105" s="94" t="s">
        <v>102119</v>
      </c>
      <c r="O42105" t="s">
        <v>42274</v>
      </c>
      <c r="P42105" t="s">
        <v>103215</v>
      </c>
      <c r="AS42105" s="96">
        <v>27101943</v>
      </c>
    </row>
    <row r="42106" spans="1:45" x14ac:dyDescent="0.3">
      <c r="A42106" s="90">
        <v>51029</v>
      </c>
      <c r="G42106" s="91" t="s">
        <v>102489</v>
      </c>
      <c r="H42106" s="95">
        <v>2300290409</v>
      </c>
      <c r="I42106" t="s">
        <v>38205</v>
      </c>
      <c r="L42106" t="s">
        <v>38207</v>
      </c>
      <c r="N42106" s="94">
        <v>2223714880</v>
      </c>
      <c r="O42106" t="s">
        <v>38209</v>
      </c>
      <c r="P42106" t="s">
        <v>97726</v>
      </c>
      <c r="AS42106" s="96">
        <v>27101943</v>
      </c>
    </row>
    <row r="42107" spans="1:45" x14ac:dyDescent="0.3">
      <c r="A42107" s="90">
        <v>51030</v>
      </c>
      <c r="G42107" s="91" t="s">
        <v>102489</v>
      </c>
      <c r="H42107" s="95">
        <v>3601033213</v>
      </c>
      <c r="I42107" t="s">
        <v>37970</v>
      </c>
      <c r="L42107" t="s">
        <v>37972</v>
      </c>
      <c r="N42107" s="94">
        <v>2516255999</v>
      </c>
      <c r="O42107" t="s">
        <v>37974</v>
      </c>
      <c r="P42107" t="s">
        <v>97009</v>
      </c>
      <c r="AS42107" s="96">
        <v>27101943</v>
      </c>
    </row>
    <row r="42108" spans="1:45" x14ac:dyDescent="0.3">
      <c r="A42108" s="90">
        <v>51031</v>
      </c>
      <c r="G42108" s="91" t="s">
        <v>102489</v>
      </c>
      <c r="H42108" s="95">
        <v>3702486763</v>
      </c>
      <c r="I42108" t="s">
        <v>39956</v>
      </c>
      <c r="L42108" t="s">
        <v>39958</v>
      </c>
      <c r="N42108" s="94" t="s">
        <v>39960</v>
      </c>
      <c r="O42108" t="s">
        <v>39961</v>
      </c>
      <c r="P42108" t="s">
        <v>98347</v>
      </c>
      <c r="AS42108" s="96">
        <v>27101943</v>
      </c>
    </row>
    <row r="42109" spans="1:45" x14ac:dyDescent="0.3">
      <c r="A42109" s="90">
        <v>51032</v>
      </c>
      <c r="G42109" s="91" t="s">
        <v>102489</v>
      </c>
      <c r="H42109" s="95">
        <v>3702712204</v>
      </c>
      <c r="I42109" t="s">
        <v>103216</v>
      </c>
      <c r="L42109" t="s">
        <v>103217</v>
      </c>
      <c r="N42109" s="94">
        <v>2743599333</v>
      </c>
      <c r="O42109" t="s">
        <v>103218</v>
      </c>
      <c r="P42109" t="s">
        <v>103219</v>
      </c>
      <c r="AS42109" s="96">
        <v>27101943</v>
      </c>
    </row>
    <row r="42110" spans="1:45" x14ac:dyDescent="0.3">
      <c r="A42110" s="90">
        <v>51033</v>
      </c>
      <c r="G42110" s="91" t="s">
        <v>102489</v>
      </c>
      <c r="H42110" s="95">
        <v>3601033213</v>
      </c>
      <c r="I42110" t="s">
        <v>37970</v>
      </c>
      <c r="L42110" t="s">
        <v>37972</v>
      </c>
      <c r="N42110" s="94">
        <v>2516255999</v>
      </c>
      <c r="O42110" t="s">
        <v>37974</v>
      </c>
      <c r="P42110" t="s">
        <v>97009</v>
      </c>
      <c r="AS42110" s="96">
        <v>27101943</v>
      </c>
    </row>
    <row r="42111" spans="1:45" x14ac:dyDescent="0.3">
      <c r="A42111" s="90">
        <v>51034</v>
      </c>
      <c r="G42111" s="91" t="s">
        <v>102489</v>
      </c>
      <c r="H42111" s="95">
        <v>303341143</v>
      </c>
      <c r="I42111" t="s">
        <v>41769</v>
      </c>
      <c r="L42111" t="s">
        <v>70438</v>
      </c>
      <c r="N42111" s="94" t="s">
        <v>41773</v>
      </c>
      <c r="O42111" t="s">
        <v>41774</v>
      </c>
      <c r="P42111" t="s">
        <v>99541</v>
      </c>
      <c r="AS42111" s="96">
        <v>27101943</v>
      </c>
    </row>
    <row r="42112" spans="1:45" x14ac:dyDescent="0.3">
      <c r="A42112" s="90">
        <v>51035</v>
      </c>
      <c r="G42112" s="91" t="s">
        <v>102489</v>
      </c>
      <c r="H42112" s="95">
        <v>303341143</v>
      </c>
      <c r="I42112" t="s">
        <v>41769</v>
      </c>
      <c r="L42112" t="s">
        <v>70438</v>
      </c>
      <c r="N42112" s="94" t="s">
        <v>41773</v>
      </c>
      <c r="O42112" t="s">
        <v>41774</v>
      </c>
      <c r="P42112" t="s">
        <v>99541</v>
      </c>
      <c r="AS42112" s="96">
        <v>27101943</v>
      </c>
    </row>
    <row r="42113" spans="1:45" x14ac:dyDescent="0.3">
      <c r="A42113" s="90">
        <v>51036</v>
      </c>
      <c r="G42113" s="91" t="s">
        <v>102489</v>
      </c>
      <c r="H42113" s="95">
        <v>303341143</v>
      </c>
      <c r="I42113" t="s">
        <v>41769</v>
      </c>
      <c r="L42113" t="s">
        <v>70438</v>
      </c>
      <c r="N42113" s="94" t="s">
        <v>41773</v>
      </c>
      <c r="O42113" t="s">
        <v>41774</v>
      </c>
      <c r="P42113" t="s">
        <v>99541</v>
      </c>
      <c r="AS42113" s="96">
        <v>27101943</v>
      </c>
    </row>
    <row r="42114" spans="1:45" x14ac:dyDescent="0.3">
      <c r="A42114" s="90">
        <v>51037</v>
      </c>
      <c r="G42114" s="91" t="s">
        <v>102489</v>
      </c>
      <c r="H42114" s="95">
        <v>200115417</v>
      </c>
      <c r="I42114" t="s">
        <v>39325</v>
      </c>
      <c r="L42114" t="s">
        <v>39327</v>
      </c>
      <c r="N42114" s="94">
        <v>2253769010</v>
      </c>
      <c r="O42114" t="s">
        <v>43252</v>
      </c>
      <c r="P42114" t="s">
        <v>99910</v>
      </c>
      <c r="AS42114" s="96">
        <v>27101943</v>
      </c>
    </row>
    <row r="42115" spans="1:45" x14ac:dyDescent="0.3">
      <c r="A42115" s="90">
        <v>51038</v>
      </c>
      <c r="G42115" s="91" t="s">
        <v>102489</v>
      </c>
      <c r="H42115" s="95">
        <v>200115417</v>
      </c>
      <c r="I42115" t="s">
        <v>39325</v>
      </c>
      <c r="L42115" t="s">
        <v>39327</v>
      </c>
      <c r="N42115" s="94">
        <v>2253769010</v>
      </c>
      <c r="O42115" t="s">
        <v>43252</v>
      </c>
      <c r="P42115" t="s">
        <v>99910</v>
      </c>
      <c r="AS42115" s="96">
        <v>27101943</v>
      </c>
    </row>
    <row r="42116" spans="1:45" x14ac:dyDescent="0.3">
      <c r="A42116" s="90">
        <v>51039</v>
      </c>
      <c r="G42116" s="91" t="s">
        <v>102489</v>
      </c>
      <c r="H42116" s="95">
        <v>200115417</v>
      </c>
      <c r="I42116" t="s">
        <v>39325</v>
      </c>
      <c r="L42116" t="s">
        <v>39327</v>
      </c>
      <c r="N42116" s="94">
        <v>2253769010</v>
      </c>
      <c r="O42116" t="s">
        <v>43252</v>
      </c>
      <c r="P42116" t="s">
        <v>99910</v>
      </c>
      <c r="AS42116" s="96">
        <v>27101943</v>
      </c>
    </row>
    <row r="42117" spans="1:45" x14ac:dyDescent="0.3">
      <c r="A42117" s="90">
        <v>51040</v>
      </c>
      <c r="G42117" s="91" t="s">
        <v>102489</v>
      </c>
      <c r="H42117" s="95">
        <v>200115417</v>
      </c>
      <c r="I42117" t="s">
        <v>39325</v>
      </c>
      <c r="L42117" t="s">
        <v>39327</v>
      </c>
      <c r="N42117" s="94">
        <v>2253769010</v>
      </c>
      <c r="O42117" t="s">
        <v>43252</v>
      </c>
      <c r="P42117" t="s">
        <v>99910</v>
      </c>
      <c r="AS42117" s="96">
        <v>27101943</v>
      </c>
    </row>
    <row r="42118" spans="1:45" x14ac:dyDescent="0.3">
      <c r="A42118" s="90">
        <v>51041</v>
      </c>
      <c r="G42118" s="91" t="s">
        <v>102489</v>
      </c>
      <c r="H42118" s="95">
        <v>200115417</v>
      </c>
      <c r="I42118" t="s">
        <v>39325</v>
      </c>
      <c r="L42118" t="s">
        <v>39327</v>
      </c>
      <c r="N42118" s="94">
        <v>2253769010</v>
      </c>
      <c r="O42118" t="s">
        <v>43252</v>
      </c>
      <c r="P42118" t="s">
        <v>99910</v>
      </c>
      <c r="AS42118" s="96">
        <v>27101943</v>
      </c>
    </row>
    <row r="42119" spans="1:45" x14ac:dyDescent="0.3">
      <c r="A42119" s="90">
        <v>51042</v>
      </c>
      <c r="G42119" s="91" t="s">
        <v>102489</v>
      </c>
      <c r="H42119" s="95">
        <v>4300321971</v>
      </c>
      <c r="I42119" t="s">
        <v>103220</v>
      </c>
      <c r="L42119" t="s">
        <v>103221</v>
      </c>
      <c r="N42119" s="94" t="s">
        <v>103222</v>
      </c>
      <c r="O42119" t="s">
        <v>102867</v>
      </c>
      <c r="P42119" t="s">
        <v>103223</v>
      </c>
      <c r="AS42119" s="96">
        <v>27101943</v>
      </c>
    </row>
    <row r="42120" spans="1:45" x14ac:dyDescent="0.3">
      <c r="A42120" s="90">
        <v>51043</v>
      </c>
      <c r="G42120" s="91" t="s">
        <v>102489</v>
      </c>
      <c r="H42120" s="95">
        <v>200115417</v>
      </c>
      <c r="I42120" t="s">
        <v>39325</v>
      </c>
      <c r="L42120" t="s">
        <v>39327</v>
      </c>
      <c r="N42120" s="94">
        <v>2253769010</v>
      </c>
      <c r="O42120" t="s">
        <v>43252</v>
      </c>
      <c r="P42120" t="s">
        <v>99910</v>
      </c>
      <c r="AS42120" s="96">
        <v>27101943</v>
      </c>
    </row>
    <row r="42121" spans="1:45" x14ac:dyDescent="0.3">
      <c r="A42121" s="90">
        <v>51044</v>
      </c>
      <c r="G42121" s="91" t="s">
        <v>102489</v>
      </c>
      <c r="H42121" s="95">
        <v>200115417</v>
      </c>
      <c r="I42121" t="s">
        <v>39325</v>
      </c>
      <c r="L42121" t="s">
        <v>39327</v>
      </c>
      <c r="N42121" s="94">
        <v>2253769010</v>
      </c>
      <c r="O42121" t="s">
        <v>43252</v>
      </c>
      <c r="P42121" t="s">
        <v>99910</v>
      </c>
      <c r="AS42121" s="96">
        <v>27101943</v>
      </c>
    </row>
    <row r="42122" spans="1:45" x14ac:dyDescent="0.3">
      <c r="A42122" s="90">
        <v>51045</v>
      </c>
      <c r="G42122" s="91" t="s">
        <v>102489</v>
      </c>
      <c r="H42122" s="95">
        <v>309741395</v>
      </c>
      <c r="I42122" t="s">
        <v>43193</v>
      </c>
      <c r="L42122" t="s">
        <v>43195</v>
      </c>
      <c r="N42122" s="94">
        <v>838134124</v>
      </c>
      <c r="O42122" t="s">
        <v>43179</v>
      </c>
      <c r="P42122" t="s">
        <v>99921</v>
      </c>
      <c r="AS42122" s="96">
        <v>27101943</v>
      </c>
    </row>
    <row r="42123" spans="1:45" x14ac:dyDescent="0.3">
      <c r="A42123" s="90">
        <v>51046</v>
      </c>
      <c r="G42123" s="91" t="s">
        <v>102489</v>
      </c>
      <c r="H42123" s="95">
        <v>309741395</v>
      </c>
      <c r="I42123" t="s">
        <v>43193</v>
      </c>
      <c r="L42123" t="s">
        <v>43195</v>
      </c>
      <c r="N42123" s="94">
        <v>838134124</v>
      </c>
      <c r="O42123" t="s">
        <v>43179</v>
      </c>
      <c r="P42123" t="s">
        <v>99921</v>
      </c>
      <c r="AS42123" s="96">
        <v>27101943</v>
      </c>
    </row>
    <row r="42124" spans="1:45" x14ac:dyDescent="0.3">
      <c r="A42124" s="90">
        <v>51047</v>
      </c>
      <c r="G42124" s="91" t="s">
        <v>102489</v>
      </c>
      <c r="H42124" s="95">
        <v>309741395</v>
      </c>
      <c r="I42124" t="s">
        <v>43193</v>
      </c>
      <c r="L42124" t="s">
        <v>43195</v>
      </c>
      <c r="N42124" s="94">
        <v>838134124</v>
      </c>
      <c r="O42124" t="s">
        <v>43179</v>
      </c>
      <c r="P42124" t="s">
        <v>99921</v>
      </c>
      <c r="AS42124" s="96">
        <v>27101943</v>
      </c>
    </row>
    <row r="42125" spans="1:45" x14ac:dyDescent="0.3">
      <c r="A42125" s="90">
        <v>51048</v>
      </c>
      <c r="G42125" s="91" t="s">
        <v>102489</v>
      </c>
      <c r="H42125" s="95">
        <v>309741395</v>
      </c>
      <c r="I42125" t="s">
        <v>43193</v>
      </c>
      <c r="L42125" t="s">
        <v>43195</v>
      </c>
      <c r="N42125" s="94">
        <v>838134124</v>
      </c>
      <c r="O42125" t="s">
        <v>43179</v>
      </c>
      <c r="P42125" t="s">
        <v>99921</v>
      </c>
      <c r="AS42125" s="96">
        <v>27101943</v>
      </c>
    </row>
    <row r="42126" spans="1:45" x14ac:dyDescent="0.3">
      <c r="A42126" s="90">
        <v>51049</v>
      </c>
      <c r="G42126" s="91" t="s">
        <v>102489</v>
      </c>
      <c r="H42126" s="95">
        <v>309741395</v>
      </c>
      <c r="I42126" t="s">
        <v>43193</v>
      </c>
      <c r="L42126" t="s">
        <v>43195</v>
      </c>
      <c r="N42126" s="94">
        <v>838134124</v>
      </c>
      <c r="O42126" t="s">
        <v>43179</v>
      </c>
      <c r="P42126" t="s">
        <v>99921</v>
      </c>
      <c r="AS42126" s="96">
        <v>27101943</v>
      </c>
    </row>
    <row r="42127" spans="1:45" x14ac:dyDescent="0.3">
      <c r="A42127" s="90">
        <v>51050</v>
      </c>
      <c r="G42127" s="91" t="s">
        <v>102489</v>
      </c>
      <c r="H42127" s="95">
        <v>309741395</v>
      </c>
      <c r="I42127" t="s">
        <v>43193</v>
      </c>
      <c r="L42127" t="s">
        <v>43195</v>
      </c>
      <c r="N42127" s="94">
        <v>838134124</v>
      </c>
      <c r="O42127" t="s">
        <v>43179</v>
      </c>
      <c r="P42127" t="s">
        <v>99921</v>
      </c>
      <c r="AS42127" s="96">
        <v>27101943</v>
      </c>
    </row>
    <row r="42128" spans="1:45" x14ac:dyDescent="0.3">
      <c r="A42128" s="90">
        <v>51051</v>
      </c>
      <c r="G42128" s="91" t="s">
        <v>102489</v>
      </c>
      <c r="H42128" s="95">
        <v>309741395</v>
      </c>
      <c r="I42128" t="s">
        <v>43193</v>
      </c>
      <c r="L42128" t="s">
        <v>43195</v>
      </c>
      <c r="N42128" s="94">
        <v>838134124</v>
      </c>
      <c r="O42128" t="s">
        <v>43179</v>
      </c>
      <c r="P42128" t="s">
        <v>99921</v>
      </c>
      <c r="AS42128" s="96">
        <v>27101943</v>
      </c>
    </row>
    <row r="42129" spans="1:45" x14ac:dyDescent="0.3">
      <c r="A42129" s="90">
        <v>51052</v>
      </c>
      <c r="G42129" s="91" t="s">
        <v>102489</v>
      </c>
      <c r="H42129" s="95">
        <v>309741395</v>
      </c>
      <c r="I42129" t="s">
        <v>43193</v>
      </c>
      <c r="L42129" t="s">
        <v>43195</v>
      </c>
      <c r="N42129" s="94">
        <v>838134124</v>
      </c>
      <c r="O42129" t="s">
        <v>43179</v>
      </c>
      <c r="P42129" t="s">
        <v>99921</v>
      </c>
      <c r="AS42129" s="96">
        <v>27101943</v>
      </c>
    </row>
    <row r="42130" spans="1:45" x14ac:dyDescent="0.3">
      <c r="A42130" s="90">
        <v>51053</v>
      </c>
      <c r="G42130" s="91" t="s">
        <v>102506</v>
      </c>
      <c r="H42130" s="95">
        <v>101125340</v>
      </c>
      <c r="I42130" t="s">
        <v>40712</v>
      </c>
      <c r="L42130" t="s">
        <v>45258</v>
      </c>
      <c r="N42130" s="94">
        <v>2438812111</v>
      </c>
      <c r="O42130" t="s">
        <v>45487</v>
      </c>
      <c r="P42130" t="s">
        <v>99900</v>
      </c>
      <c r="AS42130" s="96">
        <v>27101943</v>
      </c>
    </row>
    <row r="42131" spans="1:45" x14ac:dyDescent="0.3">
      <c r="A42131" s="90">
        <v>51054</v>
      </c>
      <c r="G42131" s="91" t="s">
        <v>102506</v>
      </c>
      <c r="H42131" s="95">
        <v>2300359749</v>
      </c>
      <c r="I42131" t="s">
        <v>37847</v>
      </c>
      <c r="L42131" t="s">
        <v>43971</v>
      </c>
      <c r="N42131" s="94">
        <v>2223765802</v>
      </c>
      <c r="O42131" t="s">
        <v>38263</v>
      </c>
      <c r="P42131" t="s">
        <v>103224</v>
      </c>
      <c r="AS42131" s="96">
        <v>27101943</v>
      </c>
    </row>
    <row r="42132" spans="1:45" x14ac:dyDescent="0.3">
      <c r="A42132" s="90">
        <v>51055</v>
      </c>
      <c r="G42132" s="91" t="s">
        <v>102506</v>
      </c>
      <c r="H42132" s="95">
        <v>3600625432</v>
      </c>
      <c r="I42132" t="s">
        <v>47900</v>
      </c>
      <c r="L42132" t="s">
        <v>47902</v>
      </c>
      <c r="N42132" s="94">
        <v>2513560266</v>
      </c>
      <c r="O42132" t="s">
        <v>47904</v>
      </c>
      <c r="P42132" t="s">
        <v>100005</v>
      </c>
      <c r="AS42132" s="96">
        <v>27101943</v>
      </c>
    </row>
    <row r="42133" spans="1:45" x14ac:dyDescent="0.3">
      <c r="A42133" s="90">
        <v>51056</v>
      </c>
      <c r="G42133" s="91" t="s">
        <v>102506</v>
      </c>
      <c r="H42133" s="95">
        <v>102045289</v>
      </c>
      <c r="I42133" t="s">
        <v>42813</v>
      </c>
      <c r="L42133" t="s">
        <v>45522</v>
      </c>
      <c r="N42133" s="94">
        <v>906056779</v>
      </c>
      <c r="O42133" t="s">
        <v>45524</v>
      </c>
      <c r="P42133" t="s">
        <v>96804</v>
      </c>
      <c r="AS42133" s="96">
        <v>27101943</v>
      </c>
    </row>
    <row r="42134" spans="1:45" x14ac:dyDescent="0.3">
      <c r="A42134" s="90">
        <v>51057</v>
      </c>
      <c r="G42134" s="91" t="s">
        <v>102506</v>
      </c>
      <c r="H42134" s="95">
        <v>102045289</v>
      </c>
      <c r="I42134" t="s">
        <v>42813</v>
      </c>
      <c r="L42134" t="s">
        <v>45522</v>
      </c>
      <c r="N42134" s="94">
        <v>906056779</v>
      </c>
      <c r="O42134" t="s">
        <v>45524</v>
      </c>
      <c r="P42134" t="s">
        <v>96804</v>
      </c>
      <c r="AS42134" s="96">
        <v>27101943</v>
      </c>
    </row>
    <row r="42135" spans="1:45" x14ac:dyDescent="0.3">
      <c r="A42135" s="90">
        <v>51058</v>
      </c>
      <c r="G42135" s="91" t="s">
        <v>102506</v>
      </c>
      <c r="H42135" s="95">
        <v>102045289</v>
      </c>
      <c r="I42135" t="s">
        <v>42813</v>
      </c>
      <c r="L42135" t="s">
        <v>45522</v>
      </c>
      <c r="N42135" s="94">
        <v>906056779</v>
      </c>
      <c r="O42135" t="s">
        <v>45524</v>
      </c>
      <c r="P42135" t="s">
        <v>96804</v>
      </c>
      <c r="AS42135" s="96">
        <v>27101943</v>
      </c>
    </row>
    <row r="42136" spans="1:45" x14ac:dyDescent="0.3">
      <c r="A42136" s="90">
        <v>51059</v>
      </c>
      <c r="G42136" s="91" t="s">
        <v>102506</v>
      </c>
      <c r="H42136" s="95">
        <v>102045289</v>
      </c>
      <c r="I42136" t="s">
        <v>42813</v>
      </c>
      <c r="L42136" t="s">
        <v>45522</v>
      </c>
      <c r="N42136" s="94">
        <v>906056779</v>
      </c>
      <c r="O42136" t="s">
        <v>45524</v>
      </c>
      <c r="P42136" t="s">
        <v>96804</v>
      </c>
      <c r="AS42136" s="96">
        <v>27101943</v>
      </c>
    </row>
    <row r="42137" spans="1:45" x14ac:dyDescent="0.3">
      <c r="A42137" s="90">
        <v>51060</v>
      </c>
      <c r="G42137" s="91" t="s">
        <v>102506</v>
      </c>
      <c r="H42137" s="95">
        <v>102045289</v>
      </c>
      <c r="I42137" t="s">
        <v>42813</v>
      </c>
      <c r="L42137" t="s">
        <v>45522</v>
      </c>
      <c r="N42137" s="94">
        <v>906056779</v>
      </c>
      <c r="O42137" t="s">
        <v>45524</v>
      </c>
      <c r="P42137" t="s">
        <v>96804</v>
      </c>
      <c r="AS42137" s="96">
        <v>27101943</v>
      </c>
    </row>
    <row r="42138" spans="1:45" x14ac:dyDescent="0.3">
      <c r="A42138" s="90">
        <v>51061</v>
      </c>
      <c r="G42138" s="91" t="s">
        <v>102506</v>
      </c>
      <c r="H42138" s="95">
        <v>300823766</v>
      </c>
      <c r="I42138" t="s">
        <v>38780</v>
      </c>
      <c r="L42138" t="s">
        <v>38782</v>
      </c>
      <c r="N42138" s="94">
        <v>8723884</v>
      </c>
      <c r="O42138" t="s">
        <v>45515</v>
      </c>
      <c r="P42138" t="s">
        <v>97259</v>
      </c>
      <c r="AS42138" s="96">
        <v>27101943</v>
      </c>
    </row>
    <row r="42139" spans="1:45" x14ac:dyDescent="0.3">
      <c r="A42139" s="90">
        <v>51062</v>
      </c>
      <c r="G42139" s="91" t="s">
        <v>102506</v>
      </c>
      <c r="H42139" s="95">
        <v>300823766</v>
      </c>
      <c r="I42139" t="s">
        <v>38780</v>
      </c>
      <c r="L42139" t="s">
        <v>38782</v>
      </c>
      <c r="N42139" s="94">
        <v>8723884</v>
      </c>
      <c r="O42139" t="s">
        <v>45515</v>
      </c>
      <c r="P42139" t="s">
        <v>97259</v>
      </c>
      <c r="AS42139" s="96">
        <v>27101943</v>
      </c>
    </row>
    <row r="42140" spans="1:45" x14ac:dyDescent="0.3">
      <c r="A42140" s="90">
        <v>51063</v>
      </c>
      <c r="G42140" s="91" t="s">
        <v>102506</v>
      </c>
      <c r="H42140" s="95">
        <v>300823766</v>
      </c>
      <c r="I42140" t="s">
        <v>38780</v>
      </c>
      <c r="L42140" t="s">
        <v>38782</v>
      </c>
      <c r="N42140" s="94">
        <v>8723884</v>
      </c>
      <c r="O42140" t="s">
        <v>45515</v>
      </c>
      <c r="P42140" t="s">
        <v>97259</v>
      </c>
      <c r="AS42140" s="96">
        <v>27101943</v>
      </c>
    </row>
    <row r="42141" spans="1:45" x14ac:dyDescent="0.3">
      <c r="A42141" s="90">
        <v>51064</v>
      </c>
      <c r="G42141" s="91" t="s">
        <v>102506</v>
      </c>
      <c r="H42141" s="95">
        <v>300823766</v>
      </c>
      <c r="I42141" t="s">
        <v>38780</v>
      </c>
      <c r="L42141" t="s">
        <v>38782</v>
      </c>
      <c r="N42141" s="94">
        <v>8723884</v>
      </c>
      <c r="O42141" t="s">
        <v>45515</v>
      </c>
      <c r="P42141" t="s">
        <v>97259</v>
      </c>
      <c r="AS42141" s="96">
        <v>27101943</v>
      </c>
    </row>
    <row r="42142" spans="1:45" x14ac:dyDescent="0.3">
      <c r="A42142" s="90">
        <v>51065</v>
      </c>
      <c r="G42142" s="91" t="s">
        <v>102506</v>
      </c>
      <c r="H42142" s="95">
        <v>300823766</v>
      </c>
      <c r="I42142" t="s">
        <v>38780</v>
      </c>
      <c r="L42142" t="s">
        <v>38782</v>
      </c>
      <c r="N42142" s="94">
        <v>8723884</v>
      </c>
      <c r="O42142" t="s">
        <v>45515</v>
      </c>
      <c r="P42142" t="s">
        <v>97259</v>
      </c>
      <c r="AS42142" s="96">
        <v>27101943</v>
      </c>
    </row>
    <row r="42143" spans="1:45" x14ac:dyDescent="0.3">
      <c r="A42143" s="90">
        <v>51066</v>
      </c>
      <c r="G42143" s="91" t="s">
        <v>102506</v>
      </c>
      <c r="H42143" s="95">
        <v>300823766</v>
      </c>
      <c r="I42143" t="s">
        <v>38780</v>
      </c>
      <c r="L42143" t="s">
        <v>38782</v>
      </c>
      <c r="N42143" s="94">
        <v>8723884</v>
      </c>
      <c r="O42143" t="s">
        <v>45515</v>
      </c>
      <c r="P42143" t="s">
        <v>97259</v>
      </c>
      <c r="AS42143" s="96">
        <v>27101943</v>
      </c>
    </row>
    <row r="42144" spans="1:45" x14ac:dyDescent="0.3">
      <c r="A42144" s="90">
        <v>51067</v>
      </c>
      <c r="G42144" s="91" t="s">
        <v>102506</v>
      </c>
      <c r="H42144" s="95">
        <v>101619639</v>
      </c>
      <c r="I42144" t="s">
        <v>85556</v>
      </c>
      <c r="L42144" t="s">
        <v>85558</v>
      </c>
      <c r="N42144" s="94">
        <v>2439333414</v>
      </c>
      <c r="O42144" t="s">
        <v>102525</v>
      </c>
      <c r="P42144" t="s">
        <v>102526</v>
      </c>
      <c r="AS42144" s="96">
        <v>27101943</v>
      </c>
    </row>
    <row r="42145" spans="1:45" x14ac:dyDescent="0.3">
      <c r="A42145" s="90">
        <v>51068</v>
      </c>
      <c r="G42145" s="91" t="s">
        <v>102506</v>
      </c>
      <c r="H42145" s="95">
        <v>101619639</v>
      </c>
      <c r="I42145" t="s">
        <v>85556</v>
      </c>
      <c r="L42145" t="s">
        <v>85558</v>
      </c>
      <c r="N42145" s="94">
        <v>2439333414</v>
      </c>
      <c r="O42145" t="s">
        <v>102525</v>
      </c>
      <c r="P42145" t="s">
        <v>102526</v>
      </c>
      <c r="AS42145" s="96">
        <v>27101943</v>
      </c>
    </row>
    <row r="42146" spans="1:45" x14ac:dyDescent="0.3">
      <c r="A42146" s="90">
        <v>51069</v>
      </c>
      <c r="G42146" s="91" t="s">
        <v>102506</v>
      </c>
      <c r="H42146" s="95">
        <v>101619639</v>
      </c>
      <c r="I42146" t="s">
        <v>85556</v>
      </c>
      <c r="L42146" t="s">
        <v>85558</v>
      </c>
      <c r="N42146" s="94">
        <v>2439333414</v>
      </c>
      <c r="O42146" t="s">
        <v>102525</v>
      </c>
      <c r="P42146" t="s">
        <v>102526</v>
      </c>
      <c r="AS42146" s="96">
        <v>27101943</v>
      </c>
    </row>
    <row r="42147" spans="1:45" x14ac:dyDescent="0.3">
      <c r="A42147" s="90">
        <v>51070</v>
      </c>
      <c r="G42147" s="91" t="s">
        <v>102506</v>
      </c>
      <c r="H42147" s="95">
        <v>101619639</v>
      </c>
      <c r="I42147" t="s">
        <v>85556</v>
      </c>
      <c r="L42147" t="s">
        <v>85558</v>
      </c>
      <c r="N42147" s="94">
        <v>2439333414</v>
      </c>
      <c r="O42147" t="s">
        <v>102525</v>
      </c>
      <c r="P42147" t="s">
        <v>102526</v>
      </c>
      <c r="AS42147" s="96">
        <v>27101943</v>
      </c>
    </row>
    <row r="42148" spans="1:45" x14ac:dyDescent="0.3">
      <c r="A42148" s="90">
        <v>51071</v>
      </c>
      <c r="G42148" s="91" t="s">
        <v>102506</v>
      </c>
      <c r="H42148" s="95">
        <v>101619639</v>
      </c>
      <c r="I42148" t="s">
        <v>85556</v>
      </c>
      <c r="L42148" t="s">
        <v>85558</v>
      </c>
      <c r="N42148" s="94">
        <v>2439333414</v>
      </c>
      <c r="O42148" t="s">
        <v>102525</v>
      </c>
      <c r="P42148" t="s">
        <v>102526</v>
      </c>
      <c r="AS42148" s="96">
        <v>27101943</v>
      </c>
    </row>
    <row r="42149" spans="1:45" x14ac:dyDescent="0.3">
      <c r="A42149" s="90">
        <v>51072</v>
      </c>
      <c r="G42149" s="91" t="s">
        <v>102506</v>
      </c>
      <c r="H42149" s="95">
        <v>101619639</v>
      </c>
      <c r="I42149" t="s">
        <v>85556</v>
      </c>
      <c r="L42149" t="s">
        <v>85558</v>
      </c>
      <c r="N42149" s="94">
        <v>2439333414</v>
      </c>
      <c r="O42149" t="s">
        <v>102525</v>
      </c>
      <c r="P42149" t="s">
        <v>102526</v>
      </c>
      <c r="AS42149" s="96">
        <v>27101943</v>
      </c>
    </row>
    <row r="42150" spans="1:45" x14ac:dyDescent="0.3">
      <c r="A42150" s="90">
        <v>51073</v>
      </c>
      <c r="G42150" s="91" t="s">
        <v>102506</v>
      </c>
      <c r="H42150" s="95">
        <v>300823766</v>
      </c>
      <c r="I42150" t="s">
        <v>38780</v>
      </c>
      <c r="L42150" t="s">
        <v>38782</v>
      </c>
      <c r="N42150" s="94">
        <v>8723884</v>
      </c>
      <c r="O42150" t="s">
        <v>45515</v>
      </c>
      <c r="P42150" t="s">
        <v>97259</v>
      </c>
      <c r="AS42150" s="96">
        <v>27101943</v>
      </c>
    </row>
    <row r="42151" spans="1:45" x14ac:dyDescent="0.3">
      <c r="A42151" s="90">
        <v>51074</v>
      </c>
      <c r="G42151" s="91" t="s">
        <v>102506</v>
      </c>
      <c r="H42151" s="95">
        <v>300823766</v>
      </c>
      <c r="I42151" t="s">
        <v>38780</v>
      </c>
      <c r="L42151" t="s">
        <v>38782</v>
      </c>
      <c r="N42151" s="94">
        <v>8723884</v>
      </c>
      <c r="O42151" t="s">
        <v>45515</v>
      </c>
      <c r="P42151" t="s">
        <v>97259</v>
      </c>
      <c r="AS42151" s="96">
        <v>27101943</v>
      </c>
    </row>
    <row r="42152" spans="1:45" x14ac:dyDescent="0.3">
      <c r="A42152" s="90">
        <v>51075</v>
      </c>
      <c r="G42152" s="91" t="s">
        <v>102506</v>
      </c>
      <c r="H42152" s="95">
        <v>3600244035</v>
      </c>
      <c r="I42152" t="s">
        <v>52836</v>
      </c>
      <c r="L42152" t="s">
        <v>58690</v>
      </c>
      <c r="N42152" s="94" t="s">
        <v>103225</v>
      </c>
      <c r="O42152" t="s">
        <v>52841</v>
      </c>
      <c r="P42152" t="s">
        <v>101507</v>
      </c>
      <c r="AS42152" s="96">
        <v>27101943</v>
      </c>
    </row>
    <row r="42153" spans="1:45" x14ac:dyDescent="0.3">
      <c r="A42153" s="90">
        <v>51076</v>
      </c>
      <c r="G42153" s="91" t="s">
        <v>102506</v>
      </c>
      <c r="H42153" s="95">
        <v>3600244035</v>
      </c>
      <c r="I42153" t="s">
        <v>52836</v>
      </c>
      <c r="L42153" t="s">
        <v>58690</v>
      </c>
      <c r="N42153" s="94" t="s">
        <v>103225</v>
      </c>
      <c r="O42153" t="s">
        <v>52841</v>
      </c>
      <c r="P42153" t="s">
        <v>101507</v>
      </c>
      <c r="AS42153" s="96">
        <v>27101943</v>
      </c>
    </row>
    <row r="42154" spans="1:45" x14ac:dyDescent="0.3">
      <c r="A42154" s="90">
        <v>51077</v>
      </c>
      <c r="G42154" s="91" t="s">
        <v>102506</v>
      </c>
      <c r="H42154" s="95">
        <v>200114893</v>
      </c>
      <c r="I42154" t="s">
        <v>42741</v>
      </c>
      <c r="L42154" t="s">
        <v>42743</v>
      </c>
      <c r="N42154" s="94" t="s">
        <v>42745</v>
      </c>
      <c r="O42154" t="s">
        <v>42746</v>
      </c>
      <c r="P42154" t="s">
        <v>99222</v>
      </c>
      <c r="AS42154" s="96">
        <v>27101943</v>
      </c>
    </row>
    <row r="42155" spans="1:45" x14ac:dyDescent="0.3">
      <c r="A42155" s="90">
        <v>51078</v>
      </c>
      <c r="G42155" s="91" t="s">
        <v>102628</v>
      </c>
      <c r="H42155" s="95">
        <v>310438731</v>
      </c>
      <c r="I42155" t="s">
        <v>43653</v>
      </c>
      <c r="L42155" t="s">
        <v>103226</v>
      </c>
      <c r="N42155" s="94">
        <v>37298032</v>
      </c>
      <c r="O42155" t="s">
        <v>103227</v>
      </c>
      <c r="P42155" t="s">
        <v>103228</v>
      </c>
      <c r="AS42155" s="96">
        <v>27101943</v>
      </c>
    </row>
    <row r="42156" spans="1:45" x14ac:dyDescent="0.3">
      <c r="A42156" s="90">
        <v>51079</v>
      </c>
      <c r="G42156" s="91" t="s">
        <v>102628</v>
      </c>
      <c r="H42156" s="95">
        <v>3702695100</v>
      </c>
      <c r="I42156" t="s">
        <v>48027</v>
      </c>
      <c r="L42156" t="s">
        <v>48029</v>
      </c>
      <c r="N42156" s="94">
        <v>918969677</v>
      </c>
      <c r="O42156" t="s">
        <v>48031</v>
      </c>
      <c r="P42156" t="s">
        <v>103229</v>
      </c>
      <c r="AS42156" s="96">
        <v>27101943</v>
      </c>
    </row>
    <row r="42157" spans="1:45" x14ac:dyDescent="0.3">
      <c r="A42157" s="90">
        <v>51080</v>
      </c>
      <c r="G42157" s="91" t="s">
        <v>102628</v>
      </c>
      <c r="H42157" s="95">
        <v>3702695100</v>
      </c>
      <c r="I42157" t="s">
        <v>48027</v>
      </c>
      <c r="L42157" t="s">
        <v>48029</v>
      </c>
      <c r="N42157" s="94">
        <v>918969677</v>
      </c>
      <c r="O42157" t="s">
        <v>48031</v>
      </c>
      <c r="P42157" t="s">
        <v>103229</v>
      </c>
      <c r="AS42157" s="96">
        <v>27101943</v>
      </c>
    </row>
    <row r="42158" spans="1:45" x14ac:dyDescent="0.3">
      <c r="A42158" s="90">
        <v>51081</v>
      </c>
      <c r="G42158" s="91" t="s">
        <v>102628</v>
      </c>
      <c r="H42158" s="95">
        <v>3702695100</v>
      </c>
      <c r="I42158" t="s">
        <v>48027</v>
      </c>
      <c r="L42158" t="s">
        <v>48029</v>
      </c>
      <c r="N42158" s="94">
        <v>918969677</v>
      </c>
      <c r="O42158" t="s">
        <v>48031</v>
      </c>
      <c r="P42158" t="s">
        <v>103229</v>
      </c>
      <c r="AS42158" s="96">
        <v>27101943</v>
      </c>
    </row>
    <row r="42159" spans="1:45" x14ac:dyDescent="0.3">
      <c r="A42159" s="90">
        <v>51082</v>
      </c>
      <c r="G42159" s="91" t="s">
        <v>102628</v>
      </c>
      <c r="H42159" s="95">
        <v>3702695100</v>
      </c>
      <c r="I42159" t="s">
        <v>48027</v>
      </c>
      <c r="L42159" t="s">
        <v>48029</v>
      </c>
      <c r="N42159" s="94">
        <v>918969677</v>
      </c>
      <c r="O42159" t="s">
        <v>48031</v>
      </c>
      <c r="P42159" t="s">
        <v>103229</v>
      </c>
      <c r="AS42159" s="96">
        <v>27101943</v>
      </c>
    </row>
    <row r="42160" spans="1:45" x14ac:dyDescent="0.3">
      <c r="A42160" s="90">
        <v>51083</v>
      </c>
      <c r="G42160" s="91" t="s">
        <v>102628</v>
      </c>
      <c r="H42160" s="95">
        <v>3702695100</v>
      </c>
      <c r="I42160" t="s">
        <v>48027</v>
      </c>
      <c r="L42160" t="s">
        <v>48029</v>
      </c>
      <c r="N42160" s="94">
        <v>918969677</v>
      </c>
      <c r="O42160" t="s">
        <v>48031</v>
      </c>
      <c r="P42160" t="s">
        <v>103229</v>
      </c>
      <c r="AS42160" s="96">
        <v>27101943</v>
      </c>
    </row>
    <row r="42161" spans="1:45" x14ac:dyDescent="0.3">
      <c r="A42161" s="90">
        <v>51084</v>
      </c>
      <c r="G42161" s="91" t="s">
        <v>102628</v>
      </c>
      <c r="H42161" s="95">
        <v>3702695100</v>
      </c>
      <c r="I42161" t="s">
        <v>48027</v>
      </c>
      <c r="L42161" t="s">
        <v>48029</v>
      </c>
      <c r="N42161" s="94">
        <v>918969677</v>
      </c>
      <c r="O42161" t="s">
        <v>48031</v>
      </c>
      <c r="P42161" t="s">
        <v>103229</v>
      </c>
      <c r="AS42161" s="96">
        <v>27101943</v>
      </c>
    </row>
    <row r="42162" spans="1:45" x14ac:dyDescent="0.3">
      <c r="A42162" s="90">
        <v>51085</v>
      </c>
      <c r="G42162" s="91" t="s">
        <v>102628</v>
      </c>
      <c r="H42162" s="95">
        <v>3702695100</v>
      </c>
      <c r="I42162" t="s">
        <v>48027</v>
      </c>
      <c r="L42162" t="s">
        <v>48029</v>
      </c>
      <c r="N42162" s="94">
        <v>918969677</v>
      </c>
      <c r="O42162" t="s">
        <v>48031</v>
      </c>
      <c r="P42162" t="s">
        <v>103229</v>
      </c>
      <c r="AS42162" s="96">
        <v>27101943</v>
      </c>
    </row>
    <row r="42163" spans="1:45" x14ac:dyDescent="0.3">
      <c r="A42163" s="90">
        <v>51086</v>
      </c>
      <c r="G42163" s="91" t="s">
        <v>102628</v>
      </c>
      <c r="H42163" s="95">
        <v>3702695100</v>
      </c>
      <c r="I42163" t="s">
        <v>48027</v>
      </c>
      <c r="L42163" t="s">
        <v>48029</v>
      </c>
      <c r="N42163" s="94">
        <v>918969677</v>
      </c>
      <c r="O42163" t="s">
        <v>48031</v>
      </c>
      <c r="P42163" t="s">
        <v>103229</v>
      </c>
      <c r="AS42163" s="96">
        <v>27101943</v>
      </c>
    </row>
    <row r="42164" spans="1:45" x14ac:dyDescent="0.3">
      <c r="A42164" s="90">
        <v>51087</v>
      </c>
      <c r="G42164" s="91" t="s">
        <v>102628</v>
      </c>
      <c r="H42164" s="95">
        <v>3702695100</v>
      </c>
      <c r="I42164" t="s">
        <v>48027</v>
      </c>
      <c r="L42164" t="s">
        <v>48029</v>
      </c>
      <c r="N42164" s="94">
        <v>918969677</v>
      </c>
      <c r="O42164" t="s">
        <v>48031</v>
      </c>
      <c r="P42164" t="s">
        <v>103229</v>
      </c>
      <c r="AS42164" s="96">
        <v>27101943</v>
      </c>
    </row>
    <row r="42165" spans="1:45" x14ac:dyDescent="0.3">
      <c r="A42165" s="90">
        <v>51088</v>
      </c>
      <c r="G42165" s="91" t="s">
        <v>102628</v>
      </c>
      <c r="H42165" s="95">
        <v>3702695100</v>
      </c>
      <c r="I42165" t="s">
        <v>48027</v>
      </c>
      <c r="L42165" t="s">
        <v>48029</v>
      </c>
      <c r="N42165" s="94">
        <v>918969677</v>
      </c>
      <c r="O42165" t="s">
        <v>48031</v>
      </c>
      <c r="P42165" t="s">
        <v>103229</v>
      </c>
      <c r="AS42165" s="96">
        <v>27101943</v>
      </c>
    </row>
    <row r="42166" spans="1:45" x14ac:dyDescent="0.3">
      <c r="A42166" s="90">
        <v>51089</v>
      </c>
      <c r="G42166" s="91" t="s">
        <v>102628</v>
      </c>
      <c r="H42166" s="95">
        <v>3702695100</v>
      </c>
      <c r="I42166" t="s">
        <v>48027</v>
      </c>
      <c r="L42166" t="s">
        <v>48029</v>
      </c>
      <c r="N42166" s="94">
        <v>918969677</v>
      </c>
      <c r="O42166" t="s">
        <v>48031</v>
      </c>
      <c r="P42166" t="s">
        <v>103229</v>
      </c>
      <c r="AS42166" s="96">
        <v>27101943</v>
      </c>
    </row>
    <row r="42167" spans="1:45" x14ac:dyDescent="0.3">
      <c r="A42167" s="90">
        <v>51090</v>
      </c>
      <c r="G42167" s="91" t="s">
        <v>102628</v>
      </c>
      <c r="H42167" s="95">
        <v>3702695100</v>
      </c>
      <c r="I42167" t="s">
        <v>48027</v>
      </c>
      <c r="L42167" t="s">
        <v>48029</v>
      </c>
      <c r="N42167" s="94">
        <v>918969677</v>
      </c>
      <c r="O42167" t="s">
        <v>48031</v>
      </c>
      <c r="P42167" t="s">
        <v>103229</v>
      </c>
      <c r="AS42167" s="96">
        <v>27101943</v>
      </c>
    </row>
    <row r="42168" spans="1:45" x14ac:dyDescent="0.3">
      <c r="A42168" s="90">
        <v>51091</v>
      </c>
      <c r="G42168" s="91" t="s">
        <v>102628</v>
      </c>
      <c r="H42168" s="95">
        <v>3702695100</v>
      </c>
      <c r="I42168" t="s">
        <v>48027</v>
      </c>
      <c r="L42168" t="s">
        <v>48029</v>
      </c>
      <c r="N42168" s="94">
        <v>918969677</v>
      </c>
      <c r="O42168" t="s">
        <v>48031</v>
      </c>
      <c r="P42168" t="s">
        <v>103229</v>
      </c>
      <c r="AS42168" s="96">
        <v>27101943</v>
      </c>
    </row>
    <row r="42169" spans="1:45" x14ac:dyDescent="0.3">
      <c r="A42169" s="90">
        <v>51092</v>
      </c>
      <c r="G42169" s="91" t="s">
        <v>102628</v>
      </c>
      <c r="H42169" s="95">
        <v>3702695100</v>
      </c>
      <c r="I42169" t="s">
        <v>48027</v>
      </c>
      <c r="L42169" t="s">
        <v>48029</v>
      </c>
      <c r="N42169" s="94">
        <v>918969677</v>
      </c>
      <c r="O42169" t="s">
        <v>48031</v>
      </c>
      <c r="P42169" t="s">
        <v>103229</v>
      </c>
      <c r="AS42169" s="96">
        <v>27101943</v>
      </c>
    </row>
    <row r="42170" spans="1:45" x14ac:dyDescent="0.3">
      <c r="A42170" s="90">
        <v>51093</v>
      </c>
      <c r="G42170" s="91" t="s">
        <v>102628</v>
      </c>
      <c r="H42170" s="95">
        <v>3702695100</v>
      </c>
      <c r="I42170" t="s">
        <v>48027</v>
      </c>
      <c r="L42170" t="s">
        <v>48029</v>
      </c>
      <c r="N42170" s="94">
        <v>918969677</v>
      </c>
      <c r="O42170" t="s">
        <v>48031</v>
      </c>
      <c r="P42170" t="s">
        <v>103229</v>
      </c>
      <c r="AS42170" s="96">
        <v>27101943</v>
      </c>
    </row>
    <row r="42171" spans="1:45" x14ac:dyDescent="0.3">
      <c r="A42171" s="90">
        <v>51094</v>
      </c>
      <c r="G42171" s="91" t="s">
        <v>102628</v>
      </c>
      <c r="H42171" s="95">
        <v>3702695100</v>
      </c>
      <c r="I42171" t="s">
        <v>48027</v>
      </c>
      <c r="L42171" t="s">
        <v>48029</v>
      </c>
      <c r="N42171" s="94">
        <v>918969677</v>
      </c>
      <c r="O42171" t="s">
        <v>48031</v>
      </c>
      <c r="P42171" t="s">
        <v>103229</v>
      </c>
      <c r="AS42171" s="96">
        <v>27101943</v>
      </c>
    </row>
    <row r="42172" spans="1:45" x14ac:dyDescent="0.3">
      <c r="A42172" s="90">
        <v>51095</v>
      </c>
      <c r="G42172" s="91" t="s">
        <v>102628</v>
      </c>
      <c r="H42172" s="95">
        <v>3702695100</v>
      </c>
      <c r="I42172" t="s">
        <v>48027</v>
      </c>
      <c r="L42172" t="s">
        <v>48029</v>
      </c>
      <c r="N42172" s="94">
        <v>918969677</v>
      </c>
      <c r="O42172" t="s">
        <v>48031</v>
      </c>
      <c r="P42172" t="s">
        <v>103229</v>
      </c>
      <c r="AS42172" s="96">
        <v>27101943</v>
      </c>
    </row>
    <row r="42173" spans="1:45" x14ac:dyDescent="0.3">
      <c r="A42173" s="90">
        <v>51096</v>
      </c>
      <c r="G42173" s="91" t="s">
        <v>102628</v>
      </c>
      <c r="H42173" s="95">
        <v>3702695100</v>
      </c>
      <c r="I42173" t="s">
        <v>48027</v>
      </c>
      <c r="L42173" t="s">
        <v>48029</v>
      </c>
      <c r="N42173" s="94">
        <v>918969677</v>
      </c>
      <c r="O42173" t="s">
        <v>48031</v>
      </c>
      <c r="P42173" t="s">
        <v>103229</v>
      </c>
      <c r="AS42173" s="96">
        <v>27101943</v>
      </c>
    </row>
    <row r="42174" spans="1:45" x14ac:dyDescent="0.3">
      <c r="A42174" s="90">
        <v>51097</v>
      </c>
      <c r="G42174" s="91" t="s">
        <v>102628</v>
      </c>
      <c r="H42174" s="95">
        <v>3702695100</v>
      </c>
      <c r="I42174" t="s">
        <v>48027</v>
      </c>
      <c r="L42174" t="s">
        <v>48029</v>
      </c>
      <c r="N42174" s="94">
        <v>918969677</v>
      </c>
      <c r="O42174" t="s">
        <v>48031</v>
      </c>
      <c r="P42174" t="s">
        <v>103229</v>
      </c>
      <c r="AS42174" s="96">
        <v>27101943</v>
      </c>
    </row>
    <row r="42175" spans="1:45" x14ac:dyDescent="0.3">
      <c r="A42175" s="90">
        <v>51098</v>
      </c>
      <c r="G42175" s="91" t="s">
        <v>102628</v>
      </c>
      <c r="H42175" s="95">
        <v>3702695100</v>
      </c>
      <c r="I42175" t="s">
        <v>48027</v>
      </c>
      <c r="L42175" t="s">
        <v>48029</v>
      </c>
      <c r="N42175" s="94">
        <v>918969677</v>
      </c>
      <c r="O42175" t="s">
        <v>48031</v>
      </c>
      <c r="P42175" t="s">
        <v>103229</v>
      </c>
      <c r="AS42175" s="96">
        <v>27101943</v>
      </c>
    </row>
    <row r="42176" spans="1:45" x14ac:dyDescent="0.3">
      <c r="A42176" s="90">
        <v>51099</v>
      </c>
      <c r="G42176" s="91" t="s">
        <v>102628</v>
      </c>
      <c r="H42176" s="95">
        <v>3702695100</v>
      </c>
      <c r="I42176" t="s">
        <v>48027</v>
      </c>
      <c r="L42176" t="s">
        <v>48029</v>
      </c>
      <c r="N42176" s="94">
        <v>918969677</v>
      </c>
      <c r="O42176" t="s">
        <v>48031</v>
      </c>
      <c r="P42176" t="s">
        <v>103229</v>
      </c>
      <c r="AS42176" s="96">
        <v>27101943</v>
      </c>
    </row>
    <row r="42177" spans="1:45" x14ac:dyDescent="0.3">
      <c r="A42177" s="90">
        <v>51100</v>
      </c>
      <c r="G42177" s="91" t="s">
        <v>102628</v>
      </c>
      <c r="H42177" s="95">
        <v>3702695100</v>
      </c>
      <c r="I42177" t="s">
        <v>48027</v>
      </c>
      <c r="L42177" t="s">
        <v>48029</v>
      </c>
      <c r="N42177" s="94">
        <v>918969677</v>
      </c>
      <c r="O42177" t="s">
        <v>48031</v>
      </c>
      <c r="P42177" t="s">
        <v>103229</v>
      </c>
      <c r="AS42177" s="96">
        <v>27101943</v>
      </c>
    </row>
    <row r="42178" spans="1:45" x14ac:dyDescent="0.3">
      <c r="A42178" s="90">
        <v>51101</v>
      </c>
      <c r="G42178" s="91" t="s">
        <v>102628</v>
      </c>
      <c r="H42178" s="95">
        <v>3702695100</v>
      </c>
      <c r="I42178" t="s">
        <v>48027</v>
      </c>
      <c r="L42178" t="s">
        <v>48029</v>
      </c>
      <c r="N42178" s="94">
        <v>918969677</v>
      </c>
      <c r="O42178" t="s">
        <v>48031</v>
      </c>
      <c r="P42178" t="s">
        <v>103229</v>
      </c>
      <c r="AS42178" s="96">
        <v>27101943</v>
      </c>
    </row>
    <row r="42179" spans="1:45" x14ac:dyDescent="0.3">
      <c r="A42179" s="90">
        <v>51102</v>
      </c>
      <c r="G42179" s="91" t="s">
        <v>102628</v>
      </c>
      <c r="H42179" s="95">
        <v>3702695100</v>
      </c>
      <c r="I42179" t="s">
        <v>48027</v>
      </c>
      <c r="L42179" t="s">
        <v>48029</v>
      </c>
      <c r="N42179" s="94">
        <v>918969677</v>
      </c>
      <c r="O42179" t="s">
        <v>48031</v>
      </c>
      <c r="P42179" t="s">
        <v>103229</v>
      </c>
      <c r="AS42179" s="96">
        <v>27101943</v>
      </c>
    </row>
    <row r="42180" spans="1:45" x14ac:dyDescent="0.3">
      <c r="A42180" s="90">
        <v>51103</v>
      </c>
      <c r="G42180" s="91" t="s">
        <v>102628</v>
      </c>
      <c r="H42180" s="95">
        <v>3702695100</v>
      </c>
      <c r="I42180" t="s">
        <v>48027</v>
      </c>
      <c r="L42180" t="s">
        <v>48029</v>
      </c>
      <c r="N42180" s="94">
        <v>918969677</v>
      </c>
      <c r="O42180" t="s">
        <v>48031</v>
      </c>
      <c r="P42180" t="s">
        <v>103229</v>
      </c>
      <c r="AS42180" s="96">
        <v>27101943</v>
      </c>
    </row>
    <row r="42181" spans="1:45" x14ac:dyDescent="0.3">
      <c r="A42181" s="90">
        <v>51104</v>
      </c>
      <c r="G42181" s="91" t="s">
        <v>102628</v>
      </c>
      <c r="H42181" s="95">
        <v>3702695100</v>
      </c>
      <c r="I42181" t="s">
        <v>48027</v>
      </c>
      <c r="L42181" t="s">
        <v>48029</v>
      </c>
      <c r="N42181" s="94">
        <v>918969677</v>
      </c>
      <c r="O42181" t="s">
        <v>48031</v>
      </c>
      <c r="P42181" t="s">
        <v>103229</v>
      </c>
      <c r="AS42181" s="96">
        <v>27101943</v>
      </c>
    </row>
    <row r="42182" spans="1:45" x14ac:dyDescent="0.3">
      <c r="A42182" s="90">
        <v>51105</v>
      </c>
      <c r="G42182" s="91" t="s">
        <v>102628</v>
      </c>
      <c r="H42182" s="95">
        <v>3702695100</v>
      </c>
      <c r="I42182" t="s">
        <v>48027</v>
      </c>
      <c r="L42182" t="s">
        <v>48029</v>
      </c>
      <c r="N42182" s="94">
        <v>918969677</v>
      </c>
      <c r="O42182" t="s">
        <v>48031</v>
      </c>
      <c r="P42182" t="s">
        <v>103229</v>
      </c>
      <c r="AS42182" s="96">
        <v>27101943</v>
      </c>
    </row>
    <row r="42183" spans="1:45" x14ac:dyDescent="0.3">
      <c r="A42183" s="90">
        <v>51106</v>
      </c>
      <c r="G42183" s="91" t="s">
        <v>102628</v>
      </c>
      <c r="H42183" s="95">
        <v>3702695100</v>
      </c>
      <c r="I42183" t="s">
        <v>48027</v>
      </c>
      <c r="L42183" t="s">
        <v>48029</v>
      </c>
      <c r="N42183" s="94">
        <v>918969677</v>
      </c>
      <c r="O42183" t="s">
        <v>48031</v>
      </c>
      <c r="P42183" t="s">
        <v>103229</v>
      </c>
      <c r="AS42183" s="96">
        <v>27101943</v>
      </c>
    </row>
    <row r="42184" spans="1:45" x14ac:dyDescent="0.3">
      <c r="A42184" s="90">
        <v>51107</v>
      </c>
      <c r="G42184" s="91" t="s">
        <v>102628</v>
      </c>
      <c r="H42184" s="95">
        <v>101881925</v>
      </c>
      <c r="I42184" t="s">
        <v>43259</v>
      </c>
      <c r="L42184" t="s">
        <v>43261</v>
      </c>
      <c r="N42184" s="94" t="s">
        <v>43263</v>
      </c>
      <c r="O42184" t="s">
        <v>43264</v>
      </c>
      <c r="P42184" t="s">
        <v>99931</v>
      </c>
      <c r="AS42184" s="96">
        <v>27101943</v>
      </c>
    </row>
    <row r="42185" spans="1:45" x14ac:dyDescent="0.3">
      <c r="A42185" s="90">
        <v>51108</v>
      </c>
      <c r="G42185" s="91" t="s">
        <v>102628</v>
      </c>
      <c r="H42185" s="95">
        <v>101881925</v>
      </c>
      <c r="I42185" t="s">
        <v>43259</v>
      </c>
      <c r="L42185" t="s">
        <v>43261</v>
      </c>
      <c r="N42185" s="94" t="s">
        <v>43263</v>
      </c>
      <c r="O42185" t="s">
        <v>43264</v>
      </c>
      <c r="P42185" t="s">
        <v>99931</v>
      </c>
      <c r="AS42185" s="96">
        <v>27101943</v>
      </c>
    </row>
    <row r="42186" spans="1:45" x14ac:dyDescent="0.3">
      <c r="A42186" s="90">
        <v>51109</v>
      </c>
      <c r="G42186" s="91" t="s">
        <v>102490</v>
      </c>
      <c r="H42186" s="95">
        <v>314117337</v>
      </c>
      <c r="I42186" t="s">
        <v>42997</v>
      </c>
      <c r="L42186" t="s">
        <v>42999</v>
      </c>
      <c r="N42186" s="94" t="s">
        <v>43001</v>
      </c>
      <c r="O42186" t="s">
        <v>43002</v>
      </c>
      <c r="P42186" t="s">
        <v>99937</v>
      </c>
      <c r="AS42186" s="96">
        <v>27101943</v>
      </c>
    </row>
    <row r="42187" spans="1:45" x14ac:dyDescent="0.3">
      <c r="A42187" s="90">
        <v>51110</v>
      </c>
      <c r="G42187" s="91" t="s">
        <v>102490</v>
      </c>
      <c r="H42187" s="95">
        <v>314117337</v>
      </c>
      <c r="I42187" t="s">
        <v>42997</v>
      </c>
      <c r="L42187" t="s">
        <v>42999</v>
      </c>
      <c r="N42187" s="94" t="s">
        <v>43001</v>
      </c>
      <c r="O42187" t="s">
        <v>43002</v>
      </c>
      <c r="P42187" t="s">
        <v>99937</v>
      </c>
      <c r="AS42187" s="96">
        <v>27101943</v>
      </c>
    </row>
    <row r="42188" spans="1:45" x14ac:dyDescent="0.3">
      <c r="A42188" s="90">
        <v>51111</v>
      </c>
      <c r="G42188" s="91" t="s">
        <v>102490</v>
      </c>
      <c r="H42188" s="95">
        <v>314117337</v>
      </c>
      <c r="I42188" t="s">
        <v>42997</v>
      </c>
      <c r="L42188" t="s">
        <v>42999</v>
      </c>
      <c r="N42188" s="94" t="s">
        <v>43001</v>
      </c>
      <c r="O42188" t="s">
        <v>43002</v>
      </c>
      <c r="P42188" t="s">
        <v>99937</v>
      </c>
      <c r="AS42188" s="96">
        <v>27101943</v>
      </c>
    </row>
    <row r="42189" spans="1:45" x14ac:dyDescent="0.3">
      <c r="A42189" s="90">
        <v>51112</v>
      </c>
      <c r="G42189" s="91" t="s">
        <v>102490</v>
      </c>
      <c r="H42189" s="95">
        <v>314117337</v>
      </c>
      <c r="I42189" t="s">
        <v>42997</v>
      </c>
      <c r="L42189" t="s">
        <v>42999</v>
      </c>
      <c r="N42189" s="94" t="s">
        <v>43001</v>
      </c>
      <c r="O42189" t="s">
        <v>43002</v>
      </c>
      <c r="P42189" t="s">
        <v>99937</v>
      </c>
      <c r="AS42189" s="96">
        <v>27101943</v>
      </c>
    </row>
    <row r="42190" spans="1:45" x14ac:dyDescent="0.3">
      <c r="A42190" s="90">
        <v>51113</v>
      </c>
      <c r="G42190" s="91" t="s">
        <v>102490</v>
      </c>
      <c r="H42190" s="95">
        <v>314117337</v>
      </c>
      <c r="I42190" t="s">
        <v>42997</v>
      </c>
      <c r="L42190" t="s">
        <v>42999</v>
      </c>
      <c r="N42190" s="94" t="s">
        <v>43001</v>
      </c>
      <c r="O42190" t="s">
        <v>43002</v>
      </c>
      <c r="P42190" t="s">
        <v>99937</v>
      </c>
      <c r="AS42190" s="96">
        <v>27101943</v>
      </c>
    </row>
    <row r="42191" spans="1:45" x14ac:dyDescent="0.3">
      <c r="A42191" s="90">
        <v>51114</v>
      </c>
      <c r="G42191" s="91" t="s">
        <v>102490</v>
      </c>
      <c r="H42191" s="95">
        <v>314117337</v>
      </c>
      <c r="I42191" t="s">
        <v>42997</v>
      </c>
      <c r="L42191" t="s">
        <v>42999</v>
      </c>
      <c r="N42191" s="94" t="s">
        <v>43001</v>
      </c>
      <c r="O42191" t="s">
        <v>43002</v>
      </c>
      <c r="P42191" t="s">
        <v>99937</v>
      </c>
      <c r="AS42191" s="96">
        <v>27101943</v>
      </c>
    </row>
    <row r="42192" spans="1:45" x14ac:dyDescent="0.3">
      <c r="A42192" s="90">
        <v>51115</v>
      </c>
      <c r="G42192" s="91" t="s">
        <v>102490</v>
      </c>
      <c r="H42192" s="95">
        <v>314117337</v>
      </c>
      <c r="I42192" t="s">
        <v>42997</v>
      </c>
      <c r="L42192" t="s">
        <v>42999</v>
      </c>
      <c r="N42192" s="94" t="s">
        <v>43001</v>
      </c>
      <c r="O42192" t="s">
        <v>43002</v>
      </c>
      <c r="P42192" t="s">
        <v>99937</v>
      </c>
      <c r="AS42192" s="96">
        <v>27101943</v>
      </c>
    </row>
    <row r="42193" spans="1:45" x14ac:dyDescent="0.3">
      <c r="A42193" s="90">
        <v>51116</v>
      </c>
      <c r="G42193" s="91" t="s">
        <v>102490</v>
      </c>
      <c r="H42193" s="95">
        <v>314117337</v>
      </c>
      <c r="I42193" t="s">
        <v>42997</v>
      </c>
      <c r="L42193" t="s">
        <v>42999</v>
      </c>
      <c r="N42193" s="94" t="s">
        <v>43001</v>
      </c>
      <c r="O42193" t="s">
        <v>43002</v>
      </c>
      <c r="P42193" t="s">
        <v>99937</v>
      </c>
      <c r="AS42193" s="96">
        <v>27101943</v>
      </c>
    </row>
    <row r="42194" spans="1:45" x14ac:dyDescent="0.3">
      <c r="A42194" s="90">
        <v>51117</v>
      </c>
      <c r="G42194" s="91" t="s">
        <v>102490</v>
      </c>
      <c r="H42194" s="95">
        <v>2500236254</v>
      </c>
      <c r="I42194" t="s">
        <v>50144</v>
      </c>
      <c r="L42194" t="s">
        <v>50146</v>
      </c>
      <c r="N42194" s="94">
        <v>2113721961</v>
      </c>
      <c r="O42194" t="s">
        <v>50148</v>
      </c>
      <c r="P42194" t="s">
        <v>103230</v>
      </c>
      <c r="AS42194" s="96">
        <v>27101943</v>
      </c>
    </row>
    <row r="42195" spans="1:45" x14ac:dyDescent="0.3">
      <c r="A42195" s="90">
        <v>51118</v>
      </c>
      <c r="G42195" s="91" t="s">
        <v>102490</v>
      </c>
      <c r="H42195" s="95">
        <v>200905493</v>
      </c>
      <c r="I42195" t="s">
        <v>57234</v>
      </c>
      <c r="L42195" t="s">
        <v>57236</v>
      </c>
      <c r="N42195" s="94">
        <v>313796569</v>
      </c>
      <c r="O42195" t="s">
        <v>57238</v>
      </c>
      <c r="P42195" t="s">
        <v>100261</v>
      </c>
      <c r="AS42195" s="96">
        <v>27101943</v>
      </c>
    </row>
    <row r="42196" spans="1:45" x14ac:dyDescent="0.3">
      <c r="A42196" s="90">
        <v>51119</v>
      </c>
      <c r="G42196" s="91" t="s">
        <v>102490</v>
      </c>
      <c r="H42196" s="95">
        <v>200905493</v>
      </c>
      <c r="I42196" t="s">
        <v>57234</v>
      </c>
      <c r="L42196" t="s">
        <v>57236</v>
      </c>
      <c r="N42196" s="94">
        <v>313796569</v>
      </c>
      <c r="O42196" t="s">
        <v>57238</v>
      </c>
      <c r="P42196" t="s">
        <v>100261</v>
      </c>
      <c r="AS42196" s="96">
        <v>27101943</v>
      </c>
    </row>
    <row r="42197" spans="1:45" x14ac:dyDescent="0.3">
      <c r="A42197" s="90">
        <v>51120</v>
      </c>
      <c r="G42197" s="91" t="s">
        <v>102490</v>
      </c>
      <c r="H42197" s="95">
        <v>200905493</v>
      </c>
      <c r="I42197" t="s">
        <v>57234</v>
      </c>
      <c r="L42197" t="s">
        <v>57236</v>
      </c>
      <c r="N42197" s="94">
        <v>313796569</v>
      </c>
      <c r="O42197" t="s">
        <v>57238</v>
      </c>
      <c r="P42197" t="s">
        <v>100261</v>
      </c>
      <c r="AS42197" s="96">
        <v>27101943</v>
      </c>
    </row>
    <row r="42198" spans="1:45" x14ac:dyDescent="0.3">
      <c r="A42198" s="90">
        <v>51121</v>
      </c>
      <c r="G42198" s="91" t="s">
        <v>102490</v>
      </c>
      <c r="H42198" s="95">
        <v>200905493</v>
      </c>
      <c r="I42198" t="s">
        <v>57234</v>
      </c>
      <c r="L42198" t="s">
        <v>57236</v>
      </c>
      <c r="N42198" s="94">
        <v>313796569</v>
      </c>
      <c r="O42198" t="s">
        <v>57238</v>
      </c>
      <c r="P42198" t="s">
        <v>100261</v>
      </c>
      <c r="AS42198" s="96">
        <v>27101943</v>
      </c>
    </row>
    <row r="42199" spans="1:45" x14ac:dyDescent="0.3">
      <c r="A42199" s="90">
        <v>51122</v>
      </c>
      <c r="G42199" s="91" t="s">
        <v>102490</v>
      </c>
      <c r="H42199" s="95">
        <v>200905493</v>
      </c>
      <c r="I42199" t="s">
        <v>57234</v>
      </c>
      <c r="L42199" t="s">
        <v>57236</v>
      </c>
      <c r="N42199" s="94">
        <v>313796569</v>
      </c>
      <c r="O42199" t="s">
        <v>57238</v>
      </c>
      <c r="P42199" t="s">
        <v>100261</v>
      </c>
      <c r="AS42199" s="96">
        <v>27101943</v>
      </c>
    </row>
    <row r="42200" spans="1:45" x14ac:dyDescent="0.3">
      <c r="A42200" s="90">
        <v>51123</v>
      </c>
      <c r="G42200" s="91" t="s">
        <v>102490</v>
      </c>
      <c r="H42200" s="95">
        <v>200905493</v>
      </c>
      <c r="I42200" t="s">
        <v>57234</v>
      </c>
      <c r="L42200" t="s">
        <v>57236</v>
      </c>
      <c r="N42200" s="94">
        <v>313796569</v>
      </c>
      <c r="O42200" t="s">
        <v>57238</v>
      </c>
      <c r="P42200" t="s">
        <v>100261</v>
      </c>
      <c r="AS42200" s="96">
        <v>27101943</v>
      </c>
    </row>
    <row r="42201" spans="1:45" x14ac:dyDescent="0.3">
      <c r="A42201" s="90">
        <v>51124</v>
      </c>
      <c r="G42201" s="91" t="s">
        <v>102490</v>
      </c>
      <c r="H42201" s="95">
        <v>200905493</v>
      </c>
      <c r="I42201" t="s">
        <v>57234</v>
      </c>
      <c r="L42201" t="s">
        <v>57236</v>
      </c>
      <c r="N42201" s="94">
        <v>313796569</v>
      </c>
      <c r="O42201" t="s">
        <v>57238</v>
      </c>
      <c r="P42201" t="s">
        <v>100261</v>
      </c>
      <c r="AS42201" s="96">
        <v>27101943</v>
      </c>
    </row>
    <row r="42202" spans="1:45" x14ac:dyDescent="0.3">
      <c r="A42202" s="90">
        <v>51125</v>
      </c>
      <c r="G42202" s="91" t="s">
        <v>102490</v>
      </c>
      <c r="H42202" s="95">
        <v>200905493</v>
      </c>
      <c r="I42202" t="s">
        <v>57234</v>
      </c>
      <c r="L42202" t="s">
        <v>57236</v>
      </c>
      <c r="N42202" s="94">
        <v>313796569</v>
      </c>
      <c r="O42202" t="s">
        <v>57238</v>
      </c>
      <c r="P42202" t="s">
        <v>100261</v>
      </c>
      <c r="AS42202" s="96">
        <v>27101943</v>
      </c>
    </row>
    <row r="42203" spans="1:45" x14ac:dyDescent="0.3">
      <c r="A42203" s="90">
        <v>51126</v>
      </c>
      <c r="G42203" s="91" t="s">
        <v>102490</v>
      </c>
      <c r="H42203" s="95">
        <v>200905493</v>
      </c>
      <c r="I42203" t="s">
        <v>57234</v>
      </c>
      <c r="L42203" t="s">
        <v>57236</v>
      </c>
      <c r="N42203" s="94">
        <v>313796569</v>
      </c>
      <c r="O42203" t="s">
        <v>57238</v>
      </c>
      <c r="P42203" t="s">
        <v>100261</v>
      </c>
      <c r="AS42203" s="96">
        <v>27101943</v>
      </c>
    </row>
    <row r="42204" spans="1:45" x14ac:dyDescent="0.3">
      <c r="A42204" s="90">
        <v>51127</v>
      </c>
      <c r="G42204" s="91" t="s">
        <v>102490</v>
      </c>
      <c r="H42204" s="95">
        <v>200905493</v>
      </c>
      <c r="I42204" t="s">
        <v>57234</v>
      </c>
      <c r="L42204" t="s">
        <v>57236</v>
      </c>
      <c r="N42204" s="94">
        <v>313796569</v>
      </c>
      <c r="O42204" t="s">
        <v>57238</v>
      </c>
      <c r="P42204" t="s">
        <v>100261</v>
      </c>
      <c r="AS42204" s="96">
        <v>27101943</v>
      </c>
    </row>
    <row r="42205" spans="1:45" x14ac:dyDescent="0.3">
      <c r="A42205" s="90">
        <v>51128</v>
      </c>
      <c r="G42205" s="91" t="s">
        <v>102490</v>
      </c>
      <c r="H42205" s="95">
        <v>200905493</v>
      </c>
      <c r="I42205" t="s">
        <v>57234</v>
      </c>
      <c r="L42205" t="s">
        <v>57236</v>
      </c>
      <c r="N42205" s="94">
        <v>313796569</v>
      </c>
      <c r="O42205" t="s">
        <v>57238</v>
      </c>
      <c r="P42205" t="s">
        <v>100261</v>
      </c>
      <c r="AS42205" s="96">
        <v>27101943</v>
      </c>
    </row>
    <row r="42206" spans="1:45" x14ac:dyDescent="0.3">
      <c r="A42206" s="90">
        <v>51129</v>
      </c>
      <c r="G42206" s="91" t="s">
        <v>102490</v>
      </c>
      <c r="H42206" s="95">
        <v>2500213232</v>
      </c>
      <c r="I42206" t="s">
        <v>46034</v>
      </c>
      <c r="L42206" t="s">
        <v>46035</v>
      </c>
      <c r="N42206" s="94">
        <v>2113861283</v>
      </c>
      <c r="O42206" t="s">
        <v>46037</v>
      </c>
      <c r="P42206" t="s">
        <v>100316</v>
      </c>
      <c r="AS42206" s="96">
        <v>27101943</v>
      </c>
    </row>
    <row r="42207" spans="1:45" x14ac:dyDescent="0.3">
      <c r="A42207" s="90">
        <v>51130</v>
      </c>
      <c r="G42207" s="91" t="s">
        <v>102490</v>
      </c>
      <c r="H42207" s="95">
        <v>2500213232</v>
      </c>
      <c r="I42207" t="s">
        <v>46034</v>
      </c>
      <c r="L42207" t="s">
        <v>46035</v>
      </c>
      <c r="N42207" s="94">
        <v>2113861283</v>
      </c>
      <c r="O42207" t="s">
        <v>46037</v>
      </c>
      <c r="P42207" t="s">
        <v>100316</v>
      </c>
      <c r="AS42207" s="96">
        <v>27101943</v>
      </c>
    </row>
    <row r="42208" spans="1:45" x14ac:dyDescent="0.3">
      <c r="A42208" s="90">
        <v>51131</v>
      </c>
      <c r="G42208" s="91" t="s">
        <v>102490</v>
      </c>
      <c r="H42208" s="95">
        <v>2500213232</v>
      </c>
      <c r="I42208" t="s">
        <v>46034</v>
      </c>
      <c r="L42208" t="s">
        <v>46035</v>
      </c>
      <c r="N42208" s="94">
        <v>2113861283</v>
      </c>
      <c r="O42208" t="s">
        <v>46037</v>
      </c>
      <c r="P42208" t="s">
        <v>100316</v>
      </c>
      <c r="AS42208" s="96">
        <v>27101943</v>
      </c>
    </row>
    <row r="42209" spans="1:45" x14ac:dyDescent="0.3">
      <c r="A42209" s="90">
        <v>51132</v>
      </c>
      <c r="G42209" s="91" t="s">
        <v>102490</v>
      </c>
      <c r="H42209" s="95">
        <v>104989444</v>
      </c>
      <c r="I42209" t="s">
        <v>40394</v>
      </c>
      <c r="L42209" t="s">
        <v>40396</v>
      </c>
      <c r="N42209" s="94">
        <v>466805256</v>
      </c>
      <c r="O42209" t="s">
        <v>40398</v>
      </c>
      <c r="P42209" t="s">
        <v>100488</v>
      </c>
      <c r="AS42209" s="96">
        <v>27101943</v>
      </c>
    </row>
    <row r="42210" spans="1:45" x14ac:dyDescent="0.3">
      <c r="A42210" s="90">
        <v>51133</v>
      </c>
      <c r="G42210" s="91" t="s">
        <v>102490</v>
      </c>
      <c r="H42210" s="95">
        <v>104989444</v>
      </c>
      <c r="I42210" t="s">
        <v>40394</v>
      </c>
      <c r="L42210" t="s">
        <v>40396</v>
      </c>
      <c r="N42210" s="94">
        <v>466805256</v>
      </c>
      <c r="O42210" t="s">
        <v>40398</v>
      </c>
      <c r="P42210" t="s">
        <v>100488</v>
      </c>
      <c r="AS42210" s="96">
        <v>27101943</v>
      </c>
    </row>
    <row r="42211" spans="1:45" x14ac:dyDescent="0.3">
      <c r="A42211" s="90">
        <v>51134</v>
      </c>
      <c r="G42211" s="91" t="s">
        <v>102490</v>
      </c>
      <c r="H42211" s="95">
        <v>104989444</v>
      </c>
      <c r="I42211" t="s">
        <v>40394</v>
      </c>
      <c r="L42211" t="s">
        <v>40396</v>
      </c>
      <c r="N42211" s="94">
        <v>466805256</v>
      </c>
      <c r="O42211" t="s">
        <v>40398</v>
      </c>
      <c r="P42211" t="s">
        <v>100488</v>
      </c>
      <c r="AS42211" s="96">
        <v>27101943</v>
      </c>
    </row>
    <row r="42212" spans="1:45" x14ac:dyDescent="0.3">
      <c r="A42212" s="90">
        <v>51135</v>
      </c>
      <c r="G42212" s="91" t="s">
        <v>102490</v>
      </c>
      <c r="H42212" s="95">
        <v>104989444</v>
      </c>
      <c r="I42212" t="s">
        <v>40394</v>
      </c>
      <c r="L42212" t="s">
        <v>40396</v>
      </c>
      <c r="N42212" s="94">
        <v>466805256</v>
      </c>
      <c r="O42212" t="s">
        <v>40398</v>
      </c>
      <c r="P42212" t="s">
        <v>100488</v>
      </c>
      <c r="AS42212" s="96">
        <v>27101943</v>
      </c>
    </row>
    <row r="42213" spans="1:45" x14ac:dyDescent="0.3">
      <c r="A42213" s="90">
        <v>51136</v>
      </c>
      <c r="G42213" s="91" t="s">
        <v>102490</v>
      </c>
      <c r="H42213" s="95">
        <v>104989444</v>
      </c>
      <c r="I42213" t="s">
        <v>40394</v>
      </c>
      <c r="L42213" t="s">
        <v>40396</v>
      </c>
      <c r="N42213" s="94">
        <v>466805256</v>
      </c>
      <c r="O42213" t="s">
        <v>40398</v>
      </c>
      <c r="P42213" t="s">
        <v>100488</v>
      </c>
      <c r="AS42213" s="96">
        <v>27101943</v>
      </c>
    </row>
    <row r="42214" spans="1:45" x14ac:dyDescent="0.3">
      <c r="A42214" s="90">
        <v>51137</v>
      </c>
      <c r="G42214" s="91" t="s">
        <v>102490</v>
      </c>
      <c r="H42214" s="95">
        <v>104989444</v>
      </c>
      <c r="I42214" t="s">
        <v>40394</v>
      </c>
      <c r="L42214" t="s">
        <v>40396</v>
      </c>
      <c r="N42214" s="94">
        <v>466805256</v>
      </c>
      <c r="O42214" t="s">
        <v>40398</v>
      </c>
      <c r="P42214" t="s">
        <v>100488</v>
      </c>
      <c r="AS42214" s="96">
        <v>27101943</v>
      </c>
    </row>
    <row r="42215" spans="1:45" x14ac:dyDescent="0.3">
      <c r="A42215" s="90">
        <v>51138</v>
      </c>
      <c r="G42215" s="91" t="s">
        <v>102490</v>
      </c>
      <c r="H42215" s="95">
        <v>104989444</v>
      </c>
      <c r="I42215" t="s">
        <v>40394</v>
      </c>
      <c r="L42215" t="s">
        <v>40396</v>
      </c>
      <c r="N42215" s="94">
        <v>466805256</v>
      </c>
      <c r="O42215" t="s">
        <v>40398</v>
      </c>
      <c r="P42215" t="s">
        <v>100488</v>
      </c>
      <c r="AS42215" s="96">
        <v>27101943</v>
      </c>
    </row>
    <row r="42216" spans="1:45" x14ac:dyDescent="0.3">
      <c r="A42216" s="90">
        <v>51139</v>
      </c>
      <c r="G42216" s="91" t="s">
        <v>102490</v>
      </c>
      <c r="H42216" s="95">
        <v>104989444</v>
      </c>
      <c r="I42216" t="s">
        <v>40394</v>
      </c>
      <c r="L42216" t="s">
        <v>40396</v>
      </c>
      <c r="N42216" s="94">
        <v>466805256</v>
      </c>
      <c r="O42216" t="s">
        <v>40398</v>
      </c>
      <c r="P42216" t="s">
        <v>100488</v>
      </c>
      <c r="AS42216" s="96">
        <v>27101943</v>
      </c>
    </row>
    <row r="42217" spans="1:45" x14ac:dyDescent="0.3">
      <c r="A42217" s="90">
        <v>51140</v>
      </c>
      <c r="G42217" s="91" t="s">
        <v>102490</v>
      </c>
      <c r="H42217" s="95">
        <v>104989444</v>
      </c>
      <c r="I42217" t="s">
        <v>40394</v>
      </c>
      <c r="L42217" t="s">
        <v>40396</v>
      </c>
      <c r="N42217" s="94">
        <v>466805256</v>
      </c>
      <c r="O42217" t="s">
        <v>40398</v>
      </c>
      <c r="P42217" t="s">
        <v>100488</v>
      </c>
      <c r="AS42217" s="96">
        <v>27101943</v>
      </c>
    </row>
    <row r="42218" spans="1:45" x14ac:dyDescent="0.3">
      <c r="A42218" s="90">
        <v>51141</v>
      </c>
      <c r="G42218" s="91" t="s">
        <v>102490</v>
      </c>
      <c r="H42218" s="95">
        <v>104989444</v>
      </c>
      <c r="I42218" t="s">
        <v>40394</v>
      </c>
      <c r="L42218" t="s">
        <v>40396</v>
      </c>
      <c r="N42218" s="94">
        <v>466805256</v>
      </c>
      <c r="O42218" t="s">
        <v>40398</v>
      </c>
      <c r="P42218" t="s">
        <v>100488</v>
      </c>
      <c r="AS42218" s="96">
        <v>27101943</v>
      </c>
    </row>
    <row r="42219" spans="1:45" x14ac:dyDescent="0.3">
      <c r="A42219" s="90">
        <v>51142</v>
      </c>
      <c r="G42219" s="91" t="s">
        <v>102490</v>
      </c>
      <c r="H42219" s="95">
        <v>104989444</v>
      </c>
      <c r="I42219" t="s">
        <v>40394</v>
      </c>
      <c r="L42219" t="s">
        <v>40396</v>
      </c>
      <c r="N42219" s="94">
        <v>466805256</v>
      </c>
      <c r="O42219" t="s">
        <v>40398</v>
      </c>
      <c r="P42219" t="s">
        <v>100488</v>
      </c>
      <c r="AS42219" s="96">
        <v>27101943</v>
      </c>
    </row>
    <row r="42220" spans="1:45" x14ac:dyDescent="0.3">
      <c r="A42220" s="90">
        <v>51143</v>
      </c>
      <c r="G42220" s="91" t="s">
        <v>102490</v>
      </c>
      <c r="H42220" s="95">
        <v>104989444</v>
      </c>
      <c r="I42220" t="s">
        <v>40394</v>
      </c>
      <c r="L42220" t="s">
        <v>40396</v>
      </c>
      <c r="N42220" s="94">
        <v>466805256</v>
      </c>
      <c r="O42220" t="s">
        <v>40398</v>
      </c>
      <c r="P42220" t="s">
        <v>100488</v>
      </c>
      <c r="AS42220" s="96">
        <v>27101943</v>
      </c>
    </row>
    <row r="42221" spans="1:45" x14ac:dyDescent="0.3">
      <c r="A42221" s="90">
        <v>51144</v>
      </c>
      <c r="G42221" s="91" t="s">
        <v>102490</v>
      </c>
      <c r="H42221" s="95">
        <v>104989444</v>
      </c>
      <c r="I42221" t="s">
        <v>40394</v>
      </c>
      <c r="L42221" t="s">
        <v>40396</v>
      </c>
      <c r="N42221" s="94">
        <v>466805256</v>
      </c>
      <c r="O42221" t="s">
        <v>40398</v>
      </c>
      <c r="P42221" t="s">
        <v>100488</v>
      </c>
      <c r="AS42221" s="96">
        <v>27101943</v>
      </c>
    </row>
    <row r="42222" spans="1:45" x14ac:dyDescent="0.3">
      <c r="A42222" s="90">
        <v>51145</v>
      </c>
      <c r="G42222" s="91" t="s">
        <v>102490</v>
      </c>
      <c r="H42222" s="95">
        <v>104989444</v>
      </c>
      <c r="I42222" t="s">
        <v>40394</v>
      </c>
      <c r="L42222" t="s">
        <v>40396</v>
      </c>
      <c r="N42222" s="94">
        <v>466805256</v>
      </c>
      <c r="O42222" t="s">
        <v>40398</v>
      </c>
      <c r="P42222" t="s">
        <v>100488</v>
      </c>
      <c r="AS42222" s="96">
        <v>27101943</v>
      </c>
    </row>
    <row r="42223" spans="1:45" x14ac:dyDescent="0.3">
      <c r="A42223" s="90">
        <v>51146</v>
      </c>
      <c r="G42223" s="91" t="s">
        <v>102490</v>
      </c>
      <c r="H42223" s="95">
        <v>900259904</v>
      </c>
      <c r="I42223" t="s">
        <v>46283</v>
      </c>
      <c r="L42223" t="s">
        <v>48663</v>
      </c>
      <c r="N42223" s="94" t="s">
        <v>46287</v>
      </c>
      <c r="O42223" t="s">
        <v>46288</v>
      </c>
      <c r="P42223" t="s">
        <v>103231</v>
      </c>
      <c r="AS42223" s="96">
        <v>27101943</v>
      </c>
    </row>
    <row r="42224" spans="1:45" x14ac:dyDescent="0.3">
      <c r="A42224" s="90">
        <v>51147</v>
      </c>
      <c r="G42224" s="91" t="s">
        <v>102490</v>
      </c>
      <c r="H42224" s="95">
        <v>900259904</v>
      </c>
      <c r="I42224" t="s">
        <v>46283</v>
      </c>
      <c r="L42224" t="s">
        <v>48663</v>
      </c>
      <c r="N42224" s="94" t="s">
        <v>46287</v>
      </c>
      <c r="O42224" t="s">
        <v>46288</v>
      </c>
      <c r="P42224" t="s">
        <v>103231</v>
      </c>
      <c r="AS42224" s="96">
        <v>27101943</v>
      </c>
    </row>
    <row r="42225" spans="1:45" x14ac:dyDescent="0.3">
      <c r="A42225" s="90">
        <v>51148</v>
      </c>
      <c r="G42225" s="91" t="s">
        <v>102490</v>
      </c>
      <c r="H42225" s="95">
        <v>2500150335</v>
      </c>
      <c r="I42225" t="s">
        <v>39549</v>
      </c>
      <c r="L42225" t="s">
        <v>39567</v>
      </c>
      <c r="N42225" s="94" t="s">
        <v>100425</v>
      </c>
      <c r="O42225" t="s">
        <v>39570</v>
      </c>
      <c r="P42225" t="s">
        <v>100426</v>
      </c>
      <c r="AS42225" s="96">
        <v>27101943</v>
      </c>
    </row>
    <row r="42226" spans="1:45" x14ac:dyDescent="0.3">
      <c r="A42226" s="90">
        <v>51149</v>
      </c>
      <c r="G42226" s="91" t="s">
        <v>102490</v>
      </c>
      <c r="H42226" s="95">
        <v>2500150335</v>
      </c>
      <c r="I42226" t="s">
        <v>39549</v>
      </c>
      <c r="L42226" t="s">
        <v>39567</v>
      </c>
      <c r="N42226" s="94" t="s">
        <v>100425</v>
      </c>
      <c r="O42226" t="s">
        <v>39570</v>
      </c>
      <c r="P42226" t="s">
        <v>100426</v>
      </c>
      <c r="AS42226" s="96">
        <v>27101943</v>
      </c>
    </row>
    <row r="42227" spans="1:45" x14ac:dyDescent="0.3">
      <c r="A42227" s="90">
        <v>51150</v>
      </c>
      <c r="G42227" s="91" t="s">
        <v>102490</v>
      </c>
      <c r="H42227" s="95">
        <v>2500150335</v>
      </c>
      <c r="I42227" t="s">
        <v>39549</v>
      </c>
      <c r="L42227" t="s">
        <v>39567</v>
      </c>
      <c r="N42227" s="94" t="s">
        <v>100425</v>
      </c>
      <c r="O42227" t="s">
        <v>39570</v>
      </c>
      <c r="P42227" t="s">
        <v>100426</v>
      </c>
      <c r="AS42227" s="96">
        <v>27101943</v>
      </c>
    </row>
    <row r="42228" spans="1:45" x14ac:dyDescent="0.3">
      <c r="A42228" s="90">
        <v>51151</v>
      </c>
      <c r="G42228" s="91" t="s">
        <v>102490</v>
      </c>
      <c r="H42228" s="95">
        <v>2500150335</v>
      </c>
      <c r="I42228" t="s">
        <v>39549</v>
      </c>
      <c r="L42228" t="s">
        <v>39567</v>
      </c>
      <c r="N42228" s="94" t="s">
        <v>100425</v>
      </c>
      <c r="O42228" t="s">
        <v>39570</v>
      </c>
      <c r="P42228" t="s">
        <v>100426</v>
      </c>
      <c r="AS42228" s="96">
        <v>27101943</v>
      </c>
    </row>
    <row r="42229" spans="1:45" x14ac:dyDescent="0.3">
      <c r="A42229" s="90">
        <v>51152</v>
      </c>
      <c r="G42229" s="91" t="s">
        <v>102490</v>
      </c>
      <c r="H42229" s="95">
        <v>2500150335</v>
      </c>
      <c r="I42229" t="s">
        <v>39549</v>
      </c>
      <c r="L42229" t="s">
        <v>39567</v>
      </c>
      <c r="N42229" s="94" t="s">
        <v>100425</v>
      </c>
      <c r="O42229" t="s">
        <v>39570</v>
      </c>
      <c r="P42229" t="s">
        <v>100426</v>
      </c>
      <c r="AS42229" s="96">
        <v>27101943</v>
      </c>
    </row>
    <row r="42230" spans="1:45" x14ac:dyDescent="0.3">
      <c r="A42230" s="90">
        <v>51153</v>
      </c>
      <c r="G42230" s="91" t="s">
        <v>102490</v>
      </c>
      <c r="H42230" s="95">
        <v>316189739</v>
      </c>
      <c r="I42230" t="s">
        <v>43284</v>
      </c>
      <c r="L42230" t="s">
        <v>103232</v>
      </c>
      <c r="N42230" s="94" t="s">
        <v>103233</v>
      </c>
      <c r="O42230" t="s">
        <v>97222</v>
      </c>
      <c r="P42230" t="s">
        <v>97223</v>
      </c>
      <c r="AS42230" s="96">
        <v>27101943</v>
      </c>
    </row>
    <row r="42231" spans="1:45" x14ac:dyDescent="0.3">
      <c r="A42231" s="90">
        <v>51154</v>
      </c>
      <c r="G42231" s="91" t="s">
        <v>102490</v>
      </c>
      <c r="H42231" s="95">
        <v>3801102841</v>
      </c>
      <c r="I42231" t="s">
        <v>45163</v>
      </c>
      <c r="L42231" t="s">
        <v>45165</v>
      </c>
      <c r="N42231" s="94">
        <v>2713644001</v>
      </c>
      <c r="O42231" t="s">
        <v>45167</v>
      </c>
      <c r="P42231" t="s">
        <v>103234</v>
      </c>
      <c r="AS42231" s="96">
        <v>27101943</v>
      </c>
    </row>
    <row r="42232" spans="1:45" x14ac:dyDescent="0.3">
      <c r="A42232" s="90">
        <v>51155</v>
      </c>
      <c r="G42232" s="91" t="s">
        <v>102490</v>
      </c>
      <c r="H42232" s="95">
        <v>101151527</v>
      </c>
      <c r="I42232" t="s">
        <v>48753</v>
      </c>
      <c r="L42232" t="s">
        <v>48755</v>
      </c>
      <c r="N42232" s="94" t="s">
        <v>68695</v>
      </c>
      <c r="O42232" t="s">
        <v>48757</v>
      </c>
      <c r="P42232" t="s">
        <v>100041</v>
      </c>
      <c r="AS42232" s="96">
        <v>27101943</v>
      </c>
    </row>
    <row r="42233" spans="1:45" x14ac:dyDescent="0.3">
      <c r="A42233" s="90">
        <v>51156</v>
      </c>
      <c r="G42233" s="91" t="s">
        <v>102490</v>
      </c>
      <c r="H42233" s="95">
        <v>101151527</v>
      </c>
      <c r="I42233" t="s">
        <v>48753</v>
      </c>
      <c r="L42233" t="s">
        <v>48755</v>
      </c>
      <c r="N42233" s="94" t="s">
        <v>68695</v>
      </c>
      <c r="O42233" t="s">
        <v>48757</v>
      </c>
      <c r="P42233" t="s">
        <v>100041</v>
      </c>
      <c r="AS42233" s="96">
        <v>27101943</v>
      </c>
    </row>
    <row r="42234" spans="1:45" x14ac:dyDescent="0.3">
      <c r="A42234" s="90">
        <v>51157</v>
      </c>
      <c r="G42234" s="91" t="s">
        <v>102490</v>
      </c>
      <c r="H42234" s="95">
        <v>101151527</v>
      </c>
      <c r="I42234" t="s">
        <v>48753</v>
      </c>
      <c r="L42234" t="s">
        <v>48755</v>
      </c>
      <c r="N42234" s="94" t="s">
        <v>68695</v>
      </c>
      <c r="O42234" t="s">
        <v>48757</v>
      </c>
      <c r="P42234" t="s">
        <v>100041</v>
      </c>
      <c r="AS42234" s="96">
        <v>27101943</v>
      </c>
    </row>
    <row r="42235" spans="1:45" x14ac:dyDescent="0.3">
      <c r="A42235" s="90">
        <v>51158</v>
      </c>
      <c r="G42235" s="91" t="s">
        <v>102490</v>
      </c>
      <c r="H42235" s="95">
        <v>301484202</v>
      </c>
      <c r="I42235" t="s">
        <v>48774</v>
      </c>
      <c r="L42235" t="s">
        <v>75859</v>
      </c>
      <c r="N42235" s="94">
        <v>389759</v>
      </c>
      <c r="O42235" t="s">
        <v>48778</v>
      </c>
      <c r="P42235" t="s">
        <v>97434</v>
      </c>
      <c r="AS42235" s="96">
        <v>27101943</v>
      </c>
    </row>
    <row r="42236" spans="1:45" x14ac:dyDescent="0.3">
      <c r="A42236" s="90">
        <v>51159</v>
      </c>
      <c r="G42236" s="91" t="s">
        <v>102490</v>
      </c>
      <c r="H42236" s="95">
        <v>4000779880</v>
      </c>
      <c r="I42236" t="s">
        <v>40448</v>
      </c>
      <c r="L42236" t="s">
        <v>40450</v>
      </c>
      <c r="N42236" s="94" t="s">
        <v>40452</v>
      </c>
      <c r="O42236" t="s">
        <v>40453</v>
      </c>
      <c r="P42236" t="s">
        <v>97409</v>
      </c>
      <c r="AS42236" s="96">
        <v>27101943</v>
      </c>
    </row>
    <row r="42237" spans="1:45" x14ac:dyDescent="0.3">
      <c r="A42237" s="90">
        <v>51160</v>
      </c>
      <c r="G42237" s="91" t="s">
        <v>102490</v>
      </c>
      <c r="H42237" s="95">
        <v>4000779880</v>
      </c>
      <c r="I42237" t="s">
        <v>40448</v>
      </c>
      <c r="L42237" t="s">
        <v>40450</v>
      </c>
      <c r="N42237" s="94" t="s">
        <v>40452</v>
      </c>
      <c r="O42237" t="s">
        <v>40453</v>
      </c>
      <c r="P42237" t="s">
        <v>97409</v>
      </c>
      <c r="AS42237" s="96">
        <v>27101943</v>
      </c>
    </row>
    <row r="42238" spans="1:45" x14ac:dyDescent="0.3">
      <c r="A42238" s="90">
        <v>51161</v>
      </c>
      <c r="G42238" s="91" t="s">
        <v>102490</v>
      </c>
      <c r="H42238" s="95">
        <v>900302927</v>
      </c>
      <c r="I42238" t="s">
        <v>38244</v>
      </c>
      <c r="L42238" t="s">
        <v>38246</v>
      </c>
      <c r="N42238" s="94" t="s">
        <v>38248</v>
      </c>
      <c r="O42238" t="s">
        <v>50801</v>
      </c>
      <c r="P42238" t="s">
        <v>100710</v>
      </c>
      <c r="AS42238" s="96">
        <v>27101943</v>
      </c>
    </row>
    <row r="42239" spans="1:45" x14ac:dyDescent="0.3">
      <c r="A42239" s="90">
        <v>51162</v>
      </c>
      <c r="G42239" s="91" t="s">
        <v>102490</v>
      </c>
      <c r="H42239" s="95">
        <v>900302927</v>
      </c>
      <c r="I42239" t="s">
        <v>38244</v>
      </c>
      <c r="L42239" t="s">
        <v>38246</v>
      </c>
      <c r="N42239" s="94" t="s">
        <v>38248</v>
      </c>
      <c r="O42239" t="s">
        <v>50801</v>
      </c>
      <c r="P42239" t="s">
        <v>100710</v>
      </c>
      <c r="AS42239" s="96">
        <v>27101943</v>
      </c>
    </row>
    <row r="42240" spans="1:45" x14ac:dyDescent="0.3">
      <c r="A42240" s="90">
        <v>51163</v>
      </c>
      <c r="G42240" s="91" t="s">
        <v>102490</v>
      </c>
      <c r="H42240" s="95">
        <v>301442146</v>
      </c>
      <c r="I42240" t="s">
        <v>38712</v>
      </c>
      <c r="L42240" t="s">
        <v>39386</v>
      </c>
      <c r="N42240" s="94">
        <v>2873024500</v>
      </c>
      <c r="O42240" t="s">
        <v>39387</v>
      </c>
      <c r="P42240" t="s">
        <v>99974</v>
      </c>
      <c r="AS42240" s="96">
        <v>27101943</v>
      </c>
    </row>
    <row r="42241" spans="1:45" x14ac:dyDescent="0.3">
      <c r="A42241" s="90">
        <v>51164</v>
      </c>
      <c r="G42241" s="91" t="s">
        <v>102490</v>
      </c>
      <c r="H42241" s="95">
        <v>2500150335</v>
      </c>
      <c r="I42241" t="s">
        <v>39549</v>
      </c>
      <c r="L42241" t="s">
        <v>39567</v>
      </c>
      <c r="N42241" s="94" t="s">
        <v>100425</v>
      </c>
      <c r="O42241" t="s">
        <v>39570</v>
      </c>
      <c r="P42241" t="s">
        <v>100426</v>
      </c>
      <c r="AS42241" s="96">
        <v>27101943</v>
      </c>
    </row>
    <row r="42242" spans="1:45" x14ac:dyDescent="0.3">
      <c r="A42242" s="90">
        <v>51165</v>
      </c>
      <c r="G42242" s="91" t="s">
        <v>102490</v>
      </c>
      <c r="H42242" s="95">
        <v>101759594</v>
      </c>
      <c r="I42242" t="s">
        <v>39734</v>
      </c>
      <c r="L42242" t="s">
        <v>39736</v>
      </c>
      <c r="N42242" s="94" t="s">
        <v>48075</v>
      </c>
      <c r="O42242" t="s">
        <v>42471</v>
      </c>
      <c r="P42242" t="s">
        <v>99960</v>
      </c>
      <c r="AS42242" s="96">
        <v>27101943</v>
      </c>
    </row>
    <row r="42243" spans="1:45" x14ac:dyDescent="0.3">
      <c r="A42243" s="90">
        <v>51166</v>
      </c>
      <c r="G42243" s="91" t="s">
        <v>102490</v>
      </c>
      <c r="H42243" s="95">
        <v>2500150335</v>
      </c>
      <c r="I42243" t="s">
        <v>39549</v>
      </c>
      <c r="L42243" t="s">
        <v>39567</v>
      </c>
      <c r="N42243" s="94" t="s">
        <v>100425</v>
      </c>
      <c r="O42243" t="s">
        <v>39570</v>
      </c>
      <c r="P42243" t="s">
        <v>100426</v>
      </c>
      <c r="AS42243" s="96">
        <v>27101943</v>
      </c>
    </row>
    <row r="42244" spans="1:45" x14ac:dyDescent="0.3">
      <c r="A42244" s="90">
        <v>51167</v>
      </c>
      <c r="G42244" s="91" t="s">
        <v>102490</v>
      </c>
      <c r="H42244" s="95">
        <v>301442146</v>
      </c>
      <c r="I42244" t="s">
        <v>38712</v>
      </c>
      <c r="L42244" t="s">
        <v>39386</v>
      </c>
      <c r="N42244" s="94">
        <v>2873024500</v>
      </c>
      <c r="O42244" t="s">
        <v>39387</v>
      </c>
      <c r="P42244" t="s">
        <v>99974</v>
      </c>
      <c r="AS42244" s="96">
        <v>27101943</v>
      </c>
    </row>
    <row r="42245" spans="1:45" x14ac:dyDescent="0.3">
      <c r="A42245" s="90">
        <v>51168</v>
      </c>
      <c r="G42245" s="91" t="s">
        <v>102490</v>
      </c>
      <c r="H42245" s="95">
        <v>2500150335</v>
      </c>
      <c r="I42245" t="s">
        <v>39549</v>
      </c>
      <c r="L42245" t="s">
        <v>39567</v>
      </c>
      <c r="N42245" s="94" t="s">
        <v>100425</v>
      </c>
      <c r="O42245" t="s">
        <v>39570</v>
      </c>
      <c r="P42245" t="s">
        <v>100426</v>
      </c>
      <c r="AS42245" s="96">
        <v>27101943</v>
      </c>
    </row>
    <row r="42246" spans="1:45" x14ac:dyDescent="0.3">
      <c r="A42246" s="90">
        <v>51169</v>
      </c>
      <c r="G42246" s="91" t="s">
        <v>102490</v>
      </c>
      <c r="H42246" s="95">
        <v>101759594</v>
      </c>
      <c r="I42246" t="s">
        <v>39734</v>
      </c>
      <c r="L42246" t="s">
        <v>39736</v>
      </c>
      <c r="N42246" s="94" t="s">
        <v>48075</v>
      </c>
      <c r="O42246" t="s">
        <v>57355</v>
      </c>
      <c r="P42246" t="s">
        <v>100351</v>
      </c>
      <c r="AS42246" s="96">
        <v>27101943</v>
      </c>
    </row>
    <row r="42247" spans="1:45" x14ac:dyDescent="0.3">
      <c r="A42247" s="90">
        <v>51170</v>
      </c>
      <c r="G42247" s="91" t="s">
        <v>102490</v>
      </c>
      <c r="H42247" s="95">
        <v>3600922386</v>
      </c>
      <c r="I42247" t="s">
        <v>48611</v>
      </c>
      <c r="L42247" t="s">
        <v>48613</v>
      </c>
      <c r="N42247" s="94">
        <v>613569683</v>
      </c>
      <c r="O42247" t="s">
        <v>48615</v>
      </c>
      <c r="P42247" t="s">
        <v>99215</v>
      </c>
      <c r="AS42247" s="96">
        <v>27101943</v>
      </c>
    </row>
    <row r="42248" spans="1:45" x14ac:dyDescent="0.3">
      <c r="A42248" s="90">
        <v>51171</v>
      </c>
      <c r="G42248" s="91" t="s">
        <v>102490</v>
      </c>
      <c r="H42248" s="95">
        <v>101759594</v>
      </c>
      <c r="I42248" t="s">
        <v>39734</v>
      </c>
      <c r="L42248" t="s">
        <v>39736</v>
      </c>
      <c r="N42248" s="94" t="s">
        <v>39738</v>
      </c>
      <c r="O42248" t="s">
        <v>42471</v>
      </c>
      <c r="P42248" t="s">
        <v>99960</v>
      </c>
      <c r="AS42248" s="96">
        <v>27101943</v>
      </c>
    </row>
    <row r="42249" spans="1:45" x14ac:dyDescent="0.3">
      <c r="A42249" s="90">
        <v>51172</v>
      </c>
      <c r="G42249" s="91" t="s">
        <v>102490</v>
      </c>
      <c r="H42249" s="95">
        <v>3702516672</v>
      </c>
      <c r="I42249" t="s">
        <v>46003</v>
      </c>
      <c r="L42249" t="s">
        <v>103235</v>
      </c>
      <c r="N42249" s="94" t="s">
        <v>38375</v>
      </c>
      <c r="O42249" t="s">
        <v>46007</v>
      </c>
      <c r="P42249" t="s">
        <v>103236</v>
      </c>
      <c r="AS42249" s="96">
        <v>27101943</v>
      </c>
    </row>
    <row r="42250" spans="1:45" x14ac:dyDescent="0.3">
      <c r="A42250" s="90">
        <v>51173</v>
      </c>
      <c r="G42250" s="91" t="s">
        <v>102490</v>
      </c>
      <c r="H42250" s="95">
        <v>3702516672</v>
      </c>
      <c r="I42250" t="s">
        <v>46003</v>
      </c>
      <c r="L42250" t="s">
        <v>103235</v>
      </c>
      <c r="N42250" s="94" t="s">
        <v>38375</v>
      </c>
      <c r="O42250" t="s">
        <v>46007</v>
      </c>
      <c r="P42250" t="s">
        <v>103236</v>
      </c>
      <c r="AS42250" s="96">
        <v>27101943</v>
      </c>
    </row>
    <row r="42251" spans="1:45" x14ac:dyDescent="0.3">
      <c r="A42251" s="90">
        <v>51174</v>
      </c>
      <c r="G42251" s="91" t="s">
        <v>102490</v>
      </c>
      <c r="H42251" s="95">
        <v>3702516672</v>
      </c>
      <c r="I42251" t="s">
        <v>46003</v>
      </c>
      <c r="L42251" t="s">
        <v>103235</v>
      </c>
      <c r="N42251" s="94" t="s">
        <v>38375</v>
      </c>
      <c r="O42251" t="s">
        <v>46007</v>
      </c>
      <c r="P42251" t="s">
        <v>103236</v>
      </c>
      <c r="AS42251" s="96">
        <v>27101943</v>
      </c>
    </row>
    <row r="42252" spans="1:45" x14ac:dyDescent="0.3">
      <c r="A42252" s="90">
        <v>51175</v>
      </c>
      <c r="G42252" s="91" t="s">
        <v>102490</v>
      </c>
      <c r="H42252" s="95">
        <v>3702516672</v>
      </c>
      <c r="I42252" t="s">
        <v>46003</v>
      </c>
      <c r="L42252" t="s">
        <v>103235</v>
      </c>
      <c r="N42252" s="94" t="s">
        <v>38375</v>
      </c>
      <c r="O42252" t="s">
        <v>46007</v>
      </c>
      <c r="P42252" t="s">
        <v>103236</v>
      </c>
      <c r="AS42252" s="96">
        <v>27101943</v>
      </c>
    </row>
    <row r="42253" spans="1:45" x14ac:dyDescent="0.3">
      <c r="A42253" s="90">
        <v>51176</v>
      </c>
      <c r="G42253" s="91" t="s">
        <v>102490</v>
      </c>
      <c r="H42253" s="95">
        <v>3702516672</v>
      </c>
      <c r="I42253" t="s">
        <v>46003</v>
      </c>
      <c r="L42253" t="s">
        <v>103235</v>
      </c>
      <c r="N42253" s="94" t="s">
        <v>38375</v>
      </c>
      <c r="O42253" t="s">
        <v>46007</v>
      </c>
      <c r="P42253" t="s">
        <v>103236</v>
      </c>
      <c r="AS42253" s="96">
        <v>27101943</v>
      </c>
    </row>
    <row r="42254" spans="1:45" x14ac:dyDescent="0.3">
      <c r="A42254" s="90">
        <v>51177</v>
      </c>
      <c r="G42254" s="91" t="s">
        <v>102490</v>
      </c>
      <c r="H42254" s="95">
        <v>101759594</v>
      </c>
      <c r="I42254" t="s">
        <v>39734</v>
      </c>
      <c r="L42254" t="s">
        <v>39736</v>
      </c>
      <c r="N42254" s="94" t="s">
        <v>39738</v>
      </c>
      <c r="O42254" t="s">
        <v>42471</v>
      </c>
      <c r="P42254" t="s">
        <v>99960</v>
      </c>
      <c r="AS42254" s="96">
        <v>27101943</v>
      </c>
    </row>
    <row r="42255" spans="1:45" x14ac:dyDescent="0.3">
      <c r="A42255" s="90">
        <v>51178</v>
      </c>
      <c r="G42255" s="91" t="s">
        <v>102490</v>
      </c>
      <c r="H42255" s="95">
        <v>101512999</v>
      </c>
      <c r="I42255" t="s">
        <v>60423</v>
      </c>
      <c r="L42255" t="s">
        <v>60425</v>
      </c>
      <c r="N42255" s="94">
        <v>2436251972</v>
      </c>
      <c r="O42255" t="s">
        <v>69559</v>
      </c>
      <c r="P42255" t="s">
        <v>103237</v>
      </c>
      <c r="AS42255" s="96">
        <v>27101943</v>
      </c>
    </row>
    <row r="42256" spans="1:45" x14ac:dyDescent="0.3">
      <c r="A42256" s="90">
        <v>51179</v>
      </c>
      <c r="G42256" s="91" t="s">
        <v>102490</v>
      </c>
      <c r="H42256" s="95">
        <v>101512999</v>
      </c>
      <c r="I42256" t="s">
        <v>60423</v>
      </c>
      <c r="L42256" t="s">
        <v>60425</v>
      </c>
      <c r="N42256" s="94">
        <v>2436251972</v>
      </c>
      <c r="O42256" t="s">
        <v>69559</v>
      </c>
      <c r="P42256" t="s">
        <v>103237</v>
      </c>
      <c r="AS42256" s="96">
        <v>27101943</v>
      </c>
    </row>
    <row r="42257" spans="1:45" x14ac:dyDescent="0.3">
      <c r="A42257" s="90">
        <v>51180</v>
      </c>
      <c r="G42257" s="91" t="s">
        <v>102490</v>
      </c>
      <c r="H42257" s="95">
        <v>101512999</v>
      </c>
      <c r="I42257" t="s">
        <v>60423</v>
      </c>
      <c r="L42257" t="s">
        <v>60425</v>
      </c>
      <c r="N42257" s="94">
        <v>2436251972</v>
      </c>
      <c r="O42257" t="s">
        <v>69559</v>
      </c>
      <c r="P42257" t="s">
        <v>103237</v>
      </c>
      <c r="AS42257" s="96">
        <v>27101943</v>
      </c>
    </row>
    <row r="42258" spans="1:45" x14ac:dyDescent="0.3">
      <c r="A42258" s="90">
        <v>51181</v>
      </c>
      <c r="G42258" s="91" t="s">
        <v>102490</v>
      </c>
      <c r="H42258" s="95">
        <v>101512999</v>
      </c>
      <c r="I42258" t="s">
        <v>60423</v>
      </c>
      <c r="L42258" t="s">
        <v>60425</v>
      </c>
      <c r="N42258" s="94">
        <v>2436251972</v>
      </c>
      <c r="O42258" t="s">
        <v>69559</v>
      </c>
      <c r="P42258" t="s">
        <v>103237</v>
      </c>
      <c r="AS42258" s="96">
        <v>27101943</v>
      </c>
    </row>
    <row r="42259" spans="1:45" x14ac:dyDescent="0.3">
      <c r="A42259" s="90">
        <v>51182</v>
      </c>
      <c r="G42259" s="91" t="s">
        <v>102490</v>
      </c>
      <c r="H42259" s="95">
        <v>101512999</v>
      </c>
      <c r="I42259" t="s">
        <v>60423</v>
      </c>
      <c r="L42259" t="s">
        <v>60425</v>
      </c>
      <c r="N42259" s="94">
        <v>2436251972</v>
      </c>
      <c r="O42259" t="s">
        <v>69559</v>
      </c>
      <c r="P42259" t="s">
        <v>103237</v>
      </c>
      <c r="AS42259" s="96">
        <v>27101943</v>
      </c>
    </row>
    <row r="42260" spans="1:45" x14ac:dyDescent="0.3">
      <c r="A42260" s="90">
        <v>51183</v>
      </c>
      <c r="G42260" s="91" t="s">
        <v>102490</v>
      </c>
      <c r="H42260" s="95">
        <v>101512999</v>
      </c>
      <c r="I42260" t="s">
        <v>60423</v>
      </c>
      <c r="L42260" t="s">
        <v>60425</v>
      </c>
      <c r="N42260" s="94">
        <v>2436251972</v>
      </c>
      <c r="O42260" t="s">
        <v>69559</v>
      </c>
      <c r="P42260" t="s">
        <v>103237</v>
      </c>
      <c r="AS42260" s="96">
        <v>27101943</v>
      </c>
    </row>
    <row r="42261" spans="1:45" x14ac:dyDescent="0.3">
      <c r="A42261" s="90">
        <v>51184</v>
      </c>
      <c r="G42261" s="91" t="s">
        <v>102490</v>
      </c>
      <c r="H42261" s="95">
        <v>101512999</v>
      </c>
      <c r="I42261" t="s">
        <v>60423</v>
      </c>
      <c r="L42261" t="s">
        <v>60425</v>
      </c>
      <c r="N42261" s="94">
        <v>2436251972</v>
      </c>
      <c r="O42261" t="s">
        <v>69559</v>
      </c>
      <c r="P42261" t="s">
        <v>103237</v>
      </c>
      <c r="AS42261" s="96">
        <v>27101943</v>
      </c>
    </row>
    <row r="42262" spans="1:45" x14ac:dyDescent="0.3">
      <c r="A42262" s="90">
        <v>51185</v>
      </c>
      <c r="G42262" s="91" t="s">
        <v>102490</v>
      </c>
      <c r="H42262" s="95">
        <v>101512999</v>
      </c>
      <c r="I42262" t="s">
        <v>60423</v>
      </c>
      <c r="L42262" t="s">
        <v>60425</v>
      </c>
      <c r="N42262" s="94">
        <v>2436251972</v>
      </c>
      <c r="O42262" t="s">
        <v>69559</v>
      </c>
      <c r="P42262" t="s">
        <v>103237</v>
      </c>
      <c r="AS42262" s="96">
        <v>27101943</v>
      </c>
    </row>
    <row r="42263" spans="1:45" x14ac:dyDescent="0.3">
      <c r="A42263" s="90">
        <v>51186</v>
      </c>
      <c r="G42263" s="91" t="s">
        <v>102490</v>
      </c>
      <c r="H42263" s="95">
        <v>101512999</v>
      </c>
      <c r="I42263" t="s">
        <v>60423</v>
      </c>
      <c r="L42263" t="s">
        <v>60425</v>
      </c>
      <c r="N42263" s="94">
        <v>2436251972</v>
      </c>
      <c r="O42263" t="s">
        <v>69559</v>
      </c>
      <c r="P42263" t="s">
        <v>103237</v>
      </c>
      <c r="AS42263" s="96">
        <v>27101943</v>
      </c>
    </row>
    <row r="42264" spans="1:45" x14ac:dyDescent="0.3">
      <c r="A42264" s="90">
        <v>51187</v>
      </c>
      <c r="G42264" s="91" t="s">
        <v>102490</v>
      </c>
      <c r="H42264" s="95">
        <v>101512999</v>
      </c>
      <c r="I42264" t="s">
        <v>60423</v>
      </c>
      <c r="L42264" t="s">
        <v>60425</v>
      </c>
      <c r="N42264" s="94">
        <v>2436251972</v>
      </c>
      <c r="O42264" t="s">
        <v>69559</v>
      </c>
      <c r="P42264" t="s">
        <v>103237</v>
      </c>
      <c r="AS42264" s="96">
        <v>27101943</v>
      </c>
    </row>
    <row r="42265" spans="1:45" x14ac:dyDescent="0.3">
      <c r="A42265" s="90">
        <v>51188</v>
      </c>
      <c r="G42265" s="91" t="s">
        <v>102490</v>
      </c>
      <c r="H42265" s="95">
        <v>3600729495</v>
      </c>
      <c r="I42265" t="s">
        <v>40386</v>
      </c>
      <c r="L42265" t="s">
        <v>40388</v>
      </c>
      <c r="N42265" s="94" t="s">
        <v>40390</v>
      </c>
      <c r="O42265" t="s">
        <v>996</v>
      </c>
      <c r="P42265" t="s">
        <v>99913</v>
      </c>
      <c r="AS42265" s="96">
        <v>27101943</v>
      </c>
    </row>
    <row r="42266" spans="1:45" x14ac:dyDescent="0.3">
      <c r="A42266" s="90">
        <v>51189</v>
      </c>
      <c r="G42266" s="91" t="s">
        <v>102490</v>
      </c>
      <c r="H42266" s="95">
        <v>3600729495</v>
      </c>
      <c r="I42266" t="s">
        <v>40386</v>
      </c>
      <c r="L42266" t="s">
        <v>40388</v>
      </c>
      <c r="N42266" s="94" t="s">
        <v>40390</v>
      </c>
      <c r="O42266" t="s">
        <v>996</v>
      </c>
      <c r="P42266" t="s">
        <v>99913</v>
      </c>
      <c r="AS42266" s="96">
        <v>27101943</v>
      </c>
    </row>
    <row r="42267" spans="1:45" x14ac:dyDescent="0.3">
      <c r="A42267" s="90">
        <v>51190</v>
      </c>
      <c r="G42267" s="91" t="s">
        <v>102490</v>
      </c>
      <c r="H42267" s="95">
        <v>3600729495</v>
      </c>
      <c r="I42267" t="s">
        <v>40386</v>
      </c>
      <c r="L42267" t="s">
        <v>40388</v>
      </c>
      <c r="N42267" s="94" t="s">
        <v>40390</v>
      </c>
      <c r="O42267" t="s">
        <v>996</v>
      </c>
      <c r="P42267" t="s">
        <v>99913</v>
      </c>
      <c r="AS42267" s="96">
        <v>27101943</v>
      </c>
    </row>
    <row r="42268" spans="1:45" x14ac:dyDescent="0.3">
      <c r="A42268" s="90">
        <v>51191</v>
      </c>
      <c r="G42268" s="91" t="s">
        <v>102490</v>
      </c>
      <c r="H42268" s="95">
        <v>3600729495</v>
      </c>
      <c r="I42268" t="s">
        <v>40386</v>
      </c>
      <c r="L42268" t="s">
        <v>40388</v>
      </c>
      <c r="N42268" s="94" t="s">
        <v>40390</v>
      </c>
      <c r="O42268" t="s">
        <v>996</v>
      </c>
      <c r="P42268" t="s">
        <v>99913</v>
      </c>
      <c r="AS42268" s="96">
        <v>27101943</v>
      </c>
    </row>
    <row r="42269" spans="1:45" x14ac:dyDescent="0.3">
      <c r="A42269" s="90">
        <v>51192</v>
      </c>
      <c r="G42269" s="91" t="s">
        <v>102490</v>
      </c>
      <c r="H42269" s="95">
        <v>3600729495</v>
      </c>
      <c r="I42269" t="s">
        <v>40386</v>
      </c>
      <c r="L42269" t="s">
        <v>40388</v>
      </c>
      <c r="N42269" s="94" t="s">
        <v>40390</v>
      </c>
      <c r="O42269" t="s">
        <v>996</v>
      </c>
      <c r="P42269" t="s">
        <v>99913</v>
      </c>
      <c r="AS42269" s="96">
        <v>27101943</v>
      </c>
    </row>
    <row r="42270" spans="1:45" x14ac:dyDescent="0.3">
      <c r="A42270" s="90">
        <v>51193</v>
      </c>
      <c r="G42270" s="91" t="s">
        <v>102490</v>
      </c>
      <c r="H42270" s="95">
        <v>3600729495</v>
      </c>
      <c r="I42270" t="s">
        <v>40386</v>
      </c>
      <c r="L42270" t="s">
        <v>40388</v>
      </c>
      <c r="N42270" s="94" t="s">
        <v>40390</v>
      </c>
      <c r="O42270" t="s">
        <v>996</v>
      </c>
      <c r="P42270" t="s">
        <v>99913</v>
      </c>
      <c r="AS42270" s="96">
        <v>27101943</v>
      </c>
    </row>
    <row r="42271" spans="1:45" x14ac:dyDescent="0.3">
      <c r="A42271" s="90">
        <v>51194</v>
      </c>
      <c r="G42271" s="91" t="s">
        <v>102490</v>
      </c>
      <c r="H42271" s="95">
        <v>3600729495</v>
      </c>
      <c r="I42271" t="s">
        <v>40386</v>
      </c>
      <c r="L42271" t="s">
        <v>40388</v>
      </c>
      <c r="N42271" s="94" t="s">
        <v>40390</v>
      </c>
      <c r="O42271" t="s">
        <v>996</v>
      </c>
      <c r="P42271" t="s">
        <v>99913</v>
      </c>
      <c r="AS42271" s="96">
        <v>27101943</v>
      </c>
    </row>
    <row r="42272" spans="1:45" x14ac:dyDescent="0.3">
      <c r="A42272" s="90">
        <v>51195</v>
      </c>
      <c r="G42272" s="91" t="s">
        <v>102490</v>
      </c>
      <c r="H42272" s="95">
        <v>3600729495</v>
      </c>
      <c r="I42272" t="s">
        <v>40386</v>
      </c>
      <c r="L42272" t="s">
        <v>40388</v>
      </c>
      <c r="N42272" s="94" t="s">
        <v>40390</v>
      </c>
      <c r="O42272" t="s">
        <v>996</v>
      </c>
      <c r="P42272" t="s">
        <v>99913</v>
      </c>
      <c r="AS42272" s="96">
        <v>27101943</v>
      </c>
    </row>
    <row r="42273" spans="1:45" x14ac:dyDescent="0.3">
      <c r="A42273" s="90">
        <v>51196</v>
      </c>
      <c r="G42273" s="91" t="s">
        <v>102490</v>
      </c>
      <c r="H42273" s="95">
        <v>3600729495</v>
      </c>
      <c r="I42273" t="s">
        <v>40386</v>
      </c>
      <c r="L42273" t="s">
        <v>40388</v>
      </c>
      <c r="N42273" s="94" t="s">
        <v>40390</v>
      </c>
      <c r="O42273" t="s">
        <v>996</v>
      </c>
      <c r="P42273" t="s">
        <v>99913</v>
      </c>
      <c r="AS42273" s="96">
        <v>27101943</v>
      </c>
    </row>
    <row r="42274" spans="1:45" x14ac:dyDescent="0.3">
      <c r="A42274" s="90">
        <v>51197</v>
      </c>
      <c r="G42274" s="91" t="s">
        <v>102490</v>
      </c>
      <c r="H42274" s="95">
        <v>3600729495</v>
      </c>
      <c r="I42274" t="s">
        <v>40386</v>
      </c>
      <c r="L42274" t="s">
        <v>40388</v>
      </c>
      <c r="N42274" s="94" t="s">
        <v>40390</v>
      </c>
      <c r="O42274" t="s">
        <v>996</v>
      </c>
      <c r="P42274" t="s">
        <v>99913</v>
      </c>
      <c r="AS42274" s="96">
        <v>27101943</v>
      </c>
    </row>
    <row r="42275" spans="1:45" x14ac:dyDescent="0.3">
      <c r="A42275" s="90">
        <v>51198</v>
      </c>
      <c r="G42275" s="91" t="s">
        <v>102490</v>
      </c>
      <c r="H42275" s="95">
        <v>3600729495</v>
      </c>
      <c r="I42275" t="s">
        <v>40386</v>
      </c>
      <c r="L42275" t="s">
        <v>40388</v>
      </c>
      <c r="N42275" s="94" t="s">
        <v>40390</v>
      </c>
      <c r="O42275" t="s">
        <v>996</v>
      </c>
      <c r="P42275" t="s">
        <v>99913</v>
      </c>
      <c r="AS42275" s="96">
        <v>27101943</v>
      </c>
    </row>
    <row r="42276" spans="1:45" x14ac:dyDescent="0.3">
      <c r="A42276" s="90">
        <v>51199</v>
      </c>
      <c r="G42276" s="91" t="s">
        <v>102490</v>
      </c>
      <c r="H42276" s="95">
        <v>3600729495</v>
      </c>
      <c r="I42276" t="s">
        <v>40386</v>
      </c>
      <c r="L42276" t="s">
        <v>40388</v>
      </c>
      <c r="N42276" s="94" t="s">
        <v>40390</v>
      </c>
      <c r="O42276" t="s">
        <v>996</v>
      </c>
      <c r="P42276" t="s">
        <v>99913</v>
      </c>
      <c r="AS42276" s="96">
        <v>27101943</v>
      </c>
    </row>
    <row r="42277" spans="1:45" x14ac:dyDescent="0.3">
      <c r="A42277" s="90">
        <v>51200</v>
      </c>
      <c r="G42277" s="91" t="s">
        <v>102490</v>
      </c>
      <c r="H42277" s="95">
        <v>3600729495</v>
      </c>
      <c r="I42277" t="s">
        <v>40386</v>
      </c>
      <c r="L42277" t="s">
        <v>40388</v>
      </c>
      <c r="N42277" s="94" t="s">
        <v>40390</v>
      </c>
      <c r="O42277" t="s">
        <v>996</v>
      </c>
      <c r="P42277" t="s">
        <v>99913</v>
      </c>
      <c r="AS42277" s="96">
        <v>27101943</v>
      </c>
    </row>
    <row r="42278" spans="1:45" x14ac:dyDescent="0.3">
      <c r="A42278" s="90">
        <v>51201</v>
      </c>
      <c r="G42278" s="91" t="s">
        <v>102490</v>
      </c>
      <c r="H42278" s="95">
        <v>3600729495</v>
      </c>
      <c r="I42278" t="s">
        <v>40386</v>
      </c>
      <c r="L42278" t="s">
        <v>40388</v>
      </c>
      <c r="N42278" s="94" t="s">
        <v>40390</v>
      </c>
      <c r="O42278" t="s">
        <v>996</v>
      </c>
      <c r="P42278" t="s">
        <v>99913</v>
      </c>
      <c r="AS42278" s="96">
        <v>27101943</v>
      </c>
    </row>
    <row r="42279" spans="1:45" x14ac:dyDescent="0.3">
      <c r="A42279" s="90">
        <v>51202</v>
      </c>
      <c r="G42279" s="91" t="s">
        <v>102490</v>
      </c>
      <c r="H42279" s="95">
        <v>3600729495</v>
      </c>
      <c r="I42279" t="s">
        <v>40386</v>
      </c>
      <c r="L42279" t="s">
        <v>40388</v>
      </c>
      <c r="N42279" s="94" t="s">
        <v>40390</v>
      </c>
      <c r="O42279" t="s">
        <v>996</v>
      </c>
      <c r="P42279" t="s">
        <v>99913</v>
      </c>
      <c r="AS42279" s="96">
        <v>27101943</v>
      </c>
    </row>
    <row r="42280" spans="1:45" x14ac:dyDescent="0.3">
      <c r="A42280" s="90">
        <v>51203</v>
      </c>
      <c r="G42280" s="91" t="s">
        <v>102490</v>
      </c>
      <c r="H42280" s="95">
        <v>3600729495</v>
      </c>
      <c r="I42280" t="s">
        <v>40386</v>
      </c>
      <c r="L42280" t="s">
        <v>40388</v>
      </c>
      <c r="N42280" s="94" t="s">
        <v>40390</v>
      </c>
      <c r="O42280" t="s">
        <v>996</v>
      </c>
      <c r="P42280" t="s">
        <v>99913</v>
      </c>
      <c r="AS42280" s="96">
        <v>27101943</v>
      </c>
    </row>
    <row r="42281" spans="1:45" x14ac:dyDescent="0.3">
      <c r="A42281" s="90">
        <v>51204</v>
      </c>
      <c r="G42281" s="91" t="s">
        <v>102490</v>
      </c>
      <c r="H42281" s="95">
        <v>3600729495</v>
      </c>
      <c r="I42281" t="s">
        <v>40386</v>
      </c>
      <c r="L42281" t="s">
        <v>40388</v>
      </c>
      <c r="N42281" s="94" t="s">
        <v>40390</v>
      </c>
      <c r="O42281" t="s">
        <v>996</v>
      </c>
      <c r="P42281" t="s">
        <v>99913</v>
      </c>
      <c r="AS42281" s="96">
        <v>27101943</v>
      </c>
    </row>
    <row r="42282" spans="1:45" x14ac:dyDescent="0.3">
      <c r="A42282" s="90">
        <v>51205</v>
      </c>
      <c r="G42282" s="91" t="s">
        <v>102490</v>
      </c>
      <c r="H42282" s="95">
        <v>3600729495</v>
      </c>
      <c r="I42282" t="s">
        <v>40386</v>
      </c>
      <c r="L42282" t="s">
        <v>40388</v>
      </c>
      <c r="N42282" s="94" t="s">
        <v>40390</v>
      </c>
      <c r="O42282" t="s">
        <v>996</v>
      </c>
      <c r="P42282" t="s">
        <v>99913</v>
      </c>
      <c r="AS42282" s="96">
        <v>27101943</v>
      </c>
    </row>
    <row r="42283" spans="1:45" x14ac:dyDescent="0.3">
      <c r="A42283" s="90">
        <v>51206</v>
      </c>
      <c r="G42283" s="91" t="s">
        <v>102490</v>
      </c>
      <c r="H42283" s="95">
        <v>3600729495</v>
      </c>
      <c r="I42283" t="s">
        <v>40386</v>
      </c>
      <c r="L42283" t="s">
        <v>40388</v>
      </c>
      <c r="N42283" s="94" t="s">
        <v>40390</v>
      </c>
      <c r="O42283" t="s">
        <v>996</v>
      </c>
      <c r="P42283" t="s">
        <v>99913</v>
      </c>
      <c r="AS42283" s="96">
        <v>27101943</v>
      </c>
    </row>
    <row r="42284" spans="1:45" x14ac:dyDescent="0.3">
      <c r="A42284" s="90">
        <v>51207</v>
      </c>
      <c r="G42284" s="91" t="s">
        <v>102490</v>
      </c>
      <c r="H42284" s="95">
        <v>3600729495</v>
      </c>
      <c r="I42284" t="s">
        <v>40386</v>
      </c>
      <c r="L42284" t="s">
        <v>40388</v>
      </c>
      <c r="N42284" s="94" t="s">
        <v>40390</v>
      </c>
      <c r="O42284" t="s">
        <v>996</v>
      </c>
      <c r="P42284" t="s">
        <v>99913</v>
      </c>
      <c r="AS42284" s="96">
        <v>27101943</v>
      </c>
    </row>
    <row r="42285" spans="1:45" x14ac:dyDescent="0.3">
      <c r="A42285" s="90">
        <v>51208</v>
      </c>
      <c r="G42285" s="91" t="s">
        <v>102490</v>
      </c>
      <c r="H42285" s="95">
        <v>3600729495</v>
      </c>
      <c r="I42285" t="s">
        <v>40386</v>
      </c>
      <c r="L42285" t="s">
        <v>40388</v>
      </c>
      <c r="N42285" s="94" t="s">
        <v>40390</v>
      </c>
      <c r="O42285" t="s">
        <v>996</v>
      </c>
      <c r="P42285" t="s">
        <v>99913</v>
      </c>
      <c r="AS42285" s="96">
        <v>27101943</v>
      </c>
    </row>
    <row r="42286" spans="1:45" x14ac:dyDescent="0.3">
      <c r="A42286" s="90">
        <v>51209</v>
      </c>
      <c r="G42286" s="91" t="s">
        <v>102490</v>
      </c>
      <c r="H42286" s="95">
        <v>3600729495</v>
      </c>
      <c r="I42286" t="s">
        <v>40386</v>
      </c>
      <c r="L42286" t="s">
        <v>40388</v>
      </c>
      <c r="N42286" s="94" t="s">
        <v>40390</v>
      </c>
      <c r="O42286" t="s">
        <v>996</v>
      </c>
      <c r="P42286" t="s">
        <v>99913</v>
      </c>
      <c r="AS42286" s="96">
        <v>27101943</v>
      </c>
    </row>
    <row r="42287" spans="1:45" x14ac:dyDescent="0.3">
      <c r="A42287" s="90">
        <v>51210</v>
      </c>
      <c r="G42287" s="91" t="s">
        <v>102490</v>
      </c>
      <c r="H42287" s="95">
        <v>3600729495</v>
      </c>
      <c r="I42287" t="s">
        <v>40386</v>
      </c>
      <c r="L42287" t="s">
        <v>40388</v>
      </c>
      <c r="N42287" s="94" t="s">
        <v>40390</v>
      </c>
      <c r="O42287" t="s">
        <v>996</v>
      </c>
      <c r="P42287" t="s">
        <v>99913</v>
      </c>
      <c r="AS42287" s="96">
        <v>27101943</v>
      </c>
    </row>
    <row r="42288" spans="1:45" x14ac:dyDescent="0.3">
      <c r="A42288" s="90">
        <v>51211</v>
      </c>
      <c r="G42288" s="91" t="s">
        <v>102490</v>
      </c>
      <c r="H42288" s="95">
        <v>3600729495</v>
      </c>
      <c r="I42288" t="s">
        <v>40386</v>
      </c>
      <c r="L42288" t="s">
        <v>40388</v>
      </c>
      <c r="N42288" s="94" t="s">
        <v>40390</v>
      </c>
      <c r="O42288" t="s">
        <v>996</v>
      </c>
      <c r="P42288" t="s">
        <v>99913</v>
      </c>
      <c r="AS42288" s="96">
        <v>27101943</v>
      </c>
    </row>
    <row r="42289" spans="1:45" x14ac:dyDescent="0.3">
      <c r="A42289" s="90">
        <v>51212</v>
      </c>
      <c r="G42289" s="91" t="s">
        <v>102490</v>
      </c>
      <c r="H42289" s="95">
        <v>3600729495</v>
      </c>
      <c r="I42289" t="s">
        <v>40386</v>
      </c>
      <c r="L42289" t="s">
        <v>40388</v>
      </c>
      <c r="N42289" s="94" t="s">
        <v>40390</v>
      </c>
      <c r="O42289" t="s">
        <v>996</v>
      </c>
      <c r="P42289" t="s">
        <v>99913</v>
      </c>
      <c r="AS42289" s="96">
        <v>27101943</v>
      </c>
    </row>
    <row r="42290" spans="1:45" x14ac:dyDescent="0.3">
      <c r="A42290" s="90">
        <v>51213</v>
      </c>
      <c r="G42290" s="91" t="s">
        <v>102490</v>
      </c>
      <c r="H42290" s="95">
        <v>3600729495</v>
      </c>
      <c r="I42290" t="s">
        <v>40386</v>
      </c>
      <c r="L42290" t="s">
        <v>40388</v>
      </c>
      <c r="N42290" s="94" t="s">
        <v>40390</v>
      </c>
      <c r="O42290" t="s">
        <v>996</v>
      </c>
      <c r="P42290" t="s">
        <v>99913</v>
      </c>
      <c r="AS42290" s="96">
        <v>27101943</v>
      </c>
    </row>
    <row r="42291" spans="1:45" x14ac:dyDescent="0.3">
      <c r="A42291" s="90">
        <v>51214</v>
      </c>
      <c r="G42291" s="91" t="s">
        <v>102490</v>
      </c>
      <c r="H42291" s="95">
        <v>3600729495</v>
      </c>
      <c r="I42291" t="s">
        <v>40386</v>
      </c>
      <c r="L42291" t="s">
        <v>40388</v>
      </c>
      <c r="N42291" s="94" t="s">
        <v>40390</v>
      </c>
      <c r="O42291" t="s">
        <v>996</v>
      </c>
      <c r="P42291" t="s">
        <v>99913</v>
      </c>
      <c r="AS42291" s="96">
        <v>27101943</v>
      </c>
    </row>
    <row r="42292" spans="1:45" x14ac:dyDescent="0.3">
      <c r="A42292" s="90">
        <v>51215</v>
      </c>
      <c r="G42292" s="91" t="s">
        <v>102490</v>
      </c>
      <c r="H42292" s="95">
        <v>103764448</v>
      </c>
      <c r="I42292" t="s">
        <v>43137</v>
      </c>
      <c r="L42292" t="s">
        <v>43139</v>
      </c>
      <c r="N42292" s="94">
        <v>435739722</v>
      </c>
      <c r="O42292" t="s">
        <v>39398</v>
      </c>
      <c r="P42292" t="s">
        <v>99916</v>
      </c>
      <c r="AS42292" s="96">
        <v>27101943</v>
      </c>
    </row>
    <row r="42293" spans="1:45" x14ac:dyDescent="0.3">
      <c r="A42293" s="90">
        <v>51216</v>
      </c>
      <c r="G42293" s="91" t="s">
        <v>102490</v>
      </c>
      <c r="H42293" s="95">
        <v>2500150335</v>
      </c>
      <c r="I42293" t="s">
        <v>39549</v>
      </c>
      <c r="L42293" t="s">
        <v>39567</v>
      </c>
      <c r="N42293" s="94" t="s">
        <v>100425</v>
      </c>
      <c r="O42293" t="s">
        <v>39570</v>
      </c>
      <c r="P42293" t="s">
        <v>100426</v>
      </c>
      <c r="AS42293" s="96">
        <v>27101943</v>
      </c>
    </row>
    <row r="42294" spans="1:45" x14ac:dyDescent="0.3">
      <c r="A42294" s="90">
        <v>51217</v>
      </c>
      <c r="G42294" s="91" t="s">
        <v>102490</v>
      </c>
      <c r="H42294" s="95">
        <v>2500150335</v>
      </c>
      <c r="I42294" t="s">
        <v>39549</v>
      </c>
      <c r="L42294" t="s">
        <v>39567</v>
      </c>
      <c r="N42294" s="94" t="s">
        <v>100425</v>
      </c>
      <c r="O42294" t="s">
        <v>39570</v>
      </c>
      <c r="P42294" t="s">
        <v>100426</v>
      </c>
      <c r="AS42294" s="96">
        <v>27101943</v>
      </c>
    </row>
    <row r="42295" spans="1:45" x14ac:dyDescent="0.3">
      <c r="A42295" s="90">
        <v>51218</v>
      </c>
      <c r="G42295" s="91" t="s">
        <v>102490</v>
      </c>
      <c r="H42295" s="95">
        <v>2500150335</v>
      </c>
      <c r="I42295" t="s">
        <v>39549</v>
      </c>
      <c r="L42295" t="s">
        <v>39567</v>
      </c>
      <c r="N42295" s="94" t="s">
        <v>100425</v>
      </c>
      <c r="O42295" t="s">
        <v>39570</v>
      </c>
      <c r="P42295" t="s">
        <v>100426</v>
      </c>
      <c r="AS42295" s="96">
        <v>27101943</v>
      </c>
    </row>
    <row r="42296" spans="1:45" x14ac:dyDescent="0.3">
      <c r="A42296" s="90">
        <v>51219</v>
      </c>
      <c r="G42296" s="91" t="s">
        <v>102491</v>
      </c>
      <c r="H42296" s="95">
        <v>3600258817</v>
      </c>
      <c r="I42296" t="s">
        <v>42978</v>
      </c>
      <c r="L42296" t="s">
        <v>66784</v>
      </c>
      <c r="N42296" s="94">
        <v>613543056</v>
      </c>
      <c r="O42296" t="s">
        <v>66786</v>
      </c>
      <c r="P42296" t="s">
        <v>103238</v>
      </c>
      <c r="AS42296" s="96">
        <v>27101943</v>
      </c>
    </row>
    <row r="42297" spans="1:45" x14ac:dyDescent="0.3">
      <c r="A42297" s="90">
        <v>51220</v>
      </c>
      <c r="G42297" s="91" t="s">
        <v>102491</v>
      </c>
      <c r="H42297" s="95">
        <v>2500213232</v>
      </c>
      <c r="I42297" t="s">
        <v>46034</v>
      </c>
      <c r="L42297" t="s">
        <v>46035</v>
      </c>
      <c r="N42297" s="94">
        <v>2113861283</v>
      </c>
      <c r="O42297" t="s">
        <v>46037</v>
      </c>
      <c r="P42297" t="s">
        <v>100316</v>
      </c>
      <c r="AS42297" s="96">
        <v>27101943</v>
      </c>
    </row>
    <row r="42298" spans="1:45" x14ac:dyDescent="0.3">
      <c r="A42298" s="90">
        <v>51221</v>
      </c>
      <c r="G42298" s="91" t="s">
        <v>102491</v>
      </c>
      <c r="H42298" s="95">
        <v>2500213232</v>
      </c>
      <c r="I42298" t="s">
        <v>46034</v>
      </c>
      <c r="L42298" t="s">
        <v>46035</v>
      </c>
      <c r="N42298" s="94">
        <v>2113861283</v>
      </c>
      <c r="O42298" t="s">
        <v>46037</v>
      </c>
      <c r="P42298" t="s">
        <v>100316</v>
      </c>
      <c r="AS42298" s="96">
        <v>27101943</v>
      </c>
    </row>
    <row r="42299" spans="1:45" x14ac:dyDescent="0.3">
      <c r="A42299" s="90">
        <v>51222</v>
      </c>
      <c r="G42299" s="91" t="s">
        <v>102491</v>
      </c>
      <c r="H42299" s="95">
        <v>2500213232</v>
      </c>
      <c r="I42299" t="s">
        <v>46034</v>
      </c>
      <c r="L42299" t="s">
        <v>46035</v>
      </c>
      <c r="N42299" s="94">
        <v>2113861283</v>
      </c>
      <c r="O42299" t="s">
        <v>46037</v>
      </c>
      <c r="P42299" t="s">
        <v>100316</v>
      </c>
      <c r="AS42299" s="96">
        <v>27101943</v>
      </c>
    </row>
    <row r="42300" spans="1:45" x14ac:dyDescent="0.3">
      <c r="A42300" s="90">
        <v>51223</v>
      </c>
      <c r="G42300" s="91" t="s">
        <v>102491</v>
      </c>
      <c r="H42300" s="95">
        <v>2500213232</v>
      </c>
      <c r="I42300" t="s">
        <v>46034</v>
      </c>
      <c r="L42300" t="s">
        <v>46035</v>
      </c>
      <c r="N42300" s="94">
        <v>2113861283</v>
      </c>
      <c r="O42300" t="s">
        <v>46037</v>
      </c>
      <c r="P42300" t="s">
        <v>100316</v>
      </c>
      <c r="AS42300" s="96">
        <v>27101943</v>
      </c>
    </row>
    <row r="42301" spans="1:45" x14ac:dyDescent="0.3">
      <c r="A42301" s="90">
        <v>51224</v>
      </c>
      <c r="G42301" s="91" t="s">
        <v>102491</v>
      </c>
      <c r="H42301" s="95">
        <v>2500213232</v>
      </c>
      <c r="I42301" t="s">
        <v>46034</v>
      </c>
      <c r="L42301" t="s">
        <v>46035</v>
      </c>
      <c r="N42301" s="94">
        <v>2113861283</v>
      </c>
      <c r="O42301" t="s">
        <v>46037</v>
      </c>
      <c r="P42301" t="s">
        <v>100316</v>
      </c>
      <c r="AS42301" s="96">
        <v>27101943</v>
      </c>
    </row>
    <row r="42302" spans="1:45" x14ac:dyDescent="0.3">
      <c r="A42302" s="90">
        <v>51225</v>
      </c>
      <c r="G42302" s="91" t="s">
        <v>102491</v>
      </c>
      <c r="H42302" s="95">
        <v>900903075</v>
      </c>
      <c r="I42302" t="s">
        <v>60471</v>
      </c>
      <c r="L42302" t="s">
        <v>60473</v>
      </c>
      <c r="N42302" s="94">
        <v>84</v>
      </c>
      <c r="O42302" t="s">
        <v>60475</v>
      </c>
      <c r="P42302" t="s">
        <v>103239</v>
      </c>
      <c r="AS42302" s="96">
        <v>27101943</v>
      </c>
    </row>
    <row r="42303" spans="1:45" x14ac:dyDescent="0.3">
      <c r="A42303" s="90">
        <v>51226</v>
      </c>
      <c r="G42303" s="91" t="s">
        <v>102491</v>
      </c>
      <c r="H42303" s="95">
        <v>900903075</v>
      </c>
      <c r="I42303" t="s">
        <v>60471</v>
      </c>
      <c r="L42303" t="s">
        <v>60473</v>
      </c>
      <c r="N42303" s="94">
        <v>84</v>
      </c>
      <c r="O42303" t="s">
        <v>60475</v>
      </c>
      <c r="P42303" t="s">
        <v>103239</v>
      </c>
      <c r="AS42303" s="96">
        <v>27101943</v>
      </c>
    </row>
    <row r="42304" spans="1:45" x14ac:dyDescent="0.3">
      <c r="A42304" s="90">
        <v>51227</v>
      </c>
      <c r="G42304" s="91" t="s">
        <v>102491</v>
      </c>
      <c r="H42304" s="95">
        <v>900903075</v>
      </c>
      <c r="I42304" t="s">
        <v>60471</v>
      </c>
      <c r="L42304" t="s">
        <v>60473</v>
      </c>
      <c r="N42304" s="94">
        <v>84</v>
      </c>
      <c r="O42304" t="s">
        <v>60475</v>
      </c>
      <c r="P42304" t="s">
        <v>103239</v>
      </c>
      <c r="AS42304" s="96">
        <v>27101943</v>
      </c>
    </row>
    <row r="42305" spans="1:45" x14ac:dyDescent="0.3">
      <c r="A42305" s="90">
        <v>51228</v>
      </c>
      <c r="G42305" s="91" t="s">
        <v>102491</v>
      </c>
      <c r="H42305" s="95">
        <v>2500150335</v>
      </c>
      <c r="I42305" t="s">
        <v>39549</v>
      </c>
      <c r="L42305" t="s">
        <v>39551</v>
      </c>
      <c r="N42305" s="94" t="s">
        <v>97720</v>
      </c>
      <c r="O42305" t="s">
        <v>39554</v>
      </c>
      <c r="P42305" t="s">
        <v>97721</v>
      </c>
      <c r="AS42305" s="96">
        <v>27101943</v>
      </c>
    </row>
    <row r="42306" spans="1:45" x14ac:dyDescent="0.3">
      <c r="A42306" s="90">
        <v>51229</v>
      </c>
      <c r="G42306" s="91" t="s">
        <v>102491</v>
      </c>
      <c r="H42306" s="95">
        <v>2500150335</v>
      </c>
      <c r="I42306" t="s">
        <v>39549</v>
      </c>
      <c r="L42306" t="s">
        <v>39551</v>
      </c>
      <c r="N42306" s="94" t="s">
        <v>97720</v>
      </c>
      <c r="O42306" t="s">
        <v>39554</v>
      </c>
      <c r="P42306" t="s">
        <v>97721</v>
      </c>
      <c r="AS42306" s="96">
        <v>27101943</v>
      </c>
    </row>
    <row r="42307" spans="1:45" x14ac:dyDescent="0.3">
      <c r="A42307" s="90">
        <v>51230</v>
      </c>
      <c r="G42307" s="91" t="s">
        <v>102491</v>
      </c>
      <c r="H42307" s="95">
        <v>301442146</v>
      </c>
      <c r="I42307" t="s">
        <v>38712</v>
      </c>
      <c r="L42307" t="s">
        <v>39386</v>
      </c>
      <c r="N42307" s="94">
        <v>2873024500</v>
      </c>
      <c r="O42307" t="s">
        <v>39387</v>
      </c>
      <c r="P42307" t="s">
        <v>99974</v>
      </c>
      <c r="AS42307" s="96">
        <v>27101943</v>
      </c>
    </row>
    <row r="42308" spans="1:45" x14ac:dyDescent="0.3">
      <c r="A42308" s="90">
        <v>51231</v>
      </c>
      <c r="G42308" s="91" t="s">
        <v>102491</v>
      </c>
      <c r="H42308" s="95">
        <v>2500150335</v>
      </c>
      <c r="I42308" t="s">
        <v>39549</v>
      </c>
      <c r="L42308" t="s">
        <v>39551</v>
      </c>
      <c r="N42308" s="94" t="s">
        <v>97720</v>
      </c>
      <c r="O42308" t="s">
        <v>39554</v>
      </c>
      <c r="P42308" t="s">
        <v>97721</v>
      </c>
      <c r="AS42308" s="96">
        <v>27101943</v>
      </c>
    </row>
    <row r="42309" spans="1:45" x14ac:dyDescent="0.3">
      <c r="A42309" s="90">
        <v>51232</v>
      </c>
      <c r="G42309" s="91" t="s">
        <v>102491</v>
      </c>
      <c r="H42309" s="95">
        <v>3603375526</v>
      </c>
      <c r="I42309" t="s">
        <v>99878</v>
      </c>
      <c r="L42309" t="s">
        <v>99879</v>
      </c>
      <c r="N42309" s="94">
        <v>913137292</v>
      </c>
      <c r="O42309" t="s">
        <v>103240</v>
      </c>
      <c r="P42309" t="s">
        <v>103241</v>
      </c>
      <c r="AS42309" s="96">
        <v>27101943</v>
      </c>
    </row>
    <row r="42310" spans="1:45" x14ac:dyDescent="0.3">
      <c r="A42310" s="90">
        <v>51233</v>
      </c>
      <c r="G42310" s="91" t="s">
        <v>102491</v>
      </c>
      <c r="H42310" s="95">
        <v>106990685</v>
      </c>
      <c r="I42310" t="s">
        <v>50182</v>
      </c>
      <c r="L42310" t="s">
        <v>50184</v>
      </c>
      <c r="N42310" s="94" t="s">
        <v>50186</v>
      </c>
      <c r="O42310" t="s">
        <v>103242</v>
      </c>
      <c r="P42310" t="s">
        <v>103243</v>
      </c>
      <c r="AS42310" s="96">
        <v>27101943</v>
      </c>
    </row>
    <row r="42311" spans="1:45" x14ac:dyDescent="0.3">
      <c r="A42311" s="90">
        <v>51234</v>
      </c>
      <c r="G42311" s="91" t="s">
        <v>102491</v>
      </c>
      <c r="H42311" s="95">
        <v>106990685</v>
      </c>
      <c r="I42311" t="s">
        <v>50182</v>
      </c>
      <c r="L42311" t="s">
        <v>50184</v>
      </c>
      <c r="N42311" s="94" t="s">
        <v>50186</v>
      </c>
      <c r="O42311" t="s">
        <v>103242</v>
      </c>
      <c r="P42311" t="s">
        <v>103243</v>
      </c>
      <c r="AS42311" s="96">
        <v>27101943</v>
      </c>
    </row>
    <row r="42312" spans="1:45" x14ac:dyDescent="0.3">
      <c r="A42312" s="90">
        <v>51235</v>
      </c>
      <c r="G42312" s="91" t="s">
        <v>102491</v>
      </c>
      <c r="H42312" s="95">
        <v>106990685</v>
      </c>
      <c r="I42312" t="s">
        <v>50182</v>
      </c>
      <c r="L42312" t="s">
        <v>50184</v>
      </c>
      <c r="N42312" s="94" t="s">
        <v>50186</v>
      </c>
      <c r="O42312" t="s">
        <v>103242</v>
      </c>
      <c r="P42312" t="s">
        <v>103243</v>
      </c>
      <c r="AS42312" s="96">
        <v>27101943</v>
      </c>
    </row>
    <row r="42313" spans="1:45" x14ac:dyDescent="0.3">
      <c r="A42313" s="90">
        <v>51236</v>
      </c>
      <c r="G42313" s="91" t="s">
        <v>102491</v>
      </c>
      <c r="H42313" s="95">
        <v>106990685</v>
      </c>
      <c r="I42313" t="s">
        <v>50182</v>
      </c>
      <c r="L42313" t="s">
        <v>50184</v>
      </c>
      <c r="N42313" s="94" t="s">
        <v>50186</v>
      </c>
      <c r="O42313" t="s">
        <v>103242</v>
      </c>
      <c r="P42313" t="s">
        <v>103243</v>
      </c>
      <c r="AS42313" s="96">
        <v>27101943</v>
      </c>
    </row>
    <row r="42314" spans="1:45" x14ac:dyDescent="0.3">
      <c r="A42314" s="90">
        <v>51237</v>
      </c>
      <c r="G42314" s="91" t="s">
        <v>102491</v>
      </c>
      <c r="H42314" s="95">
        <v>106990685</v>
      </c>
      <c r="I42314" t="s">
        <v>50182</v>
      </c>
      <c r="L42314" t="s">
        <v>50184</v>
      </c>
      <c r="N42314" s="94" t="s">
        <v>50186</v>
      </c>
      <c r="O42314" t="s">
        <v>103242</v>
      </c>
      <c r="P42314" t="s">
        <v>103243</v>
      </c>
      <c r="AS42314" s="96">
        <v>27101943</v>
      </c>
    </row>
    <row r="42315" spans="1:45" x14ac:dyDescent="0.3">
      <c r="A42315" s="90">
        <v>51238</v>
      </c>
      <c r="G42315" s="91" t="s">
        <v>102491</v>
      </c>
      <c r="H42315" s="95">
        <v>106990685</v>
      </c>
      <c r="I42315" t="s">
        <v>50182</v>
      </c>
      <c r="L42315" t="s">
        <v>50184</v>
      </c>
      <c r="N42315" s="94" t="s">
        <v>50186</v>
      </c>
      <c r="O42315" t="s">
        <v>103242</v>
      </c>
      <c r="P42315" t="s">
        <v>103243</v>
      </c>
      <c r="AS42315" s="96">
        <v>27101943</v>
      </c>
    </row>
    <row r="42316" spans="1:45" x14ac:dyDescent="0.3">
      <c r="A42316" s="90">
        <v>51239</v>
      </c>
      <c r="G42316" s="91" t="s">
        <v>102491</v>
      </c>
      <c r="H42316" s="95">
        <v>106990685</v>
      </c>
      <c r="I42316" t="s">
        <v>50182</v>
      </c>
      <c r="L42316" t="s">
        <v>50184</v>
      </c>
      <c r="N42316" s="94" t="s">
        <v>50186</v>
      </c>
      <c r="O42316" t="s">
        <v>103242</v>
      </c>
      <c r="P42316" t="s">
        <v>103243</v>
      </c>
      <c r="AS42316" s="96">
        <v>27101943</v>
      </c>
    </row>
    <row r="42317" spans="1:45" x14ac:dyDescent="0.3">
      <c r="A42317" s="90">
        <v>51240</v>
      </c>
      <c r="G42317" s="91" t="s">
        <v>102491</v>
      </c>
      <c r="H42317" s="95">
        <v>106990685</v>
      </c>
      <c r="I42317" t="s">
        <v>50182</v>
      </c>
      <c r="L42317" t="s">
        <v>50184</v>
      </c>
      <c r="N42317" s="94" t="s">
        <v>50186</v>
      </c>
      <c r="O42317" t="s">
        <v>103242</v>
      </c>
      <c r="P42317" t="s">
        <v>103243</v>
      </c>
      <c r="AS42317" s="96">
        <v>27101943</v>
      </c>
    </row>
    <row r="42318" spans="1:45" x14ac:dyDescent="0.3">
      <c r="A42318" s="90">
        <v>51241</v>
      </c>
      <c r="G42318" s="91" t="s">
        <v>102491</v>
      </c>
      <c r="H42318" s="95">
        <v>106990685</v>
      </c>
      <c r="I42318" t="s">
        <v>50182</v>
      </c>
      <c r="L42318" t="s">
        <v>50184</v>
      </c>
      <c r="N42318" s="94" t="s">
        <v>50186</v>
      </c>
      <c r="O42318" t="s">
        <v>103242</v>
      </c>
      <c r="P42318" t="s">
        <v>103243</v>
      </c>
      <c r="AS42318" s="96">
        <v>27101943</v>
      </c>
    </row>
    <row r="42319" spans="1:45" x14ac:dyDescent="0.3">
      <c r="A42319" s="90">
        <v>51242</v>
      </c>
      <c r="G42319" s="91" t="s">
        <v>102491</v>
      </c>
      <c r="H42319" s="95">
        <v>106990685</v>
      </c>
      <c r="I42319" t="s">
        <v>50182</v>
      </c>
      <c r="L42319" t="s">
        <v>50184</v>
      </c>
      <c r="N42319" s="94" t="s">
        <v>50186</v>
      </c>
      <c r="O42319" t="s">
        <v>103242</v>
      </c>
      <c r="P42319" t="s">
        <v>103243</v>
      </c>
      <c r="AS42319" s="96">
        <v>27101943</v>
      </c>
    </row>
    <row r="42320" spans="1:45" x14ac:dyDescent="0.3">
      <c r="A42320" s="90">
        <v>51243</v>
      </c>
      <c r="G42320" s="91" t="s">
        <v>102491</v>
      </c>
      <c r="H42320" s="95">
        <v>106990685</v>
      </c>
      <c r="I42320" t="s">
        <v>50182</v>
      </c>
      <c r="L42320" t="s">
        <v>50184</v>
      </c>
      <c r="N42320" s="94" t="s">
        <v>50186</v>
      </c>
      <c r="O42320" t="s">
        <v>103242</v>
      </c>
      <c r="P42320" t="s">
        <v>103243</v>
      </c>
      <c r="AS42320" s="96">
        <v>27101943</v>
      </c>
    </row>
    <row r="42321" spans="1:45" x14ac:dyDescent="0.3">
      <c r="A42321" s="90">
        <v>51244</v>
      </c>
      <c r="G42321" s="91" t="s">
        <v>102491</v>
      </c>
      <c r="H42321" s="95">
        <v>106990685</v>
      </c>
      <c r="I42321" t="s">
        <v>50182</v>
      </c>
      <c r="L42321" t="s">
        <v>50184</v>
      </c>
      <c r="N42321" s="94" t="s">
        <v>50186</v>
      </c>
      <c r="O42321" t="s">
        <v>103242</v>
      </c>
      <c r="P42321" t="s">
        <v>103243</v>
      </c>
      <c r="AS42321" s="96">
        <v>27101943</v>
      </c>
    </row>
    <row r="42322" spans="1:45" x14ac:dyDescent="0.3">
      <c r="A42322" s="90">
        <v>51245</v>
      </c>
      <c r="G42322" s="91" t="s">
        <v>102491</v>
      </c>
      <c r="H42322" s="95">
        <v>106990685</v>
      </c>
      <c r="I42322" t="s">
        <v>50182</v>
      </c>
      <c r="L42322" t="s">
        <v>50184</v>
      </c>
      <c r="N42322" s="94" t="s">
        <v>50186</v>
      </c>
      <c r="O42322" t="s">
        <v>103242</v>
      </c>
      <c r="P42322" t="s">
        <v>103243</v>
      </c>
      <c r="AS42322" s="96">
        <v>27101943</v>
      </c>
    </row>
    <row r="42323" spans="1:45" x14ac:dyDescent="0.3">
      <c r="A42323" s="90">
        <v>51246</v>
      </c>
      <c r="G42323" s="91" t="s">
        <v>102491</v>
      </c>
      <c r="H42323" s="95">
        <v>2700638514</v>
      </c>
      <c r="I42323" t="s">
        <v>46243</v>
      </c>
      <c r="L42323" t="s">
        <v>46245</v>
      </c>
      <c r="N42323" s="94">
        <v>437959250</v>
      </c>
      <c r="O42323" t="s">
        <v>4739</v>
      </c>
      <c r="P42323" t="s">
        <v>100050</v>
      </c>
      <c r="AS42323" s="96">
        <v>27101943</v>
      </c>
    </row>
    <row r="42324" spans="1:45" x14ac:dyDescent="0.3">
      <c r="A42324" s="90">
        <v>51247</v>
      </c>
      <c r="G42324" s="91" t="s">
        <v>102491</v>
      </c>
      <c r="H42324" s="95">
        <v>302602610</v>
      </c>
      <c r="I42324" t="s">
        <v>38805</v>
      </c>
      <c r="L42324" t="s">
        <v>56650</v>
      </c>
      <c r="N42324" s="94" t="s">
        <v>103244</v>
      </c>
      <c r="O42324" t="s">
        <v>56652</v>
      </c>
      <c r="P42324" t="s">
        <v>103245</v>
      </c>
      <c r="AS42324" s="96">
        <v>27101943</v>
      </c>
    </row>
    <row r="42325" spans="1:45" x14ac:dyDescent="0.3">
      <c r="A42325" s="90">
        <v>51248</v>
      </c>
      <c r="G42325" s="91" t="s">
        <v>102491</v>
      </c>
      <c r="H42325" s="95">
        <v>2500150335</v>
      </c>
      <c r="I42325" t="s">
        <v>39549</v>
      </c>
      <c r="L42325" t="s">
        <v>39551</v>
      </c>
      <c r="N42325" s="94" t="s">
        <v>97720</v>
      </c>
      <c r="O42325" t="s">
        <v>39554</v>
      </c>
      <c r="P42325" t="s">
        <v>97721</v>
      </c>
      <c r="AS42325" s="96">
        <v>27101943</v>
      </c>
    </row>
    <row r="42326" spans="1:45" x14ac:dyDescent="0.3">
      <c r="A42326" s="90">
        <v>51249</v>
      </c>
      <c r="G42326" s="91" t="s">
        <v>102491</v>
      </c>
      <c r="H42326" s="95">
        <v>3702486763</v>
      </c>
      <c r="I42326" t="s">
        <v>39956</v>
      </c>
      <c r="L42326" t="s">
        <v>39958</v>
      </c>
      <c r="N42326" s="94" t="s">
        <v>39960</v>
      </c>
      <c r="O42326" t="s">
        <v>43512</v>
      </c>
      <c r="P42326" t="s">
        <v>99674</v>
      </c>
      <c r="AS42326" s="96">
        <v>27101943</v>
      </c>
    </row>
    <row r="42327" spans="1:45" x14ac:dyDescent="0.3">
      <c r="A42327" s="90">
        <v>51250</v>
      </c>
      <c r="G42327" s="91" t="s">
        <v>102491</v>
      </c>
      <c r="H42327" s="95">
        <v>3702486763</v>
      </c>
      <c r="I42327" t="s">
        <v>39956</v>
      </c>
      <c r="L42327" t="s">
        <v>39958</v>
      </c>
      <c r="N42327" s="94" t="s">
        <v>39960</v>
      </c>
      <c r="O42327" t="s">
        <v>43512</v>
      </c>
      <c r="P42327" t="s">
        <v>99674</v>
      </c>
      <c r="AS42327" s="96">
        <v>27101943</v>
      </c>
    </row>
    <row r="42328" spans="1:45" x14ac:dyDescent="0.3">
      <c r="A42328" s="90">
        <v>51251</v>
      </c>
      <c r="G42328" s="91" t="s">
        <v>102491</v>
      </c>
      <c r="H42328" s="95">
        <v>3702486763</v>
      </c>
      <c r="I42328" t="s">
        <v>39956</v>
      </c>
      <c r="L42328" t="s">
        <v>39958</v>
      </c>
      <c r="N42328" s="94" t="s">
        <v>39960</v>
      </c>
      <c r="O42328" t="s">
        <v>43512</v>
      </c>
      <c r="P42328" t="s">
        <v>99674</v>
      </c>
      <c r="AS42328" s="96">
        <v>27101943</v>
      </c>
    </row>
    <row r="42329" spans="1:45" x14ac:dyDescent="0.3">
      <c r="A42329" s="90">
        <v>51252</v>
      </c>
      <c r="G42329" s="91" t="s">
        <v>102491</v>
      </c>
      <c r="H42329" s="95">
        <v>311897953</v>
      </c>
      <c r="I42329" t="s">
        <v>69689</v>
      </c>
      <c r="L42329" t="s">
        <v>69691</v>
      </c>
      <c r="N42329" s="94" t="s">
        <v>69693</v>
      </c>
      <c r="O42329" t="s">
        <v>69594</v>
      </c>
      <c r="P42329" t="s">
        <v>103246</v>
      </c>
      <c r="AS42329" s="96">
        <v>27101943</v>
      </c>
    </row>
    <row r="42330" spans="1:45" x14ac:dyDescent="0.3">
      <c r="A42330" s="90">
        <v>51253</v>
      </c>
      <c r="G42330" s="91" t="s">
        <v>102491</v>
      </c>
      <c r="H42330" s="95">
        <v>301442146</v>
      </c>
      <c r="I42330" t="s">
        <v>38712</v>
      </c>
      <c r="L42330" t="s">
        <v>39386</v>
      </c>
      <c r="N42330" s="94">
        <v>2873024500</v>
      </c>
      <c r="O42330" t="s">
        <v>39387</v>
      </c>
      <c r="P42330" t="s">
        <v>99974</v>
      </c>
      <c r="AS42330" s="96">
        <v>27101943</v>
      </c>
    </row>
    <row r="42331" spans="1:45" x14ac:dyDescent="0.3">
      <c r="A42331" s="90">
        <v>51254</v>
      </c>
      <c r="G42331" s="91" t="s">
        <v>102491</v>
      </c>
      <c r="H42331" s="95">
        <v>301442146</v>
      </c>
      <c r="I42331" t="s">
        <v>38712</v>
      </c>
      <c r="L42331" t="s">
        <v>39386</v>
      </c>
      <c r="N42331" s="94">
        <v>2873024500</v>
      </c>
      <c r="O42331" t="s">
        <v>39387</v>
      </c>
      <c r="P42331" t="s">
        <v>99974</v>
      </c>
      <c r="AS42331" s="96">
        <v>27101943</v>
      </c>
    </row>
    <row r="42332" spans="1:45" x14ac:dyDescent="0.3">
      <c r="A42332" s="90">
        <v>51255</v>
      </c>
      <c r="G42332" s="91" t="s">
        <v>102491</v>
      </c>
      <c r="H42332" s="95">
        <v>301442146</v>
      </c>
      <c r="I42332" t="s">
        <v>38712</v>
      </c>
      <c r="L42332" t="s">
        <v>39386</v>
      </c>
      <c r="N42332" s="94">
        <v>2873024500</v>
      </c>
      <c r="O42332" t="s">
        <v>39387</v>
      </c>
      <c r="P42332" t="s">
        <v>99974</v>
      </c>
      <c r="AS42332" s="96">
        <v>27101943</v>
      </c>
    </row>
    <row r="42333" spans="1:45" x14ac:dyDescent="0.3">
      <c r="A42333" s="90">
        <v>51256</v>
      </c>
      <c r="G42333" s="91" t="s">
        <v>102491</v>
      </c>
      <c r="H42333" s="95">
        <v>2700638514</v>
      </c>
      <c r="I42333" t="s">
        <v>46243</v>
      </c>
      <c r="L42333" t="s">
        <v>46245</v>
      </c>
      <c r="N42333" s="94">
        <v>437959250</v>
      </c>
      <c r="O42333" t="s">
        <v>4739</v>
      </c>
      <c r="P42333" t="s">
        <v>100050</v>
      </c>
      <c r="AS42333" s="96">
        <v>27101943</v>
      </c>
    </row>
    <row r="42334" spans="1:45" x14ac:dyDescent="0.3">
      <c r="A42334" s="90">
        <v>51257</v>
      </c>
      <c r="G42334" s="91" t="s">
        <v>102491</v>
      </c>
      <c r="H42334" s="95">
        <v>2700638514</v>
      </c>
      <c r="I42334" t="s">
        <v>46243</v>
      </c>
      <c r="L42334" t="s">
        <v>46245</v>
      </c>
      <c r="N42334" s="94">
        <v>437959250</v>
      </c>
      <c r="O42334" t="s">
        <v>4739</v>
      </c>
      <c r="P42334" t="s">
        <v>100050</v>
      </c>
      <c r="AS42334" s="96">
        <v>27101943</v>
      </c>
    </row>
    <row r="42335" spans="1:45" x14ac:dyDescent="0.3">
      <c r="A42335" s="90">
        <v>51258</v>
      </c>
      <c r="G42335" s="91" t="s">
        <v>102491</v>
      </c>
      <c r="H42335" s="95">
        <v>102239206</v>
      </c>
      <c r="I42335" t="s">
        <v>67150</v>
      </c>
      <c r="L42335" t="s">
        <v>67152</v>
      </c>
      <c r="N42335" s="94">
        <v>988678898</v>
      </c>
      <c r="O42335" t="s">
        <v>67154</v>
      </c>
      <c r="P42335" t="s">
        <v>100439</v>
      </c>
      <c r="AS42335" s="96">
        <v>27101943</v>
      </c>
    </row>
    <row r="42336" spans="1:45" x14ac:dyDescent="0.3">
      <c r="A42336" s="90">
        <v>51259</v>
      </c>
      <c r="G42336" s="91" t="s">
        <v>102491</v>
      </c>
      <c r="H42336" s="95">
        <v>102239206</v>
      </c>
      <c r="I42336" t="s">
        <v>67150</v>
      </c>
      <c r="L42336" t="s">
        <v>67152</v>
      </c>
      <c r="N42336" s="94">
        <v>988678898</v>
      </c>
      <c r="O42336" t="s">
        <v>67154</v>
      </c>
      <c r="P42336" t="s">
        <v>100439</v>
      </c>
      <c r="AS42336" s="96">
        <v>27101943</v>
      </c>
    </row>
    <row r="42337" spans="1:45" x14ac:dyDescent="0.3">
      <c r="A42337" s="90">
        <v>51260</v>
      </c>
      <c r="G42337" s="91" t="s">
        <v>102491</v>
      </c>
      <c r="H42337" s="95">
        <v>104567918</v>
      </c>
      <c r="I42337" t="s">
        <v>43166</v>
      </c>
      <c r="L42337" t="s">
        <v>43168</v>
      </c>
      <c r="N42337" s="94">
        <v>436526338</v>
      </c>
      <c r="O42337" t="s">
        <v>39320</v>
      </c>
      <c r="P42337" t="s">
        <v>100045</v>
      </c>
      <c r="AS42337" s="96">
        <v>27101943</v>
      </c>
    </row>
    <row r="42338" spans="1:45" x14ac:dyDescent="0.3">
      <c r="A42338" s="90">
        <v>51261</v>
      </c>
      <c r="G42338" s="91" t="s">
        <v>102491</v>
      </c>
      <c r="H42338" s="95">
        <v>104567918</v>
      </c>
      <c r="I42338" t="s">
        <v>43166</v>
      </c>
      <c r="L42338" t="s">
        <v>43168</v>
      </c>
      <c r="N42338" s="94">
        <v>436526338</v>
      </c>
      <c r="O42338" t="s">
        <v>39320</v>
      </c>
      <c r="P42338" t="s">
        <v>100045</v>
      </c>
      <c r="AS42338" s="96">
        <v>27101943</v>
      </c>
    </row>
    <row r="42339" spans="1:45" x14ac:dyDescent="0.3">
      <c r="A42339" s="90">
        <v>51262</v>
      </c>
      <c r="G42339" s="91" t="s">
        <v>102491</v>
      </c>
      <c r="H42339" s="95">
        <v>101548353</v>
      </c>
      <c r="I42339" t="s">
        <v>42917</v>
      </c>
      <c r="L42339" t="s">
        <v>43244</v>
      </c>
      <c r="N42339" s="94">
        <v>422125410</v>
      </c>
      <c r="O42339" t="s">
        <v>103247</v>
      </c>
      <c r="P42339" t="s">
        <v>103248</v>
      </c>
      <c r="AS42339" s="96">
        <v>27101943</v>
      </c>
    </row>
    <row r="42340" spans="1:45" x14ac:dyDescent="0.3">
      <c r="A42340" s="90">
        <v>51263</v>
      </c>
      <c r="G42340" s="91" t="s">
        <v>102491</v>
      </c>
      <c r="H42340" s="95">
        <v>108127361</v>
      </c>
      <c r="I42340" t="s">
        <v>58927</v>
      </c>
      <c r="L42340" t="s">
        <v>58929</v>
      </c>
      <c r="N42340" s="94" t="s">
        <v>99969</v>
      </c>
      <c r="O42340" t="s">
        <v>46032</v>
      </c>
      <c r="P42340" t="s">
        <v>99970</v>
      </c>
      <c r="AS42340" s="96">
        <v>27101943</v>
      </c>
    </row>
    <row r="42341" spans="1:45" x14ac:dyDescent="0.3">
      <c r="A42341" s="90">
        <v>51264</v>
      </c>
      <c r="G42341" s="91" t="s">
        <v>102491</v>
      </c>
      <c r="H42341" s="95">
        <v>108127361</v>
      </c>
      <c r="I42341" t="s">
        <v>58927</v>
      </c>
      <c r="L42341" t="s">
        <v>58929</v>
      </c>
      <c r="N42341" s="94" t="s">
        <v>99969</v>
      </c>
      <c r="O42341" t="s">
        <v>46032</v>
      </c>
      <c r="P42341" t="s">
        <v>99970</v>
      </c>
      <c r="AS42341" s="96">
        <v>27101943</v>
      </c>
    </row>
    <row r="42342" spans="1:45" x14ac:dyDescent="0.3">
      <c r="A42342" s="90">
        <v>51265</v>
      </c>
      <c r="G42342" s="91" t="s">
        <v>102491</v>
      </c>
      <c r="H42342" s="95">
        <v>2500150335</v>
      </c>
      <c r="I42342" t="s">
        <v>39549</v>
      </c>
      <c r="L42342" t="s">
        <v>39551</v>
      </c>
      <c r="N42342" s="94" t="s">
        <v>97720</v>
      </c>
      <c r="O42342" t="s">
        <v>39554</v>
      </c>
      <c r="P42342" t="s">
        <v>97721</v>
      </c>
      <c r="AS42342" s="96">
        <v>27101943</v>
      </c>
    </row>
    <row r="42343" spans="1:45" x14ac:dyDescent="0.3">
      <c r="A42343" s="90">
        <v>51266</v>
      </c>
      <c r="G42343" s="91" t="s">
        <v>102491</v>
      </c>
      <c r="H42343" s="95">
        <v>2500150335</v>
      </c>
      <c r="I42343" t="s">
        <v>39549</v>
      </c>
      <c r="L42343" t="s">
        <v>39551</v>
      </c>
      <c r="N42343" s="94" t="s">
        <v>97720</v>
      </c>
      <c r="O42343" t="s">
        <v>39554</v>
      </c>
      <c r="P42343" t="s">
        <v>97721</v>
      </c>
      <c r="AS42343" s="96">
        <v>27101943</v>
      </c>
    </row>
    <row r="42344" spans="1:45" x14ac:dyDescent="0.3">
      <c r="A42344" s="90">
        <v>51267</v>
      </c>
      <c r="G42344" s="91" t="s">
        <v>102491</v>
      </c>
      <c r="H42344" s="95">
        <v>314399152</v>
      </c>
      <c r="I42344" t="s">
        <v>43532</v>
      </c>
      <c r="L42344" t="s">
        <v>43534</v>
      </c>
      <c r="N42344" s="94">
        <v>967978979</v>
      </c>
      <c r="O42344" t="s">
        <v>43536</v>
      </c>
      <c r="P42344" t="s">
        <v>100290</v>
      </c>
      <c r="AS42344" s="96">
        <v>27101943</v>
      </c>
    </row>
    <row r="42345" spans="1:45" x14ac:dyDescent="0.3">
      <c r="A42345" s="90">
        <v>51268</v>
      </c>
      <c r="G42345" s="91" t="s">
        <v>102491</v>
      </c>
      <c r="H42345" s="95">
        <v>314399152</v>
      </c>
      <c r="I42345" t="s">
        <v>43532</v>
      </c>
      <c r="L42345" t="s">
        <v>43534</v>
      </c>
      <c r="N42345" s="94">
        <v>967978979</v>
      </c>
      <c r="O42345" t="s">
        <v>43536</v>
      </c>
      <c r="P42345" t="s">
        <v>100290</v>
      </c>
      <c r="AS42345" s="96">
        <v>27101943</v>
      </c>
    </row>
    <row r="42346" spans="1:45" x14ac:dyDescent="0.3">
      <c r="A42346" s="90">
        <v>51269</v>
      </c>
      <c r="G42346" s="91" t="s">
        <v>102491</v>
      </c>
      <c r="H42346" s="95">
        <v>314399152</v>
      </c>
      <c r="I42346" t="s">
        <v>43532</v>
      </c>
      <c r="L42346" t="s">
        <v>43534</v>
      </c>
      <c r="N42346" s="94">
        <v>967978979</v>
      </c>
      <c r="O42346" t="s">
        <v>43536</v>
      </c>
      <c r="P42346" t="s">
        <v>100290</v>
      </c>
      <c r="AS42346" s="96">
        <v>27101943</v>
      </c>
    </row>
    <row r="42347" spans="1:45" x14ac:dyDescent="0.3">
      <c r="A42347" s="90">
        <v>51270</v>
      </c>
      <c r="G42347" s="91" t="s">
        <v>102491</v>
      </c>
      <c r="H42347" s="95">
        <v>314399152</v>
      </c>
      <c r="I42347" t="s">
        <v>43532</v>
      </c>
      <c r="L42347" t="s">
        <v>43534</v>
      </c>
      <c r="N42347" s="94">
        <v>967978979</v>
      </c>
      <c r="O42347" t="s">
        <v>43536</v>
      </c>
      <c r="P42347" t="s">
        <v>100290</v>
      </c>
      <c r="AS42347" s="96">
        <v>27101943</v>
      </c>
    </row>
    <row r="42348" spans="1:45" x14ac:dyDescent="0.3">
      <c r="A42348" s="90">
        <v>51271</v>
      </c>
      <c r="G42348" s="91" t="s">
        <v>102491</v>
      </c>
      <c r="H42348" s="95">
        <v>314399152</v>
      </c>
      <c r="I42348" t="s">
        <v>43532</v>
      </c>
      <c r="L42348" t="s">
        <v>43534</v>
      </c>
      <c r="N42348" s="94">
        <v>967978979</v>
      </c>
      <c r="O42348" t="s">
        <v>43536</v>
      </c>
      <c r="P42348" t="s">
        <v>100290</v>
      </c>
      <c r="AS42348" s="96">
        <v>27101943</v>
      </c>
    </row>
    <row r="42349" spans="1:45" x14ac:dyDescent="0.3">
      <c r="A42349" s="90">
        <v>51272</v>
      </c>
      <c r="G42349" s="91" t="s">
        <v>102491</v>
      </c>
      <c r="H42349" s="95">
        <v>314399152</v>
      </c>
      <c r="I42349" t="s">
        <v>43532</v>
      </c>
      <c r="L42349" t="s">
        <v>43534</v>
      </c>
      <c r="N42349" s="94">
        <v>967978979</v>
      </c>
      <c r="O42349" t="s">
        <v>43536</v>
      </c>
      <c r="P42349" t="s">
        <v>100290</v>
      </c>
      <c r="AS42349" s="96">
        <v>27101943</v>
      </c>
    </row>
    <row r="42350" spans="1:45" x14ac:dyDescent="0.3">
      <c r="A42350" s="90">
        <v>51273</v>
      </c>
      <c r="G42350" s="91" t="s">
        <v>102491</v>
      </c>
      <c r="H42350" s="95">
        <v>314399152</v>
      </c>
      <c r="I42350" t="s">
        <v>43532</v>
      </c>
      <c r="L42350" t="s">
        <v>43534</v>
      </c>
      <c r="N42350" s="94">
        <v>967978979</v>
      </c>
      <c r="O42350" t="s">
        <v>43536</v>
      </c>
      <c r="P42350" t="s">
        <v>100290</v>
      </c>
      <c r="AS42350" s="96">
        <v>27101943</v>
      </c>
    </row>
    <row r="42351" spans="1:45" x14ac:dyDescent="0.3">
      <c r="A42351" s="90">
        <v>51274</v>
      </c>
      <c r="G42351" s="91" t="s">
        <v>102491</v>
      </c>
      <c r="H42351" s="95">
        <v>314399152</v>
      </c>
      <c r="I42351" t="s">
        <v>43532</v>
      </c>
      <c r="L42351" t="s">
        <v>43534</v>
      </c>
      <c r="N42351" s="94">
        <v>967978979</v>
      </c>
      <c r="O42351" t="s">
        <v>43536</v>
      </c>
      <c r="P42351" t="s">
        <v>100290</v>
      </c>
      <c r="AS42351" s="96">
        <v>27101943</v>
      </c>
    </row>
    <row r="42352" spans="1:45" x14ac:dyDescent="0.3">
      <c r="A42352" s="90">
        <v>51275</v>
      </c>
      <c r="G42352" s="91" t="s">
        <v>102491</v>
      </c>
      <c r="H42352" s="95">
        <v>314399152</v>
      </c>
      <c r="I42352" t="s">
        <v>43532</v>
      </c>
      <c r="L42352" t="s">
        <v>43534</v>
      </c>
      <c r="N42352" s="94">
        <v>967978979</v>
      </c>
      <c r="O42352" t="s">
        <v>43536</v>
      </c>
      <c r="P42352" t="s">
        <v>100290</v>
      </c>
      <c r="AS42352" s="96">
        <v>27101943</v>
      </c>
    </row>
    <row r="42353" spans="1:45" x14ac:dyDescent="0.3">
      <c r="A42353" s="90">
        <v>51276</v>
      </c>
      <c r="G42353" s="91" t="s">
        <v>102491</v>
      </c>
      <c r="H42353" s="95">
        <v>314399152</v>
      </c>
      <c r="I42353" t="s">
        <v>43532</v>
      </c>
      <c r="L42353" t="s">
        <v>43534</v>
      </c>
      <c r="N42353" s="94">
        <v>967978979</v>
      </c>
      <c r="O42353" t="s">
        <v>43536</v>
      </c>
      <c r="P42353" t="s">
        <v>100290</v>
      </c>
      <c r="AS42353" s="96">
        <v>27101943</v>
      </c>
    </row>
    <row r="42354" spans="1:45" x14ac:dyDescent="0.3">
      <c r="A42354" s="90">
        <v>51277</v>
      </c>
      <c r="G42354" s="91" t="s">
        <v>102491</v>
      </c>
      <c r="H42354" s="95">
        <v>314399152</v>
      </c>
      <c r="I42354" t="s">
        <v>43532</v>
      </c>
      <c r="L42354" t="s">
        <v>43534</v>
      </c>
      <c r="N42354" s="94">
        <v>967978979</v>
      </c>
      <c r="O42354" t="s">
        <v>43536</v>
      </c>
      <c r="P42354" t="s">
        <v>100290</v>
      </c>
      <c r="AS42354" s="96">
        <v>27101943</v>
      </c>
    </row>
    <row r="42355" spans="1:45" x14ac:dyDescent="0.3">
      <c r="A42355" s="90">
        <v>51278</v>
      </c>
      <c r="G42355" s="91" t="s">
        <v>102491</v>
      </c>
      <c r="H42355" s="95">
        <v>314399152</v>
      </c>
      <c r="I42355" t="s">
        <v>43532</v>
      </c>
      <c r="L42355" t="s">
        <v>43534</v>
      </c>
      <c r="N42355" s="94">
        <v>967978979</v>
      </c>
      <c r="O42355" t="s">
        <v>43536</v>
      </c>
      <c r="P42355" t="s">
        <v>100290</v>
      </c>
      <c r="AS42355" s="96">
        <v>27101943</v>
      </c>
    </row>
    <row r="42356" spans="1:45" x14ac:dyDescent="0.3">
      <c r="A42356" s="90">
        <v>51279</v>
      </c>
      <c r="G42356" s="91" t="s">
        <v>102491</v>
      </c>
      <c r="H42356" s="95">
        <v>314399152</v>
      </c>
      <c r="I42356" t="s">
        <v>43532</v>
      </c>
      <c r="L42356" t="s">
        <v>43534</v>
      </c>
      <c r="N42356" s="94">
        <v>967978979</v>
      </c>
      <c r="O42356" t="s">
        <v>43536</v>
      </c>
      <c r="P42356" t="s">
        <v>100290</v>
      </c>
      <c r="AS42356" s="96">
        <v>27101943</v>
      </c>
    </row>
    <row r="42357" spans="1:45" x14ac:dyDescent="0.3">
      <c r="A42357" s="90">
        <v>51280</v>
      </c>
      <c r="G42357" s="91" t="s">
        <v>102491</v>
      </c>
      <c r="H42357" s="95">
        <v>314399152</v>
      </c>
      <c r="I42357" t="s">
        <v>43532</v>
      </c>
      <c r="L42357" t="s">
        <v>43534</v>
      </c>
      <c r="N42357" s="94">
        <v>967978979</v>
      </c>
      <c r="O42357" t="s">
        <v>43536</v>
      </c>
      <c r="P42357" t="s">
        <v>100290</v>
      </c>
      <c r="AS42357" s="96">
        <v>27101943</v>
      </c>
    </row>
    <row r="42358" spans="1:45" x14ac:dyDescent="0.3">
      <c r="A42358" s="90">
        <v>51281</v>
      </c>
      <c r="G42358" s="91" t="s">
        <v>102491</v>
      </c>
      <c r="H42358" s="95">
        <v>314399152</v>
      </c>
      <c r="I42358" t="s">
        <v>43532</v>
      </c>
      <c r="L42358" t="s">
        <v>43534</v>
      </c>
      <c r="N42358" s="94">
        <v>967978979</v>
      </c>
      <c r="O42358" t="s">
        <v>43536</v>
      </c>
      <c r="P42358" t="s">
        <v>100290</v>
      </c>
      <c r="AS42358" s="96">
        <v>27101943</v>
      </c>
    </row>
    <row r="42359" spans="1:45" x14ac:dyDescent="0.3">
      <c r="A42359" s="90">
        <v>51282</v>
      </c>
      <c r="G42359" s="91" t="s">
        <v>102491</v>
      </c>
      <c r="H42359" s="95">
        <v>314399152</v>
      </c>
      <c r="I42359" t="s">
        <v>43532</v>
      </c>
      <c r="L42359" t="s">
        <v>43534</v>
      </c>
      <c r="N42359" s="94">
        <v>967978979</v>
      </c>
      <c r="O42359" t="s">
        <v>43536</v>
      </c>
      <c r="P42359" t="s">
        <v>100290</v>
      </c>
      <c r="AS42359" s="96">
        <v>27101943</v>
      </c>
    </row>
    <row r="42360" spans="1:45" x14ac:dyDescent="0.3">
      <c r="A42360" s="90">
        <v>51283</v>
      </c>
      <c r="G42360" s="91" t="s">
        <v>102491</v>
      </c>
      <c r="H42360" s="95">
        <v>314399152</v>
      </c>
      <c r="I42360" t="s">
        <v>43532</v>
      </c>
      <c r="L42360" t="s">
        <v>43534</v>
      </c>
      <c r="N42360" s="94">
        <v>967978979</v>
      </c>
      <c r="O42360" t="s">
        <v>43536</v>
      </c>
      <c r="P42360" t="s">
        <v>100290</v>
      </c>
      <c r="AS42360" s="96">
        <v>27101943</v>
      </c>
    </row>
    <row r="42361" spans="1:45" x14ac:dyDescent="0.3">
      <c r="A42361" s="90">
        <v>51284</v>
      </c>
      <c r="G42361" s="91" t="s">
        <v>102491</v>
      </c>
      <c r="H42361" s="95">
        <v>314399152</v>
      </c>
      <c r="I42361" t="s">
        <v>43532</v>
      </c>
      <c r="L42361" t="s">
        <v>43534</v>
      </c>
      <c r="N42361" s="94">
        <v>967978979</v>
      </c>
      <c r="O42361" t="s">
        <v>43536</v>
      </c>
      <c r="P42361" t="s">
        <v>100290</v>
      </c>
      <c r="AS42361" s="96">
        <v>27101943</v>
      </c>
    </row>
    <row r="42362" spans="1:45" x14ac:dyDescent="0.3">
      <c r="A42362" s="90">
        <v>51285</v>
      </c>
      <c r="G42362" s="91" t="s">
        <v>102491</v>
      </c>
      <c r="H42362" s="95">
        <v>314399152</v>
      </c>
      <c r="I42362" t="s">
        <v>43532</v>
      </c>
      <c r="L42362" t="s">
        <v>43534</v>
      </c>
      <c r="N42362" s="94">
        <v>967978979</v>
      </c>
      <c r="O42362" t="s">
        <v>43536</v>
      </c>
      <c r="P42362" t="s">
        <v>100290</v>
      </c>
      <c r="AS42362" s="96">
        <v>27101943</v>
      </c>
    </row>
    <row r="42363" spans="1:45" x14ac:dyDescent="0.3">
      <c r="A42363" s="90">
        <v>51286</v>
      </c>
      <c r="G42363" s="91" t="s">
        <v>102491</v>
      </c>
      <c r="H42363" s="95">
        <v>314399152</v>
      </c>
      <c r="I42363" t="s">
        <v>43532</v>
      </c>
      <c r="L42363" t="s">
        <v>43534</v>
      </c>
      <c r="N42363" s="94">
        <v>967978979</v>
      </c>
      <c r="O42363" t="s">
        <v>43536</v>
      </c>
      <c r="P42363" t="s">
        <v>100290</v>
      </c>
      <c r="AS42363" s="96">
        <v>27101943</v>
      </c>
    </row>
    <row r="42364" spans="1:45" x14ac:dyDescent="0.3">
      <c r="A42364" s="90">
        <v>51287</v>
      </c>
      <c r="G42364" s="91" t="s">
        <v>102491</v>
      </c>
      <c r="H42364" s="95">
        <v>314399152</v>
      </c>
      <c r="I42364" t="s">
        <v>43532</v>
      </c>
      <c r="L42364" t="s">
        <v>43534</v>
      </c>
      <c r="N42364" s="94">
        <v>967978979</v>
      </c>
      <c r="O42364" t="s">
        <v>43536</v>
      </c>
      <c r="P42364" t="s">
        <v>100290</v>
      </c>
      <c r="AS42364" s="96">
        <v>27101943</v>
      </c>
    </row>
    <row r="42365" spans="1:45" x14ac:dyDescent="0.3">
      <c r="A42365" s="90">
        <v>51288</v>
      </c>
      <c r="G42365" s="91" t="s">
        <v>102491</v>
      </c>
      <c r="H42365" s="95">
        <v>314399152</v>
      </c>
      <c r="I42365" t="s">
        <v>43532</v>
      </c>
      <c r="L42365" t="s">
        <v>43534</v>
      </c>
      <c r="N42365" s="94">
        <v>967978979</v>
      </c>
      <c r="O42365" t="s">
        <v>43536</v>
      </c>
      <c r="P42365" t="s">
        <v>100290</v>
      </c>
      <c r="AS42365" s="96">
        <v>27101943</v>
      </c>
    </row>
    <row r="42366" spans="1:45" x14ac:dyDescent="0.3">
      <c r="A42366" s="90">
        <v>51289</v>
      </c>
      <c r="G42366" s="91" t="s">
        <v>102491</v>
      </c>
      <c r="H42366" s="95">
        <v>107099658</v>
      </c>
      <c r="I42366" t="s">
        <v>43182</v>
      </c>
      <c r="L42366" t="s">
        <v>43184</v>
      </c>
      <c r="N42366" s="94" t="s">
        <v>43186</v>
      </c>
      <c r="O42366" t="s">
        <v>39523</v>
      </c>
      <c r="P42366" t="s">
        <v>97375</v>
      </c>
      <c r="AS42366" s="96">
        <v>27101943</v>
      </c>
    </row>
    <row r="42367" spans="1:45" x14ac:dyDescent="0.3">
      <c r="A42367" s="90">
        <v>51290</v>
      </c>
      <c r="G42367" s="91" t="s">
        <v>102491</v>
      </c>
      <c r="H42367" s="95">
        <v>107099658</v>
      </c>
      <c r="I42367" t="s">
        <v>43182</v>
      </c>
      <c r="L42367" t="s">
        <v>43184</v>
      </c>
      <c r="N42367" s="94" t="s">
        <v>43186</v>
      </c>
      <c r="O42367" t="s">
        <v>39523</v>
      </c>
      <c r="P42367" t="s">
        <v>97375</v>
      </c>
      <c r="AS42367" s="96">
        <v>27101943</v>
      </c>
    </row>
    <row r="42368" spans="1:45" x14ac:dyDescent="0.3">
      <c r="A42368" s="90">
        <v>51291</v>
      </c>
      <c r="G42368" s="91" t="s">
        <v>102491</v>
      </c>
      <c r="H42368" s="95">
        <v>302273109</v>
      </c>
      <c r="I42368" t="s">
        <v>71972</v>
      </c>
      <c r="L42368" t="s">
        <v>95630</v>
      </c>
      <c r="N42368" s="94">
        <v>8274734</v>
      </c>
      <c r="O42368" t="s">
        <v>96172</v>
      </c>
      <c r="P42368" t="s">
        <v>103249</v>
      </c>
      <c r="AS42368" s="96">
        <v>27101943</v>
      </c>
    </row>
    <row r="42369" spans="1:45" x14ac:dyDescent="0.3">
      <c r="A42369" s="90">
        <v>51292</v>
      </c>
      <c r="G42369" s="91" t="s">
        <v>102491</v>
      </c>
      <c r="H42369" s="95">
        <v>1100730178</v>
      </c>
      <c r="I42369" t="s">
        <v>40375</v>
      </c>
      <c r="L42369" t="s">
        <v>40377</v>
      </c>
      <c r="N42369" s="94" t="s">
        <v>40379</v>
      </c>
      <c r="O42369" t="s">
        <v>40380</v>
      </c>
      <c r="P42369" t="s">
        <v>101031</v>
      </c>
      <c r="AS42369" s="96">
        <v>27101943</v>
      </c>
    </row>
    <row r="42370" spans="1:45" x14ac:dyDescent="0.3">
      <c r="A42370" s="90">
        <v>51293</v>
      </c>
      <c r="G42370" s="91" t="s">
        <v>102491</v>
      </c>
      <c r="H42370" s="95">
        <v>1100730178</v>
      </c>
      <c r="I42370" t="s">
        <v>40375</v>
      </c>
      <c r="L42370" t="s">
        <v>40377</v>
      </c>
      <c r="N42370" s="94" t="s">
        <v>40379</v>
      </c>
      <c r="O42370" t="s">
        <v>40380</v>
      </c>
      <c r="P42370" t="s">
        <v>101031</v>
      </c>
      <c r="AS42370" s="96">
        <v>27101943</v>
      </c>
    </row>
    <row r="42371" spans="1:45" x14ac:dyDescent="0.3">
      <c r="A42371" s="90">
        <v>51294</v>
      </c>
      <c r="G42371" s="91" t="s">
        <v>102491</v>
      </c>
      <c r="H42371" s="95">
        <v>1100730178</v>
      </c>
      <c r="I42371" t="s">
        <v>40375</v>
      </c>
      <c r="L42371" t="s">
        <v>40377</v>
      </c>
      <c r="N42371" s="94" t="s">
        <v>40379</v>
      </c>
      <c r="O42371" t="s">
        <v>40380</v>
      </c>
      <c r="P42371" t="s">
        <v>101031</v>
      </c>
      <c r="AS42371" s="96">
        <v>27101943</v>
      </c>
    </row>
    <row r="42372" spans="1:45" x14ac:dyDescent="0.3">
      <c r="A42372" s="90">
        <v>51295</v>
      </c>
      <c r="G42372" s="91" t="s">
        <v>102491</v>
      </c>
      <c r="H42372" s="95">
        <v>1100730178</v>
      </c>
      <c r="I42372" t="s">
        <v>40375</v>
      </c>
      <c r="L42372" t="s">
        <v>40377</v>
      </c>
      <c r="N42372" s="94" t="s">
        <v>40379</v>
      </c>
      <c r="O42372" t="s">
        <v>40380</v>
      </c>
      <c r="P42372" t="s">
        <v>101031</v>
      </c>
      <c r="AS42372" s="96">
        <v>27101943</v>
      </c>
    </row>
    <row r="42373" spans="1:45" x14ac:dyDescent="0.3">
      <c r="A42373" s="90">
        <v>51296</v>
      </c>
      <c r="G42373" s="91" t="s">
        <v>102491</v>
      </c>
      <c r="H42373" s="95">
        <v>1100730178</v>
      </c>
      <c r="I42373" t="s">
        <v>40375</v>
      </c>
      <c r="L42373" t="s">
        <v>40377</v>
      </c>
      <c r="N42373" s="94" t="s">
        <v>40379</v>
      </c>
      <c r="O42373" t="s">
        <v>40380</v>
      </c>
      <c r="P42373" t="s">
        <v>101031</v>
      </c>
      <c r="AS42373" s="96">
        <v>27101943</v>
      </c>
    </row>
    <row r="42374" spans="1:45" x14ac:dyDescent="0.3">
      <c r="A42374" s="90">
        <v>51297</v>
      </c>
      <c r="G42374" s="91" t="s">
        <v>102491</v>
      </c>
      <c r="H42374" s="95">
        <v>1100730178</v>
      </c>
      <c r="I42374" t="s">
        <v>40375</v>
      </c>
      <c r="L42374" t="s">
        <v>40377</v>
      </c>
      <c r="N42374" s="94" t="s">
        <v>40379</v>
      </c>
      <c r="O42374" t="s">
        <v>40380</v>
      </c>
      <c r="P42374" t="s">
        <v>101031</v>
      </c>
      <c r="AS42374" s="96">
        <v>27101943</v>
      </c>
    </row>
    <row r="42375" spans="1:45" x14ac:dyDescent="0.3">
      <c r="A42375" s="90">
        <v>51298</v>
      </c>
      <c r="G42375" s="91" t="s">
        <v>102491</v>
      </c>
      <c r="H42375" s="95">
        <v>1100730178</v>
      </c>
      <c r="I42375" t="s">
        <v>40375</v>
      </c>
      <c r="L42375" t="s">
        <v>40377</v>
      </c>
      <c r="N42375" s="94" t="s">
        <v>40379</v>
      </c>
      <c r="O42375" t="s">
        <v>40380</v>
      </c>
      <c r="P42375" t="s">
        <v>101031</v>
      </c>
      <c r="AS42375" s="96">
        <v>27101943</v>
      </c>
    </row>
    <row r="42376" spans="1:45" x14ac:dyDescent="0.3">
      <c r="A42376" s="90">
        <v>51299</v>
      </c>
      <c r="G42376" s="91" t="s">
        <v>102491</v>
      </c>
      <c r="H42376" s="95">
        <v>1100730178</v>
      </c>
      <c r="I42376" t="s">
        <v>40375</v>
      </c>
      <c r="L42376" t="s">
        <v>40377</v>
      </c>
      <c r="N42376" s="94" t="s">
        <v>40379</v>
      </c>
      <c r="O42376" t="s">
        <v>40380</v>
      </c>
      <c r="P42376" t="s">
        <v>101031</v>
      </c>
      <c r="AS42376" s="96">
        <v>27101943</v>
      </c>
    </row>
    <row r="42377" spans="1:45" x14ac:dyDescent="0.3">
      <c r="A42377" s="90">
        <v>51300</v>
      </c>
      <c r="G42377" s="91" t="s">
        <v>102491</v>
      </c>
      <c r="H42377" s="95">
        <v>1100730178</v>
      </c>
      <c r="I42377" t="s">
        <v>40375</v>
      </c>
      <c r="L42377" t="s">
        <v>40377</v>
      </c>
      <c r="N42377" s="94" t="s">
        <v>40379</v>
      </c>
      <c r="O42377" t="s">
        <v>40380</v>
      </c>
      <c r="P42377" t="s">
        <v>101031</v>
      </c>
      <c r="AS42377" s="96">
        <v>27101943</v>
      </c>
    </row>
    <row r="42378" spans="1:45" x14ac:dyDescent="0.3">
      <c r="A42378" s="90">
        <v>51301</v>
      </c>
      <c r="G42378" s="91" t="s">
        <v>102491</v>
      </c>
      <c r="H42378" s="95">
        <v>1100730178</v>
      </c>
      <c r="I42378" t="s">
        <v>40375</v>
      </c>
      <c r="L42378" t="s">
        <v>40377</v>
      </c>
      <c r="N42378" s="94" t="s">
        <v>40379</v>
      </c>
      <c r="O42378" t="s">
        <v>40380</v>
      </c>
      <c r="P42378" t="s">
        <v>101031</v>
      </c>
      <c r="AS42378" s="96">
        <v>27101943</v>
      </c>
    </row>
    <row r="42379" spans="1:45" x14ac:dyDescent="0.3">
      <c r="A42379" s="90">
        <v>51302</v>
      </c>
      <c r="G42379" s="91" t="s">
        <v>102491</v>
      </c>
      <c r="H42379" s="95">
        <v>1100730178</v>
      </c>
      <c r="I42379" t="s">
        <v>40375</v>
      </c>
      <c r="L42379" t="s">
        <v>40377</v>
      </c>
      <c r="N42379" s="94" t="s">
        <v>40379</v>
      </c>
      <c r="O42379" t="s">
        <v>40380</v>
      </c>
      <c r="P42379" t="s">
        <v>101031</v>
      </c>
      <c r="AS42379" s="96">
        <v>27101943</v>
      </c>
    </row>
    <row r="42380" spans="1:45" x14ac:dyDescent="0.3">
      <c r="A42380" s="90">
        <v>51303</v>
      </c>
      <c r="G42380" s="91" t="s">
        <v>102491</v>
      </c>
      <c r="H42380" s="95">
        <v>1100730178</v>
      </c>
      <c r="I42380" t="s">
        <v>40375</v>
      </c>
      <c r="L42380" t="s">
        <v>40377</v>
      </c>
      <c r="N42380" s="94" t="s">
        <v>40379</v>
      </c>
      <c r="O42380" t="s">
        <v>40380</v>
      </c>
      <c r="P42380" t="s">
        <v>101031</v>
      </c>
      <c r="AS42380" s="96">
        <v>27101943</v>
      </c>
    </row>
    <row r="42381" spans="1:45" x14ac:dyDescent="0.3">
      <c r="A42381" s="90">
        <v>51304</v>
      </c>
      <c r="G42381" s="91" t="s">
        <v>102491</v>
      </c>
      <c r="H42381" s="95">
        <v>1100730178</v>
      </c>
      <c r="I42381" t="s">
        <v>40375</v>
      </c>
      <c r="L42381" t="s">
        <v>40377</v>
      </c>
      <c r="N42381" s="94" t="s">
        <v>40379</v>
      </c>
      <c r="O42381" t="s">
        <v>40380</v>
      </c>
      <c r="P42381" t="s">
        <v>101031</v>
      </c>
      <c r="AS42381" s="96">
        <v>27101943</v>
      </c>
    </row>
    <row r="42382" spans="1:45" x14ac:dyDescent="0.3">
      <c r="A42382" s="90">
        <v>51305</v>
      </c>
      <c r="G42382" s="91" t="s">
        <v>102491</v>
      </c>
      <c r="H42382" s="95">
        <v>1100730178</v>
      </c>
      <c r="I42382" t="s">
        <v>40375</v>
      </c>
      <c r="L42382" t="s">
        <v>40377</v>
      </c>
      <c r="N42382" s="94" t="s">
        <v>40379</v>
      </c>
      <c r="O42382" t="s">
        <v>40380</v>
      </c>
      <c r="P42382" t="s">
        <v>101031</v>
      </c>
      <c r="AS42382" s="96">
        <v>27101943</v>
      </c>
    </row>
    <row r="42383" spans="1:45" x14ac:dyDescent="0.3">
      <c r="A42383" s="90">
        <v>51306</v>
      </c>
      <c r="G42383" s="91" t="s">
        <v>102491</v>
      </c>
      <c r="H42383" s="95">
        <v>1100730178</v>
      </c>
      <c r="I42383" t="s">
        <v>40375</v>
      </c>
      <c r="L42383" t="s">
        <v>40377</v>
      </c>
      <c r="N42383" s="94" t="s">
        <v>40379</v>
      </c>
      <c r="O42383" t="s">
        <v>40380</v>
      </c>
      <c r="P42383" t="s">
        <v>101031</v>
      </c>
      <c r="AS42383" s="96">
        <v>27101943</v>
      </c>
    </row>
    <row r="42384" spans="1:45" x14ac:dyDescent="0.3">
      <c r="A42384" s="90">
        <v>51307</v>
      </c>
      <c r="G42384" s="91" t="s">
        <v>102491</v>
      </c>
      <c r="H42384" s="95">
        <v>1100730178</v>
      </c>
      <c r="I42384" t="s">
        <v>40375</v>
      </c>
      <c r="L42384" t="s">
        <v>40377</v>
      </c>
      <c r="N42384" s="94" t="s">
        <v>40379</v>
      </c>
      <c r="O42384" t="s">
        <v>40380</v>
      </c>
      <c r="P42384" t="s">
        <v>101031</v>
      </c>
      <c r="AS42384" s="96">
        <v>27101943</v>
      </c>
    </row>
    <row r="42385" spans="1:45" x14ac:dyDescent="0.3">
      <c r="A42385" s="90">
        <v>51308</v>
      </c>
      <c r="G42385" s="91" t="s">
        <v>102491</v>
      </c>
      <c r="H42385" s="95">
        <v>200115417</v>
      </c>
      <c r="I42385" t="s">
        <v>39325</v>
      </c>
      <c r="L42385" t="s">
        <v>39327</v>
      </c>
      <c r="N42385" s="94">
        <v>2253769010</v>
      </c>
      <c r="O42385" t="s">
        <v>43252</v>
      </c>
      <c r="P42385" t="s">
        <v>99910</v>
      </c>
      <c r="AS42385" s="96">
        <v>27101943</v>
      </c>
    </row>
    <row r="42386" spans="1:45" x14ac:dyDescent="0.3">
      <c r="A42386" s="90">
        <v>51309</v>
      </c>
      <c r="G42386" s="91" t="s">
        <v>102491</v>
      </c>
      <c r="H42386" s="95">
        <v>200115417</v>
      </c>
      <c r="I42386" t="s">
        <v>39325</v>
      </c>
      <c r="L42386" t="s">
        <v>39327</v>
      </c>
      <c r="N42386" s="94">
        <v>2253769010</v>
      </c>
      <c r="O42386" t="s">
        <v>43252</v>
      </c>
      <c r="P42386" t="s">
        <v>99910</v>
      </c>
      <c r="AS42386" s="96">
        <v>27101943</v>
      </c>
    </row>
    <row r="42387" spans="1:45" x14ac:dyDescent="0.3">
      <c r="A42387" s="90">
        <v>51310</v>
      </c>
      <c r="G42387" s="91" t="s">
        <v>102491</v>
      </c>
      <c r="H42387" s="95">
        <v>200115417</v>
      </c>
      <c r="I42387" t="s">
        <v>39325</v>
      </c>
      <c r="L42387" t="s">
        <v>39327</v>
      </c>
      <c r="N42387" s="94">
        <v>2253769010</v>
      </c>
      <c r="O42387" t="s">
        <v>43252</v>
      </c>
      <c r="P42387" t="s">
        <v>99910</v>
      </c>
      <c r="AS42387" s="96">
        <v>27101943</v>
      </c>
    </row>
    <row r="42388" spans="1:45" x14ac:dyDescent="0.3">
      <c r="A42388" s="90">
        <v>51311</v>
      </c>
      <c r="G42388" s="91" t="s">
        <v>102491</v>
      </c>
      <c r="H42388" s="95">
        <v>200115417</v>
      </c>
      <c r="I42388" t="s">
        <v>39325</v>
      </c>
      <c r="L42388" t="s">
        <v>39327</v>
      </c>
      <c r="N42388" s="94">
        <v>2253769010</v>
      </c>
      <c r="O42388" t="s">
        <v>43252</v>
      </c>
      <c r="P42388" t="s">
        <v>99910</v>
      </c>
      <c r="AS42388" s="96">
        <v>27101943</v>
      </c>
    </row>
    <row r="42389" spans="1:45" x14ac:dyDescent="0.3">
      <c r="A42389" s="90">
        <v>51312</v>
      </c>
      <c r="G42389" s="91" t="s">
        <v>102491</v>
      </c>
      <c r="H42389" s="95">
        <v>2500150335</v>
      </c>
      <c r="I42389" t="s">
        <v>39549</v>
      </c>
      <c r="L42389" t="s">
        <v>39551</v>
      </c>
      <c r="N42389" s="94" t="s">
        <v>97720</v>
      </c>
      <c r="O42389" t="s">
        <v>39554</v>
      </c>
      <c r="P42389" t="s">
        <v>97721</v>
      </c>
      <c r="AS42389" s="96">
        <v>27101943</v>
      </c>
    </row>
    <row r="42390" spans="1:45" x14ac:dyDescent="0.3">
      <c r="A42390" s="90">
        <v>51313</v>
      </c>
      <c r="G42390" s="91" t="s">
        <v>102491</v>
      </c>
      <c r="H42390" s="95">
        <v>312595930</v>
      </c>
      <c r="I42390" t="s">
        <v>68740</v>
      </c>
      <c r="L42390" t="s">
        <v>68742</v>
      </c>
      <c r="N42390" s="94">
        <v>838225725</v>
      </c>
      <c r="O42390" t="s">
        <v>68744</v>
      </c>
      <c r="P42390" t="s">
        <v>103250</v>
      </c>
      <c r="AS42390" s="96">
        <v>27101943</v>
      </c>
    </row>
    <row r="42391" spans="1:45" x14ac:dyDescent="0.3">
      <c r="A42391" s="90">
        <v>51314</v>
      </c>
      <c r="G42391" s="91" t="s">
        <v>102491</v>
      </c>
      <c r="H42391" s="95">
        <v>301442146</v>
      </c>
      <c r="I42391" t="s">
        <v>38712</v>
      </c>
      <c r="L42391" t="s">
        <v>39386</v>
      </c>
      <c r="N42391" s="94">
        <v>2873024500</v>
      </c>
      <c r="O42391" t="s">
        <v>39387</v>
      </c>
      <c r="P42391" t="s">
        <v>99974</v>
      </c>
      <c r="AS42391" s="96">
        <v>27101943</v>
      </c>
    </row>
    <row r="42392" spans="1:45" x14ac:dyDescent="0.3">
      <c r="A42392" s="90">
        <v>51315</v>
      </c>
      <c r="G42392" s="91" t="s">
        <v>102491</v>
      </c>
      <c r="H42392" s="95">
        <v>2500150335</v>
      </c>
      <c r="I42392" t="s">
        <v>39549</v>
      </c>
      <c r="L42392" t="s">
        <v>39551</v>
      </c>
      <c r="N42392" s="94" t="s">
        <v>97720</v>
      </c>
      <c r="O42392" t="s">
        <v>39554</v>
      </c>
      <c r="P42392" t="s">
        <v>97721</v>
      </c>
      <c r="AS42392" s="96">
        <v>27101943</v>
      </c>
    </row>
    <row r="42393" spans="1:45" x14ac:dyDescent="0.3">
      <c r="A42393" s="90">
        <v>51316</v>
      </c>
      <c r="G42393" s="91" t="s">
        <v>102491</v>
      </c>
      <c r="H42393" s="95">
        <v>200115417</v>
      </c>
      <c r="I42393" t="s">
        <v>39325</v>
      </c>
      <c r="L42393" t="s">
        <v>39327</v>
      </c>
      <c r="N42393" s="94">
        <v>2253769010</v>
      </c>
      <c r="O42393" t="s">
        <v>43252</v>
      </c>
      <c r="P42393" t="s">
        <v>99910</v>
      </c>
      <c r="AS42393" s="96">
        <v>27101943</v>
      </c>
    </row>
    <row r="42394" spans="1:45" x14ac:dyDescent="0.3">
      <c r="A42394" s="90">
        <v>51317</v>
      </c>
      <c r="G42394" s="91" t="s">
        <v>102491</v>
      </c>
      <c r="H42394" s="95">
        <v>102919716</v>
      </c>
      <c r="I42394" t="s">
        <v>45239</v>
      </c>
      <c r="L42394" t="s">
        <v>69225</v>
      </c>
      <c r="N42394" s="94">
        <v>986878625</v>
      </c>
      <c r="O42394" t="s">
        <v>103251</v>
      </c>
      <c r="P42394" t="s">
        <v>103252</v>
      </c>
      <c r="AS42394" s="96">
        <v>27101943</v>
      </c>
    </row>
    <row r="42395" spans="1:45" x14ac:dyDescent="0.3">
      <c r="A42395" s="90">
        <v>51318</v>
      </c>
      <c r="G42395" s="91" t="s">
        <v>102491</v>
      </c>
      <c r="H42395" s="95">
        <v>102919716</v>
      </c>
      <c r="I42395" t="s">
        <v>45239</v>
      </c>
      <c r="L42395" t="s">
        <v>69225</v>
      </c>
      <c r="N42395" s="94">
        <v>986878625</v>
      </c>
      <c r="O42395" t="s">
        <v>103251</v>
      </c>
      <c r="P42395" t="s">
        <v>103252</v>
      </c>
      <c r="AS42395" s="96">
        <v>27101943</v>
      </c>
    </row>
    <row r="42396" spans="1:45" x14ac:dyDescent="0.3">
      <c r="A42396" s="90">
        <v>51319</v>
      </c>
      <c r="G42396" s="91" t="s">
        <v>102491</v>
      </c>
      <c r="H42396" s="95">
        <v>2500150335</v>
      </c>
      <c r="I42396" t="s">
        <v>39549</v>
      </c>
      <c r="L42396" t="s">
        <v>39551</v>
      </c>
      <c r="N42396" s="94" t="s">
        <v>97720</v>
      </c>
      <c r="O42396" t="s">
        <v>39554</v>
      </c>
      <c r="P42396" t="s">
        <v>97721</v>
      </c>
      <c r="AS42396" s="96">
        <v>27101943</v>
      </c>
    </row>
    <row r="42397" spans="1:45" x14ac:dyDescent="0.3">
      <c r="A42397" s="90">
        <v>51320</v>
      </c>
      <c r="G42397" s="91" t="s">
        <v>102491</v>
      </c>
      <c r="H42397" s="95">
        <v>101548353</v>
      </c>
      <c r="I42397" t="s">
        <v>42917</v>
      </c>
      <c r="L42397" t="s">
        <v>42919</v>
      </c>
      <c r="N42397" s="94">
        <v>432080014</v>
      </c>
      <c r="O42397" t="s">
        <v>81198</v>
      </c>
      <c r="P42397" t="s">
        <v>97729</v>
      </c>
      <c r="AS42397" s="96">
        <v>27101943</v>
      </c>
    </row>
    <row r="42398" spans="1:45" x14ac:dyDescent="0.3">
      <c r="A42398" s="90">
        <v>51321</v>
      </c>
      <c r="G42398" s="91" t="s">
        <v>102491</v>
      </c>
      <c r="H42398" s="95">
        <v>2700638514</v>
      </c>
      <c r="I42398" t="s">
        <v>46243</v>
      </c>
      <c r="L42398" t="s">
        <v>46245</v>
      </c>
      <c r="N42398" s="94">
        <v>437959250</v>
      </c>
      <c r="O42398" t="s">
        <v>4739</v>
      </c>
      <c r="P42398" t="s">
        <v>100050</v>
      </c>
      <c r="AS42398" s="96">
        <v>27101943</v>
      </c>
    </row>
    <row r="42399" spans="1:45" x14ac:dyDescent="0.3">
      <c r="A42399" s="90">
        <v>51322</v>
      </c>
      <c r="G42399" s="91" t="s">
        <v>102491</v>
      </c>
      <c r="H42399" s="95">
        <v>2300972151</v>
      </c>
      <c r="I42399" t="s">
        <v>48641</v>
      </c>
      <c r="L42399" t="s">
        <v>48643</v>
      </c>
      <c r="N42399" s="94" t="s">
        <v>37767</v>
      </c>
      <c r="O42399" t="s">
        <v>48645</v>
      </c>
      <c r="P42399" t="s">
        <v>98153</v>
      </c>
      <c r="AS42399" s="96">
        <v>27101943</v>
      </c>
    </row>
    <row r="42400" spans="1:45" x14ac:dyDescent="0.3">
      <c r="A42400" s="90">
        <v>51323</v>
      </c>
      <c r="G42400" s="91" t="s">
        <v>102491</v>
      </c>
      <c r="H42400" s="95">
        <v>2300972151</v>
      </c>
      <c r="I42400" t="s">
        <v>48641</v>
      </c>
      <c r="L42400" t="s">
        <v>48643</v>
      </c>
      <c r="N42400" s="94" t="s">
        <v>37767</v>
      </c>
      <c r="O42400" t="s">
        <v>48645</v>
      </c>
      <c r="P42400" t="s">
        <v>98153</v>
      </c>
      <c r="AS42400" s="96">
        <v>27101943</v>
      </c>
    </row>
    <row r="42401" spans="1:45" x14ac:dyDescent="0.3">
      <c r="A42401" s="90">
        <v>51324</v>
      </c>
      <c r="G42401" s="91" t="s">
        <v>102491</v>
      </c>
      <c r="H42401" s="95">
        <v>2300972151</v>
      </c>
      <c r="I42401" t="s">
        <v>48641</v>
      </c>
      <c r="L42401" t="s">
        <v>48643</v>
      </c>
      <c r="N42401" s="94" t="s">
        <v>37767</v>
      </c>
      <c r="O42401" t="s">
        <v>48645</v>
      </c>
      <c r="P42401" t="s">
        <v>98153</v>
      </c>
      <c r="AS42401" s="96">
        <v>27101943</v>
      </c>
    </row>
    <row r="42402" spans="1:45" x14ac:dyDescent="0.3">
      <c r="A42402" s="90">
        <v>51325</v>
      </c>
      <c r="G42402" s="91" t="s">
        <v>102491</v>
      </c>
      <c r="H42402" s="95">
        <v>2300972151</v>
      </c>
      <c r="I42402" t="s">
        <v>48641</v>
      </c>
      <c r="L42402" t="s">
        <v>48643</v>
      </c>
      <c r="N42402" s="94" t="s">
        <v>37767</v>
      </c>
      <c r="O42402" t="s">
        <v>48645</v>
      </c>
      <c r="P42402" t="s">
        <v>98153</v>
      </c>
      <c r="AS42402" s="96">
        <v>27101943</v>
      </c>
    </row>
    <row r="42403" spans="1:45" x14ac:dyDescent="0.3">
      <c r="A42403" s="90">
        <v>51326</v>
      </c>
      <c r="G42403" s="91" t="s">
        <v>102491</v>
      </c>
      <c r="H42403" s="95">
        <v>2300972151</v>
      </c>
      <c r="I42403" t="s">
        <v>48641</v>
      </c>
      <c r="L42403" t="s">
        <v>48643</v>
      </c>
      <c r="N42403" s="94" t="s">
        <v>37767</v>
      </c>
      <c r="O42403" t="s">
        <v>48645</v>
      </c>
      <c r="P42403" t="s">
        <v>98153</v>
      </c>
      <c r="AS42403" s="96">
        <v>27101943</v>
      </c>
    </row>
    <row r="42404" spans="1:45" x14ac:dyDescent="0.3">
      <c r="A42404" s="90">
        <v>51327</v>
      </c>
      <c r="G42404" s="91" t="s">
        <v>102491</v>
      </c>
      <c r="H42404" s="95">
        <v>2300972151</v>
      </c>
      <c r="I42404" t="s">
        <v>48641</v>
      </c>
      <c r="L42404" t="s">
        <v>48643</v>
      </c>
      <c r="N42404" s="94" t="s">
        <v>37767</v>
      </c>
      <c r="O42404" t="s">
        <v>48645</v>
      </c>
      <c r="P42404" t="s">
        <v>98153</v>
      </c>
      <c r="AS42404" s="96">
        <v>27101943</v>
      </c>
    </row>
    <row r="42405" spans="1:45" x14ac:dyDescent="0.3">
      <c r="A42405" s="90">
        <v>51328</v>
      </c>
      <c r="G42405" s="91" t="s">
        <v>102491</v>
      </c>
      <c r="H42405" s="95">
        <v>2300972151</v>
      </c>
      <c r="I42405" t="s">
        <v>48641</v>
      </c>
      <c r="L42405" t="s">
        <v>48643</v>
      </c>
      <c r="N42405" s="94" t="s">
        <v>37767</v>
      </c>
      <c r="O42405" t="s">
        <v>48645</v>
      </c>
      <c r="P42405" t="s">
        <v>98153</v>
      </c>
      <c r="AS42405" s="96">
        <v>27101943</v>
      </c>
    </row>
    <row r="42406" spans="1:45" x14ac:dyDescent="0.3">
      <c r="A42406" s="90">
        <v>51329</v>
      </c>
      <c r="G42406" s="91" t="s">
        <v>102491</v>
      </c>
      <c r="H42406" s="95">
        <v>316874759</v>
      </c>
      <c r="I42406" t="s">
        <v>95952</v>
      </c>
      <c r="L42406" t="s">
        <v>95953</v>
      </c>
      <c r="N42406" s="94">
        <v>909439668</v>
      </c>
      <c r="O42406" t="s">
        <v>95955</v>
      </c>
      <c r="P42406" t="s">
        <v>103253</v>
      </c>
      <c r="AS42406" s="96">
        <v>27101943</v>
      </c>
    </row>
    <row r="42407" spans="1:45" x14ac:dyDescent="0.3">
      <c r="A42407" s="90">
        <v>51330</v>
      </c>
      <c r="G42407" s="91" t="s">
        <v>102491</v>
      </c>
      <c r="H42407" s="95">
        <v>316874759</v>
      </c>
      <c r="I42407" t="s">
        <v>95952</v>
      </c>
      <c r="L42407" t="s">
        <v>95953</v>
      </c>
      <c r="N42407" s="94">
        <v>909439668</v>
      </c>
      <c r="O42407" t="s">
        <v>95955</v>
      </c>
      <c r="P42407" t="s">
        <v>103253</v>
      </c>
      <c r="AS42407" s="96">
        <v>27101943</v>
      </c>
    </row>
    <row r="42408" spans="1:45" x14ac:dyDescent="0.3">
      <c r="A42408" s="90">
        <v>51331</v>
      </c>
      <c r="G42408" s="91" t="s">
        <v>102491</v>
      </c>
      <c r="H42408" s="95">
        <v>310597548</v>
      </c>
      <c r="I42408" t="s">
        <v>60890</v>
      </c>
      <c r="L42408" t="s">
        <v>60892</v>
      </c>
      <c r="N42408" s="94" t="s">
        <v>60894</v>
      </c>
      <c r="O42408" t="s">
        <v>100775</v>
      </c>
      <c r="P42408" t="s">
        <v>99871</v>
      </c>
      <c r="AS42408" s="96">
        <v>27101943</v>
      </c>
    </row>
    <row r="42409" spans="1:45" x14ac:dyDescent="0.3">
      <c r="A42409" s="90">
        <v>51332</v>
      </c>
      <c r="G42409" s="91" t="s">
        <v>102491</v>
      </c>
      <c r="H42409" s="95">
        <v>310597548</v>
      </c>
      <c r="I42409" t="s">
        <v>60890</v>
      </c>
      <c r="L42409" t="s">
        <v>60892</v>
      </c>
      <c r="N42409" s="94" t="s">
        <v>60894</v>
      </c>
      <c r="O42409" t="s">
        <v>100775</v>
      </c>
      <c r="P42409" t="s">
        <v>99871</v>
      </c>
      <c r="AS42409" s="96">
        <v>27101943</v>
      </c>
    </row>
    <row r="42410" spans="1:45" x14ac:dyDescent="0.3">
      <c r="A42410" s="90">
        <v>51333</v>
      </c>
      <c r="G42410" s="91" t="s">
        <v>102491</v>
      </c>
      <c r="H42410" s="95">
        <v>310597548</v>
      </c>
      <c r="I42410" t="s">
        <v>60890</v>
      </c>
      <c r="L42410" t="s">
        <v>60892</v>
      </c>
      <c r="N42410" s="94" t="s">
        <v>60894</v>
      </c>
      <c r="O42410" t="s">
        <v>100775</v>
      </c>
      <c r="P42410" t="s">
        <v>99871</v>
      </c>
      <c r="AS42410" s="96">
        <v>27101943</v>
      </c>
    </row>
    <row r="42411" spans="1:45" x14ac:dyDescent="0.3">
      <c r="A42411" s="90">
        <v>51334</v>
      </c>
      <c r="G42411" s="91" t="s">
        <v>102491</v>
      </c>
      <c r="H42411" s="95">
        <v>107981203</v>
      </c>
      <c r="I42411" t="s">
        <v>40225</v>
      </c>
      <c r="L42411" t="s">
        <v>40227</v>
      </c>
      <c r="N42411" s="94">
        <v>2436808080</v>
      </c>
      <c r="O42411" t="s">
        <v>60009</v>
      </c>
      <c r="P42411" t="s">
        <v>103254</v>
      </c>
      <c r="AS42411" s="96">
        <v>27101943</v>
      </c>
    </row>
    <row r="42412" spans="1:45" x14ac:dyDescent="0.3">
      <c r="A42412" s="90">
        <v>51335</v>
      </c>
      <c r="G42412" s="91" t="s">
        <v>102491</v>
      </c>
      <c r="H42412" s="95">
        <v>107981203</v>
      </c>
      <c r="I42412" t="s">
        <v>40225</v>
      </c>
      <c r="L42412" t="s">
        <v>40227</v>
      </c>
      <c r="N42412" s="94">
        <v>2436808080</v>
      </c>
      <c r="O42412" t="s">
        <v>60009</v>
      </c>
      <c r="P42412" t="s">
        <v>103254</v>
      </c>
      <c r="AS42412" s="96">
        <v>27101943</v>
      </c>
    </row>
    <row r="42413" spans="1:45" x14ac:dyDescent="0.3">
      <c r="A42413" s="90">
        <v>51336</v>
      </c>
      <c r="G42413" s="91" t="s">
        <v>102491</v>
      </c>
      <c r="H42413" s="95">
        <v>107981203</v>
      </c>
      <c r="I42413" t="s">
        <v>40225</v>
      </c>
      <c r="L42413" t="s">
        <v>40227</v>
      </c>
      <c r="N42413" s="94">
        <v>2436808080</v>
      </c>
      <c r="O42413" t="s">
        <v>60009</v>
      </c>
      <c r="P42413" t="s">
        <v>103254</v>
      </c>
      <c r="AS42413" s="96">
        <v>27101943</v>
      </c>
    </row>
    <row r="42414" spans="1:45" x14ac:dyDescent="0.3">
      <c r="A42414" s="90">
        <v>51337</v>
      </c>
      <c r="G42414" s="91" t="s">
        <v>102491</v>
      </c>
      <c r="H42414" s="95">
        <v>107981203</v>
      </c>
      <c r="I42414" t="s">
        <v>40225</v>
      </c>
      <c r="L42414" t="s">
        <v>40227</v>
      </c>
      <c r="N42414" s="94">
        <v>2436808080</v>
      </c>
      <c r="O42414" t="s">
        <v>60009</v>
      </c>
      <c r="P42414" t="s">
        <v>103254</v>
      </c>
      <c r="AS42414" s="96">
        <v>27101943</v>
      </c>
    </row>
    <row r="42415" spans="1:45" x14ac:dyDescent="0.3">
      <c r="A42415" s="90">
        <v>51338</v>
      </c>
      <c r="G42415" s="91" t="s">
        <v>102491</v>
      </c>
      <c r="H42415" s="95">
        <v>107981203</v>
      </c>
      <c r="I42415" t="s">
        <v>40225</v>
      </c>
      <c r="L42415" t="s">
        <v>40227</v>
      </c>
      <c r="N42415" s="94">
        <v>2436808080</v>
      </c>
      <c r="O42415" t="s">
        <v>60009</v>
      </c>
      <c r="P42415" t="s">
        <v>103254</v>
      </c>
      <c r="AS42415" s="96">
        <v>27101943</v>
      </c>
    </row>
    <row r="42416" spans="1:45" x14ac:dyDescent="0.3">
      <c r="A42416" s="90">
        <v>51339</v>
      </c>
      <c r="G42416" s="91" t="s">
        <v>102491</v>
      </c>
      <c r="H42416" s="95">
        <v>107981203</v>
      </c>
      <c r="I42416" t="s">
        <v>40225</v>
      </c>
      <c r="L42416" t="s">
        <v>40227</v>
      </c>
      <c r="N42416" s="94">
        <v>2436808080</v>
      </c>
      <c r="O42416" t="s">
        <v>60009</v>
      </c>
      <c r="P42416" t="s">
        <v>103254</v>
      </c>
      <c r="AS42416" s="96">
        <v>27101943</v>
      </c>
    </row>
    <row r="42417" spans="1:45" x14ac:dyDescent="0.3">
      <c r="A42417" s="90">
        <v>51340</v>
      </c>
      <c r="G42417" s="91" t="s">
        <v>102491</v>
      </c>
      <c r="H42417" s="95">
        <v>107981203</v>
      </c>
      <c r="I42417" t="s">
        <v>40225</v>
      </c>
      <c r="L42417" t="s">
        <v>40227</v>
      </c>
      <c r="N42417" s="94">
        <v>2436808080</v>
      </c>
      <c r="O42417" t="s">
        <v>60009</v>
      </c>
      <c r="P42417" t="s">
        <v>103254</v>
      </c>
      <c r="AS42417" s="96">
        <v>27101943</v>
      </c>
    </row>
    <row r="42418" spans="1:45" x14ac:dyDescent="0.3">
      <c r="A42418" s="90">
        <v>51341</v>
      </c>
      <c r="G42418" s="91" t="s">
        <v>102491</v>
      </c>
      <c r="H42418" s="95">
        <v>107981203</v>
      </c>
      <c r="I42418" t="s">
        <v>40225</v>
      </c>
      <c r="L42418" t="s">
        <v>40227</v>
      </c>
      <c r="N42418" s="94">
        <v>2436808080</v>
      </c>
      <c r="O42418" t="s">
        <v>60009</v>
      </c>
      <c r="P42418" t="s">
        <v>103254</v>
      </c>
      <c r="AS42418" s="96">
        <v>27101943</v>
      </c>
    </row>
    <row r="42419" spans="1:45" x14ac:dyDescent="0.3">
      <c r="A42419" s="90">
        <v>51342</v>
      </c>
      <c r="G42419" s="91" t="s">
        <v>102491</v>
      </c>
      <c r="H42419" s="95">
        <v>107981203</v>
      </c>
      <c r="I42419" t="s">
        <v>40225</v>
      </c>
      <c r="L42419" t="s">
        <v>40227</v>
      </c>
      <c r="N42419" s="94">
        <v>2436808080</v>
      </c>
      <c r="O42419" t="s">
        <v>60009</v>
      </c>
      <c r="P42419" t="s">
        <v>103254</v>
      </c>
      <c r="AS42419" s="96">
        <v>27101943</v>
      </c>
    </row>
    <row r="42420" spans="1:45" x14ac:dyDescent="0.3">
      <c r="A42420" s="90">
        <v>51343</v>
      </c>
      <c r="G42420" s="91" t="s">
        <v>102491</v>
      </c>
      <c r="H42420" s="95">
        <v>107981203</v>
      </c>
      <c r="I42420" t="s">
        <v>40225</v>
      </c>
      <c r="L42420" t="s">
        <v>40227</v>
      </c>
      <c r="N42420" s="94">
        <v>2436808080</v>
      </c>
      <c r="O42420" t="s">
        <v>60009</v>
      </c>
      <c r="P42420" t="s">
        <v>103254</v>
      </c>
      <c r="AS42420" s="96">
        <v>27101943</v>
      </c>
    </row>
    <row r="42421" spans="1:45" x14ac:dyDescent="0.3">
      <c r="A42421" s="90">
        <v>51344</v>
      </c>
      <c r="G42421" s="91" t="s">
        <v>102491</v>
      </c>
      <c r="H42421" s="95">
        <v>107981203</v>
      </c>
      <c r="I42421" t="s">
        <v>40225</v>
      </c>
      <c r="L42421" t="s">
        <v>40227</v>
      </c>
      <c r="N42421" s="94">
        <v>2436808080</v>
      </c>
      <c r="O42421" t="s">
        <v>60009</v>
      </c>
      <c r="P42421" t="s">
        <v>103254</v>
      </c>
      <c r="AS42421" s="96">
        <v>27101943</v>
      </c>
    </row>
    <row r="42422" spans="1:45" x14ac:dyDescent="0.3">
      <c r="A42422" s="90">
        <v>51345</v>
      </c>
      <c r="G42422" s="91" t="s">
        <v>102491</v>
      </c>
      <c r="H42422" s="95">
        <v>107981203</v>
      </c>
      <c r="I42422" t="s">
        <v>40225</v>
      </c>
      <c r="L42422" t="s">
        <v>40227</v>
      </c>
      <c r="N42422" s="94">
        <v>2436808080</v>
      </c>
      <c r="O42422" t="s">
        <v>60009</v>
      </c>
      <c r="P42422" t="s">
        <v>103254</v>
      </c>
      <c r="AS42422" s="96">
        <v>27101943</v>
      </c>
    </row>
    <row r="42423" spans="1:45" x14ac:dyDescent="0.3">
      <c r="A42423" s="90">
        <v>51346</v>
      </c>
      <c r="G42423" s="91" t="s">
        <v>102491</v>
      </c>
      <c r="H42423" s="95">
        <v>107981203</v>
      </c>
      <c r="I42423" t="s">
        <v>40225</v>
      </c>
      <c r="L42423" t="s">
        <v>40227</v>
      </c>
      <c r="N42423" s="94">
        <v>2436808080</v>
      </c>
      <c r="O42423" t="s">
        <v>60009</v>
      </c>
      <c r="P42423" t="s">
        <v>103254</v>
      </c>
      <c r="AS42423" s="96">
        <v>27101943</v>
      </c>
    </row>
    <row r="42424" spans="1:45" x14ac:dyDescent="0.3">
      <c r="A42424" s="90">
        <v>51347</v>
      </c>
      <c r="G42424" s="91" t="s">
        <v>102491</v>
      </c>
      <c r="H42424" s="95">
        <v>107981203</v>
      </c>
      <c r="I42424" t="s">
        <v>40225</v>
      </c>
      <c r="L42424" t="s">
        <v>40227</v>
      </c>
      <c r="N42424" s="94">
        <v>2436808080</v>
      </c>
      <c r="O42424" t="s">
        <v>60009</v>
      </c>
      <c r="P42424" t="s">
        <v>103254</v>
      </c>
      <c r="AS42424" s="96">
        <v>27101943</v>
      </c>
    </row>
    <row r="42425" spans="1:45" x14ac:dyDescent="0.3">
      <c r="A42425" s="90">
        <v>51348</v>
      </c>
      <c r="G42425" s="91" t="s">
        <v>102491</v>
      </c>
      <c r="H42425" s="95">
        <v>107981203</v>
      </c>
      <c r="I42425" t="s">
        <v>40225</v>
      </c>
      <c r="L42425" t="s">
        <v>40227</v>
      </c>
      <c r="N42425" s="94">
        <v>2436808080</v>
      </c>
      <c r="O42425" t="s">
        <v>60009</v>
      </c>
      <c r="P42425" t="s">
        <v>103254</v>
      </c>
      <c r="AS42425" s="96">
        <v>27101943</v>
      </c>
    </row>
    <row r="42426" spans="1:45" x14ac:dyDescent="0.3">
      <c r="A42426" s="90">
        <v>51349</v>
      </c>
      <c r="G42426" s="91" t="s">
        <v>102491</v>
      </c>
      <c r="H42426" s="95">
        <v>107981203</v>
      </c>
      <c r="I42426" t="s">
        <v>40225</v>
      </c>
      <c r="L42426" t="s">
        <v>40227</v>
      </c>
      <c r="N42426" s="94">
        <v>2436808080</v>
      </c>
      <c r="O42426" t="s">
        <v>60009</v>
      </c>
      <c r="P42426" t="s">
        <v>103254</v>
      </c>
      <c r="AS42426" s="96">
        <v>27101943</v>
      </c>
    </row>
    <row r="42427" spans="1:45" x14ac:dyDescent="0.3">
      <c r="A42427" s="90">
        <v>51350</v>
      </c>
      <c r="G42427" s="91" t="s">
        <v>102491</v>
      </c>
      <c r="H42427" s="95">
        <v>107981203</v>
      </c>
      <c r="I42427" t="s">
        <v>40225</v>
      </c>
      <c r="L42427" t="s">
        <v>40227</v>
      </c>
      <c r="N42427" s="94">
        <v>2436808080</v>
      </c>
      <c r="O42427" t="s">
        <v>60009</v>
      </c>
      <c r="P42427" t="s">
        <v>103254</v>
      </c>
      <c r="AS42427" s="96">
        <v>27101943</v>
      </c>
    </row>
    <row r="42428" spans="1:45" x14ac:dyDescent="0.3">
      <c r="A42428" s="90">
        <v>51351</v>
      </c>
      <c r="G42428" s="91" t="s">
        <v>102491</v>
      </c>
      <c r="H42428" s="95">
        <v>107981203</v>
      </c>
      <c r="I42428" t="s">
        <v>40225</v>
      </c>
      <c r="L42428" t="s">
        <v>40227</v>
      </c>
      <c r="N42428" s="94">
        <v>2436808080</v>
      </c>
      <c r="O42428" t="s">
        <v>60009</v>
      </c>
      <c r="P42428" t="s">
        <v>103254</v>
      </c>
      <c r="AS42428" s="96">
        <v>27101943</v>
      </c>
    </row>
    <row r="42429" spans="1:45" x14ac:dyDescent="0.3">
      <c r="A42429" s="90">
        <v>51352</v>
      </c>
      <c r="G42429" s="91" t="s">
        <v>102491</v>
      </c>
      <c r="H42429" s="95">
        <v>107981203</v>
      </c>
      <c r="I42429" t="s">
        <v>40225</v>
      </c>
      <c r="L42429" t="s">
        <v>40227</v>
      </c>
      <c r="N42429" s="94">
        <v>2436808080</v>
      </c>
      <c r="O42429" t="s">
        <v>60009</v>
      </c>
      <c r="P42429" t="s">
        <v>103254</v>
      </c>
      <c r="AS42429" s="96">
        <v>27101943</v>
      </c>
    </row>
    <row r="42430" spans="1:45" x14ac:dyDescent="0.3">
      <c r="A42430" s="90">
        <v>51353</v>
      </c>
      <c r="G42430" s="91" t="s">
        <v>102491</v>
      </c>
      <c r="H42430" s="95">
        <v>107981203</v>
      </c>
      <c r="I42430" t="s">
        <v>40225</v>
      </c>
      <c r="L42430" t="s">
        <v>40227</v>
      </c>
      <c r="N42430" s="94">
        <v>2436808080</v>
      </c>
      <c r="O42430" t="s">
        <v>60009</v>
      </c>
      <c r="P42430" t="s">
        <v>103254</v>
      </c>
      <c r="AS42430" s="96">
        <v>27101943</v>
      </c>
    </row>
    <row r="42431" spans="1:45" x14ac:dyDescent="0.3">
      <c r="A42431" s="90">
        <v>51354</v>
      </c>
      <c r="G42431" s="91" t="s">
        <v>102491</v>
      </c>
      <c r="H42431" s="95">
        <v>107981203</v>
      </c>
      <c r="I42431" t="s">
        <v>40225</v>
      </c>
      <c r="L42431" t="s">
        <v>40227</v>
      </c>
      <c r="N42431" s="94">
        <v>2436808080</v>
      </c>
      <c r="O42431" t="s">
        <v>60009</v>
      </c>
      <c r="P42431" t="s">
        <v>103254</v>
      </c>
      <c r="AS42431" s="96">
        <v>27101943</v>
      </c>
    </row>
    <row r="42432" spans="1:45" x14ac:dyDescent="0.3">
      <c r="A42432" s="90">
        <v>51355</v>
      </c>
      <c r="G42432" s="91" t="s">
        <v>102491</v>
      </c>
      <c r="H42432" s="95">
        <v>2500150335</v>
      </c>
      <c r="I42432" t="s">
        <v>39549</v>
      </c>
      <c r="L42432" t="s">
        <v>39561</v>
      </c>
      <c r="N42432" s="94" t="s">
        <v>97720</v>
      </c>
      <c r="O42432" t="s">
        <v>39554</v>
      </c>
      <c r="P42432" t="s">
        <v>97721</v>
      </c>
      <c r="AS42432" s="96">
        <v>27101943</v>
      </c>
    </row>
    <row r="42433" spans="1:45" x14ac:dyDescent="0.3">
      <c r="A42433" s="90">
        <v>51356</v>
      </c>
      <c r="G42433" s="91" t="s">
        <v>102491</v>
      </c>
      <c r="H42433" s="95">
        <v>2500150335</v>
      </c>
      <c r="I42433" t="s">
        <v>39549</v>
      </c>
      <c r="L42433" t="s">
        <v>39561</v>
      </c>
      <c r="N42433" s="94" t="s">
        <v>97720</v>
      </c>
      <c r="O42433" t="s">
        <v>39554</v>
      </c>
      <c r="P42433" t="s">
        <v>97721</v>
      </c>
      <c r="AS42433" s="96">
        <v>27101943</v>
      </c>
    </row>
    <row r="42434" spans="1:45" x14ac:dyDescent="0.3">
      <c r="A42434" s="90">
        <v>51357</v>
      </c>
      <c r="G42434" s="91" t="s">
        <v>102491</v>
      </c>
      <c r="H42434" s="95">
        <v>304165469</v>
      </c>
      <c r="I42434" t="s">
        <v>70565</v>
      </c>
      <c r="L42434" t="s">
        <v>70567</v>
      </c>
      <c r="N42434" s="94">
        <v>837680924</v>
      </c>
      <c r="O42434" t="s">
        <v>70569</v>
      </c>
      <c r="P42434" t="s">
        <v>103255</v>
      </c>
      <c r="AS42434" s="96">
        <v>27101943</v>
      </c>
    </row>
    <row r="42435" spans="1:45" x14ac:dyDescent="0.3">
      <c r="A42435" s="90">
        <v>51358</v>
      </c>
      <c r="G42435" s="91" t="s">
        <v>102491</v>
      </c>
      <c r="H42435" s="95">
        <v>304165469</v>
      </c>
      <c r="I42435" t="s">
        <v>70565</v>
      </c>
      <c r="L42435" t="s">
        <v>70567</v>
      </c>
      <c r="N42435" s="94">
        <v>837680924</v>
      </c>
      <c r="O42435" t="s">
        <v>70569</v>
      </c>
      <c r="P42435" t="s">
        <v>103255</v>
      </c>
      <c r="AS42435" s="96">
        <v>27101943</v>
      </c>
    </row>
    <row r="42436" spans="1:45" x14ac:dyDescent="0.3">
      <c r="A42436" s="90">
        <v>51359</v>
      </c>
      <c r="G42436" s="91" t="s">
        <v>102491</v>
      </c>
      <c r="H42436" s="95">
        <v>304165469</v>
      </c>
      <c r="I42436" t="s">
        <v>70565</v>
      </c>
      <c r="L42436" t="s">
        <v>70567</v>
      </c>
      <c r="N42436" s="94">
        <v>837680924</v>
      </c>
      <c r="O42436" t="s">
        <v>70569</v>
      </c>
      <c r="P42436" t="s">
        <v>103255</v>
      </c>
      <c r="AS42436" s="96">
        <v>27101943</v>
      </c>
    </row>
    <row r="42437" spans="1:45" x14ac:dyDescent="0.3">
      <c r="A42437" s="90">
        <v>51360</v>
      </c>
      <c r="G42437" s="91" t="s">
        <v>102491</v>
      </c>
      <c r="H42437" s="95">
        <v>304165469</v>
      </c>
      <c r="I42437" t="s">
        <v>70565</v>
      </c>
      <c r="L42437" t="s">
        <v>70567</v>
      </c>
      <c r="N42437" s="94">
        <v>837680924</v>
      </c>
      <c r="O42437" t="s">
        <v>70569</v>
      </c>
      <c r="P42437" t="s">
        <v>103255</v>
      </c>
      <c r="AS42437" s="96">
        <v>27101943</v>
      </c>
    </row>
    <row r="42438" spans="1:45" x14ac:dyDescent="0.3">
      <c r="A42438" s="90">
        <v>51361</v>
      </c>
      <c r="G42438" s="91" t="s">
        <v>102491</v>
      </c>
      <c r="H42438" s="95">
        <v>800453898</v>
      </c>
      <c r="I42438" t="s">
        <v>49368</v>
      </c>
      <c r="L42438" t="s">
        <v>49370</v>
      </c>
      <c r="N42438" s="94" t="s">
        <v>66972</v>
      </c>
      <c r="O42438" t="s">
        <v>66973</v>
      </c>
      <c r="P42438" t="s">
        <v>103256</v>
      </c>
      <c r="AS42438" s="96">
        <v>27101943</v>
      </c>
    </row>
    <row r="42439" spans="1:45" x14ac:dyDescent="0.3">
      <c r="A42439" s="90">
        <v>51362</v>
      </c>
      <c r="G42439" s="91" t="s">
        <v>102491</v>
      </c>
      <c r="H42439" s="95">
        <v>101125340</v>
      </c>
      <c r="I42439" t="s">
        <v>40712</v>
      </c>
      <c r="L42439" t="s">
        <v>45258</v>
      </c>
      <c r="N42439" s="94">
        <v>2438812111</v>
      </c>
      <c r="O42439" t="s">
        <v>45487</v>
      </c>
      <c r="P42439" t="s">
        <v>99900</v>
      </c>
      <c r="AS42439" s="96">
        <v>27101943</v>
      </c>
    </row>
    <row r="42440" spans="1:45" x14ac:dyDescent="0.3">
      <c r="A42440" s="90">
        <v>51363</v>
      </c>
      <c r="G42440" s="91" t="s">
        <v>102491</v>
      </c>
      <c r="H42440" s="95">
        <v>101125340</v>
      </c>
      <c r="I42440" t="s">
        <v>40712</v>
      </c>
      <c r="L42440" t="s">
        <v>45258</v>
      </c>
      <c r="N42440" s="94">
        <v>2438812111</v>
      </c>
      <c r="O42440" t="s">
        <v>45487</v>
      </c>
      <c r="P42440" t="s">
        <v>99900</v>
      </c>
      <c r="AS42440" s="96">
        <v>27101943</v>
      </c>
    </row>
    <row r="42441" spans="1:45" x14ac:dyDescent="0.3">
      <c r="A42441" s="90">
        <v>51364</v>
      </c>
      <c r="G42441" s="91" t="s">
        <v>102491</v>
      </c>
      <c r="H42441" s="95">
        <v>2500150335</v>
      </c>
      <c r="I42441" t="s">
        <v>39549</v>
      </c>
      <c r="L42441" t="s">
        <v>39561</v>
      </c>
      <c r="N42441" s="94" t="s">
        <v>97720</v>
      </c>
      <c r="O42441" t="s">
        <v>39554</v>
      </c>
      <c r="P42441" t="s">
        <v>97721</v>
      </c>
      <c r="AS42441" s="96">
        <v>27101943</v>
      </c>
    </row>
    <row r="42442" spans="1:45" x14ac:dyDescent="0.3">
      <c r="A42442" s="90">
        <v>51365</v>
      </c>
      <c r="G42442" s="91" t="s">
        <v>102490</v>
      </c>
      <c r="H42442" s="95">
        <v>108053430</v>
      </c>
      <c r="I42442" t="s">
        <v>40592</v>
      </c>
      <c r="L42442" t="s">
        <v>40593</v>
      </c>
      <c r="N42442" s="94">
        <v>24.320132009999998</v>
      </c>
      <c r="O42442" t="s">
        <v>40595</v>
      </c>
      <c r="P42442" t="s">
        <v>97235</v>
      </c>
      <c r="AS42442" s="96">
        <v>27101943</v>
      </c>
    </row>
    <row r="42443" spans="1:45" x14ac:dyDescent="0.3">
      <c r="A42443" s="90">
        <v>51366</v>
      </c>
      <c r="G42443" s="91" t="s">
        <v>102490</v>
      </c>
      <c r="H42443" s="95">
        <v>108053430</v>
      </c>
      <c r="I42443" t="s">
        <v>40592</v>
      </c>
      <c r="L42443" t="s">
        <v>40593</v>
      </c>
      <c r="N42443" s="94">
        <v>24.320132009999998</v>
      </c>
      <c r="O42443" t="s">
        <v>40595</v>
      </c>
      <c r="P42443" t="s">
        <v>97235</v>
      </c>
      <c r="AS42443" s="96">
        <v>27101943</v>
      </c>
    </row>
    <row r="42444" spans="1:45" x14ac:dyDescent="0.3">
      <c r="A42444" s="90">
        <v>51367</v>
      </c>
      <c r="G42444" s="91" t="s">
        <v>102490</v>
      </c>
      <c r="H42444" s="95">
        <v>108053430</v>
      </c>
      <c r="I42444" t="s">
        <v>40592</v>
      </c>
      <c r="L42444" t="s">
        <v>40593</v>
      </c>
      <c r="N42444" s="94">
        <v>24.320132009999998</v>
      </c>
      <c r="O42444" t="s">
        <v>40595</v>
      </c>
      <c r="P42444" t="s">
        <v>97235</v>
      </c>
      <c r="AS42444" s="96">
        <v>27101943</v>
      </c>
    </row>
    <row r="42445" spans="1:45" x14ac:dyDescent="0.3">
      <c r="A42445" s="90">
        <v>51368</v>
      </c>
      <c r="G42445" s="91" t="s">
        <v>102490</v>
      </c>
      <c r="H42445" s="95">
        <v>108053430</v>
      </c>
      <c r="I42445" t="s">
        <v>40592</v>
      </c>
      <c r="L42445" t="s">
        <v>40593</v>
      </c>
      <c r="N42445" s="94">
        <v>24.320132009999998</v>
      </c>
      <c r="O42445" t="s">
        <v>40595</v>
      </c>
      <c r="P42445" t="s">
        <v>97235</v>
      </c>
      <c r="AS42445" s="96">
        <v>27101943</v>
      </c>
    </row>
    <row r="42446" spans="1:45" x14ac:dyDescent="0.3">
      <c r="A42446" s="90">
        <v>51369</v>
      </c>
      <c r="G42446" s="91" t="s">
        <v>102490</v>
      </c>
      <c r="H42446" s="95">
        <v>108053430</v>
      </c>
      <c r="I42446" t="s">
        <v>40592</v>
      </c>
      <c r="L42446" t="s">
        <v>40593</v>
      </c>
      <c r="N42446" s="94">
        <v>24.320132009999998</v>
      </c>
      <c r="O42446" t="s">
        <v>40595</v>
      </c>
      <c r="P42446" t="s">
        <v>97235</v>
      </c>
      <c r="AS42446" s="96">
        <v>27101943</v>
      </c>
    </row>
    <row r="42447" spans="1:45" x14ac:dyDescent="0.3">
      <c r="A42447" s="90">
        <v>51370</v>
      </c>
      <c r="G42447" s="91" t="s">
        <v>102490</v>
      </c>
      <c r="H42447" s="95">
        <v>201743809</v>
      </c>
      <c r="I42447" t="s">
        <v>38538</v>
      </c>
      <c r="L42447" t="s">
        <v>43423</v>
      </c>
      <c r="N42447" s="94">
        <v>2256256711</v>
      </c>
      <c r="O42447" t="s">
        <v>43425</v>
      </c>
      <c r="P42447" t="s">
        <v>96968</v>
      </c>
      <c r="AS42447" s="96">
        <v>27101943</v>
      </c>
    </row>
    <row r="42448" spans="1:45" x14ac:dyDescent="0.3">
      <c r="A42448" s="90">
        <v>51371</v>
      </c>
      <c r="G42448" s="91" t="s">
        <v>102490</v>
      </c>
      <c r="H42448" s="95">
        <v>302229389</v>
      </c>
      <c r="I42448" t="s">
        <v>103257</v>
      </c>
      <c r="L42448" t="s">
        <v>103258</v>
      </c>
      <c r="N42448" s="94" t="s">
        <v>103259</v>
      </c>
      <c r="O42448" t="s">
        <v>45907</v>
      </c>
      <c r="P42448" t="s">
        <v>103260</v>
      </c>
      <c r="AS42448" s="96">
        <v>27101943</v>
      </c>
    </row>
    <row r="42449" spans="1:45" x14ac:dyDescent="0.3">
      <c r="A42449" s="90">
        <v>51372</v>
      </c>
      <c r="G42449" s="91" t="s">
        <v>102490</v>
      </c>
      <c r="H42449" s="95">
        <v>300784933</v>
      </c>
      <c r="I42449" t="s">
        <v>41333</v>
      </c>
      <c r="L42449" t="s">
        <v>74708</v>
      </c>
      <c r="N42449" s="94">
        <v>37701920</v>
      </c>
      <c r="O42449" t="s">
        <v>74710</v>
      </c>
      <c r="P42449" t="s">
        <v>103261</v>
      </c>
      <c r="AS42449" s="96">
        <v>27101943</v>
      </c>
    </row>
    <row r="42450" spans="1:45" x14ac:dyDescent="0.3">
      <c r="A42450" s="90">
        <v>51373</v>
      </c>
      <c r="G42450" s="91" t="s">
        <v>102490</v>
      </c>
      <c r="H42450" s="95">
        <v>300784933</v>
      </c>
      <c r="I42450" t="s">
        <v>41333</v>
      </c>
      <c r="L42450" t="s">
        <v>74708</v>
      </c>
      <c r="N42450" s="94">
        <v>37701920</v>
      </c>
      <c r="O42450" t="s">
        <v>74710</v>
      </c>
      <c r="P42450" t="s">
        <v>103261</v>
      </c>
      <c r="AS42450" s="96">
        <v>27101943</v>
      </c>
    </row>
    <row r="42451" spans="1:45" x14ac:dyDescent="0.3">
      <c r="A42451" s="90">
        <v>51374</v>
      </c>
      <c r="G42451" s="91" t="s">
        <v>102490</v>
      </c>
      <c r="H42451" s="95">
        <v>3601033213</v>
      </c>
      <c r="I42451" t="s">
        <v>37970</v>
      </c>
      <c r="L42451" t="s">
        <v>42681</v>
      </c>
      <c r="N42451" s="94">
        <v>2516255999</v>
      </c>
      <c r="O42451" t="s">
        <v>103262</v>
      </c>
      <c r="P42451" t="s">
        <v>103263</v>
      </c>
      <c r="AS42451" s="96">
        <v>27101943</v>
      </c>
    </row>
    <row r="42452" spans="1:45" x14ac:dyDescent="0.3">
      <c r="A42452" s="90">
        <v>51375</v>
      </c>
      <c r="G42452" s="91" t="s">
        <v>102490</v>
      </c>
      <c r="H42452" s="95">
        <v>3501769056</v>
      </c>
      <c r="I42452" t="s">
        <v>103264</v>
      </c>
      <c r="L42452" t="s">
        <v>103265</v>
      </c>
      <c r="N42452" s="94">
        <v>64388588</v>
      </c>
      <c r="O42452" t="s">
        <v>41884</v>
      </c>
      <c r="P42452" t="s">
        <v>103266</v>
      </c>
      <c r="AS42452" s="96">
        <v>27101943</v>
      </c>
    </row>
    <row r="42453" spans="1:45" x14ac:dyDescent="0.3">
      <c r="A42453" s="90">
        <v>51376</v>
      </c>
      <c r="G42453" s="91" t="s">
        <v>102497</v>
      </c>
      <c r="H42453" s="95">
        <v>3702695100</v>
      </c>
      <c r="I42453" t="s">
        <v>48027</v>
      </c>
      <c r="L42453" t="s">
        <v>48029</v>
      </c>
      <c r="N42453" s="94">
        <v>918969677</v>
      </c>
      <c r="O42453" t="s">
        <v>103267</v>
      </c>
      <c r="P42453" t="s">
        <v>103268</v>
      </c>
      <c r="AS42453" s="96">
        <v>27101943</v>
      </c>
    </row>
    <row r="42454" spans="1:45" x14ac:dyDescent="0.3">
      <c r="A42454" s="90">
        <v>51377</v>
      </c>
      <c r="G42454" s="91" t="s">
        <v>102497</v>
      </c>
      <c r="H42454" s="95">
        <v>3702695100</v>
      </c>
      <c r="I42454" t="s">
        <v>48027</v>
      </c>
      <c r="L42454" t="s">
        <v>48029</v>
      </c>
      <c r="N42454" s="94">
        <v>918969677</v>
      </c>
      <c r="O42454" t="s">
        <v>103267</v>
      </c>
      <c r="P42454" t="s">
        <v>103268</v>
      </c>
      <c r="AS42454" s="96">
        <v>27101943</v>
      </c>
    </row>
    <row r="42455" spans="1:45" x14ac:dyDescent="0.3">
      <c r="A42455" s="90">
        <v>51378</v>
      </c>
      <c r="G42455" s="91" t="s">
        <v>102497</v>
      </c>
      <c r="H42455" s="95">
        <v>3702695100</v>
      </c>
      <c r="I42455" t="s">
        <v>48027</v>
      </c>
      <c r="L42455" t="s">
        <v>48029</v>
      </c>
      <c r="N42455" s="94">
        <v>918969677</v>
      </c>
      <c r="O42455" t="s">
        <v>103267</v>
      </c>
      <c r="P42455" t="s">
        <v>103268</v>
      </c>
      <c r="AS42455" s="96">
        <v>27101943</v>
      </c>
    </row>
    <row r="42456" spans="1:45" x14ac:dyDescent="0.3">
      <c r="A42456" s="90">
        <v>51379</v>
      </c>
      <c r="G42456" s="91" t="s">
        <v>102497</v>
      </c>
      <c r="H42456" s="95">
        <v>3702695100</v>
      </c>
      <c r="I42456" t="s">
        <v>48027</v>
      </c>
      <c r="L42456" t="s">
        <v>48029</v>
      </c>
      <c r="N42456" s="94">
        <v>918969677</v>
      </c>
      <c r="O42456" t="s">
        <v>103267</v>
      </c>
      <c r="P42456" t="s">
        <v>103268</v>
      </c>
      <c r="AS42456" s="96">
        <v>27101943</v>
      </c>
    </row>
    <row r="42457" spans="1:45" x14ac:dyDescent="0.3">
      <c r="A42457" s="90">
        <v>51380</v>
      </c>
      <c r="G42457" s="91" t="s">
        <v>102497</v>
      </c>
      <c r="H42457" s="95">
        <v>3702695100</v>
      </c>
      <c r="I42457" t="s">
        <v>48027</v>
      </c>
      <c r="L42457" t="s">
        <v>48029</v>
      </c>
      <c r="N42457" s="94">
        <v>918969677</v>
      </c>
      <c r="O42457" t="s">
        <v>103267</v>
      </c>
      <c r="P42457" t="s">
        <v>103268</v>
      </c>
      <c r="AS42457" s="96">
        <v>27101943</v>
      </c>
    </row>
    <row r="42458" spans="1:45" x14ac:dyDescent="0.3">
      <c r="A42458" s="90">
        <v>51381</v>
      </c>
      <c r="G42458" s="91" t="s">
        <v>102497</v>
      </c>
      <c r="H42458" s="95">
        <v>3702695100</v>
      </c>
      <c r="I42458" t="s">
        <v>48027</v>
      </c>
      <c r="L42458" t="s">
        <v>48029</v>
      </c>
      <c r="N42458" s="94">
        <v>918969677</v>
      </c>
      <c r="O42458" t="s">
        <v>103267</v>
      </c>
      <c r="P42458" t="s">
        <v>103268</v>
      </c>
      <c r="AS42458" s="96">
        <v>27101943</v>
      </c>
    </row>
    <row r="42459" spans="1:45" x14ac:dyDescent="0.3">
      <c r="A42459" s="90">
        <v>51382</v>
      </c>
      <c r="G42459" s="91" t="s">
        <v>102497</v>
      </c>
      <c r="H42459" s="95">
        <v>3702695100</v>
      </c>
      <c r="I42459" t="s">
        <v>48027</v>
      </c>
      <c r="L42459" t="s">
        <v>48029</v>
      </c>
      <c r="N42459" s="94">
        <v>918969677</v>
      </c>
      <c r="O42459" t="s">
        <v>103267</v>
      </c>
      <c r="P42459" t="s">
        <v>103268</v>
      </c>
      <c r="AS42459" s="96">
        <v>27101943</v>
      </c>
    </row>
    <row r="42460" spans="1:45" x14ac:dyDescent="0.3">
      <c r="A42460" s="90">
        <v>51383</v>
      </c>
      <c r="G42460" s="91" t="s">
        <v>102497</v>
      </c>
      <c r="H42460" s="95">
        <v>3702695100</v>
      </c>
      <c r="I42460" t="s">
        <v>48027</v>
      </c>
      <c r="L42460" t="s">
        <v>48029</v>
      </c>
      <c r="N42460" s="94">
        <v>918969677</v>
      </c>
      <c r="O42460" t="s">
        <v>103267</v>
      </c>
      <c r="P42460" t="s">
        <v>103268</v>
      </c>
      <c r="AS42460" s="96">
        <v>27101943</v>
      </c>
    </row>
    <row r="42461" spans="1:45" x14ac:dyDescent="0.3">
      <c r="A42461" s="90">
        <v>51384</v>
      </c>
      <c r="G42461" s="91" t="s">
        <v>102497</v>
      </c>
      <c r="H42461" s="95">
        <v>3702695100</v>
      </c>
      <c r="I42461" t="s">
        <v>48027</v>
      </c>
      <c r="L42461" t="s">
        <v>48029</v>
      </c>
      <c r="N42461" s="94">
        <v>918969677</v>
      </c>
      <c r="O42461" t="s">
        <v>103267</v>
      </c>
      <c r="P42461" t="s">
        <v>103268</v>
      </c>
      <c r="AS42461" s="96">
        <v>27101943</v>
      </c>
    </row>
    <row r="42462" spans="1:45" x14ac:dyDescent="0.3">
      <c r="A42462" s="90">
        <v>51385</v>
      </c>
      <c r="G42462" s="91" t="s">
        <v>102497</v>
      </c>
      <c r="H42462" s="95">
        <v>3702695100</v>
      </c>
      <c r="I42462" t="s">
        <v>48027</v>
      </c>
      <c r="L42462" t="s">
        <v>48029</v>
      </c>
      <c r="N42462" s="94">
        <v>918969677</v>
      </c>
      <c r="O42462" t="s">
        <v>103267</v>
      </c>
      <c r="P42462" t="s">
        <v>103268</v>
      </c>
      <c r="AS42462" s="96">
        <v>27101943</v>
      </c>
    </row>
    <row r="42463" spans="1:45" x14ac:dyDescent="0.3">
      <c r="A42463" s="90">
        <v>51386</v>
      </c>
      <c r="G42463" s="91" t="s">
        <v>102497</v>
      </c>
      <c r="H42463" s="95">
        <v>3702695100</v>
      </c>
      <c r="I42463" t="s">
        <v>48027</v>
      </c>
      <c r="L42463" t="s">
        <v>48029</v>
      </c>
      <c r="N42463" s="94">
        <v>918969677</v>
      </c>
      <c r="O42463" t="s">
        <v>103267</v>
      </c>
      <c r="P42463" t="s">
        <v>103268</v>
      </c>
      <c r="AS42463" s="96">
        <v>27101943</v>
      </c>
    </row>
    <row r="42464" spans="1:45" x14ac:dyDescent="0.3">
      <c r="A42464" s="90">
        <v>51387</v>
      </c>
      <c r="G42464" s="91" t="s">
        <v>102497</v>
      </c>
      <c r="H42464" s="95">
        <v>3702695100</v>
      </c>
      <c r="I42464" t="s">
        <v>48027</v>
      </c>
      <c r="L42464" t="s">
        <v>48029</v>
      </c>
      <c r="N42464" s="94">
        <v>918969677</v>
      </c>
      <c r="O42464" t="s">
        <v>103267</v>
      </c>
      <c r="P42464" t="s">
        <v>103268</v>
      </c>
      <c r="AS42464" s="96">
        <v>27101943</v>
      </c>
    </row>
    <row r="42465" spans="1:45" x14ac:dyDescent="0.3">
      <c r="A42465" s="90">
        <v>51388</v>
      </c>
      <c r="G42465" s="91" t="s">
        <v>102497</v>
      </c>
      <c r="H42465" s="95">
        <v>3702695100</v>
      </c>
      <c r="I42465" t="s">
        <v>48027</v>
      </c>
      <c r="L42465" t="s">
        <v>48029</v>
      </c>
      <c r="N42465" s="94">
        <v>918969677</v>
      </c>
      <c r="O42465" t="s">
        <v>103267</v>
      </c>
      <c r="P42465" t="s">
        <v>103268</v>
      </c>
      <c r="AS42465" s="96">
        <v>27101943</v>
      </c>
    </row>
    <row r="42466" spans="1:45" x14ac:dyDescent="0.3">
      <c r="A42466" s="90">
        <v>51389</v>
      </c>
      <c r="G42466" s="91" t="s">
        <v>102497</v>
      </c>
      <c r="H42466" s="95">
        <v>3702695100</v>
      </c>
      <c r="I42466" t="s">
        <v>48027</v>
      </c>
      <c r="L42466" t="s">
        <v>48029</v>
      </c>
      <c r="N42466" s="94">
        <v>918969677</v>
      </c>
      <c r="O42466" t="s">
        <v>103267</v>
      </c>
      <c r="P42466" t="s">
        <v>103268</v>
      </c>
      <c r="AS42466" s="96">
        <v>27101943</v>
      </c>
    </row>
    <row r="42467" spans="1:45" x14ac:dyDescent="0.3">
      <c r="A42467" s="90">
        <v>51390</v>
      </c>
      <c r="G42467" s="91" t="s">
        <v>102497</v>
      </c>
      <c r="H42467" s="95">
        <v>3702695100</v>
      </c>
      <c r="I42467" t="s">
        <v>48027</v>
      </c>
      <c r="L42467" t="s">
        <v>48029</v>
      </c>
      <c r="N42467" s="94">
        <v>918969677</v>
      </c>
      <c r="O42467" t="s">
        <v>103267</v>
      </c>
      <c r="P42467" t="s">
        <v>103268</v>
      </c>
      <c r="AS42467" s="96">
        <v>27101943</v>
      </c>
    </row>
    <row r="42468" spans="1:45" x14ac:dyDescent="0.3">
      <c r="A42468" s="90">
        <v>51391</v>
      </c>
      <c r="G42468" s="91" t="s">
        <v>102497</v>
      </c>
      <c r="H42468" s="95">
        <v>3702695100</v>
      </c>
      <c r="I42468" t="s">
        <v>48027</v>
      </c>
      <c r="L42468" t="s">
        <v>48029</v>
      </c>
      <c r="N42468" s="94">
        <v>918969677</v>
      </c>
      <c r="O42468" t="s">
        <v>103267</v>
      </c>
      <c r="P42468" t="s">
        <v>103268</v>
      </c>
      <c r="AS42468" s="96">
        <v>27101943</v>
      </c>
    </row>
    <row r="42469" spans="1:45" x14ac:dyDescent="0.3">
      <c r="A42469" s="90">
        <v>51392</v>
      </c>
      <c r="G42469" s="91" t="s">
        <v>102497</v>
      </c>
      <c r="H42469" s="95">
        <v>3702695100</v>
      </c>
      <c r="I42469" t="s">
        <v>48027</v>
      </c>
      <c r="L42469" t="s">
        <v>48029</v>
      </c>
      <c r="N42469" s="94">
        <v>918969677</v>
      </c>
      <c r="O42469" t="s">
        <v>103267</v>
      </c>
      <c r="P42469" t="s">
        <v>103268</v>
      </c>
      <c r="AS42469" s="96">
        <v>27101943</v>
      </c>
    </row>
    <row r="42470" spans="1:45" x14ac:dyDescent="0.3">
      <c r="A42470" s="90">
        <v>51393</v>
      </c>
      <c r="G42470" s="91" t="s">
        <v>102497</v>
      </c>
      <c r="H42470" s="95">
        <v>3502349216</v>
      </c>
      <c r="I42470" t="s">
        <v>103269</v>
      </c>
      <c r="L42470" t="s">
        <v>103270</v>
      </c>
      <c r="N42470" s="94">
        <v>909920972</v>
      </c>
      <c r="O42470" t="s">
        <v>103271</v>
      </c>
      <c r="P42470" t="s">
        <v>103272</v>
      </c>
      <c r="AS42470" s="96">
        <v>27101943</v>
      </c>
    </row>
    <row r="42471" spans="1:45" x14ac:dyDescent="0.3">
      <c r="A42471" s="90">
        <v>51394</v>
      </c>
      <c r="G42471" s="91" t="s">
        <v>102497</v>
      </c>
      <c r="H42471" s="95">
        <v>3502349216</v>
      </c>
      <c r="I42471" t="s">
        <v>103269</v>
      </c>
      <c r="L42471" t="s">
        <v>103270</v>
      </c>
      <c r="N42471" s="94">
        <v>909920972</v>
      </c>
      <c r="O42471" t="s">
        <v>103271</v>
      </c>
      <c r="P42471" t="s">
        <v>103272</v>
      </c>
      <c r="AS42471" s="96">
        <v>27101943</v>
      </c>
    </row>
    <row r="42472" spans="1:45" x14ac:dyDescent="0.3">
      <c r="A42472" s="90">
        <v>51395</v>
      </c>
      <c r="G42472" s="91" t="s">
        <v>102497</v>
      </c>
      <c r="H42472" s="95">
        <v>3502349216</v>
      </c>
      <c r="I42472" t="s">
        <v>103269</v>
      </c>
      <c r="L42472" t="s">
        <v>103270</v>
      </c>
      <c r="N42472" s="94">
        <v>909920972</v>
      </c>
      <c r="O42472" t="s">
        <v>103271</v>
      </c>
      <c r="P42472" t="s">
        <v>103272</v>
      </c>
      <c r="AS42472" s="96">
        <v>27101943</v>
      </c>
    </row>
    <row r="42473" spans="1:45" x14ac:dyDescent="0.3">
      <c r="A42473" s="90">
        <v>51396</v>
      </c>
      <c r="G42473" s="91" t="s">
        <v>102497</v>
      </c>
      <c r="H42473" s="95">
        <v>3502349216</v>
      </c>
      <c r="I42473" t="s">
        <v>103269</v>
      </c>
      <c r="L42473" t="s">
        <v>103270</v>
      </c>
      <c r="N42473" s="94">
        <v>909920972</v>
      </c>
      <c r="O42473" t="s">
        <v>103271</v>
      </c>
      <c r="P42473" t="s">
        <v>103272</v>
      </c>
      <c r="AS42473" s="96">
        <v>27101943</v>
      </c>
    </row>
    <row r="42474" spans="1:45" x14ac:dyDescent="0.3">
      <c r="A42474" s="90">
        <v>51397</v>
      </c>
      <c r="G42474" s="91" t="s">
        <v>102497</v>
      </c>
      <c r="H42474" s="95">
        <v>3502349216</v>
      </c>
      <c r="I42474" t="s">
        <v>103269</v>
      </c>
      <c r="L42474" t="s">
        <v>103270</v>
      </c>
      <c r="N42474" s="94">
        <v>909920972</v>
      </c>
      <c r="O42474" t="s">
        <v>103271</v>
      </c>
      <c r="P42474" t="s">
        <v>103272</v>
      </c>
      <c r="AS42474" s="96">
        <v>27101943</v>
      </c>
    </row>
    <row r="42475" spans="1:45" x14ac:dyDescent="0.3">
      <c r="A42475" s="90">
        <v>51398</v>
      </c>
      <c r="G42475" s="91" t="s">
        <v>102497</v>
      </c>
      <c r="H42475" s="95">
        <v>3502349216</v>
      </c>
      <c r="I42475" t="s">
        <v>103269</v>
      </c>
      <c r="L42475" t="s">
        <v>103270</v>
      </c>
      <c r="N42475" s="94">
        <v>909920972</v>
      </c>
      <c r="O42475" t="s">
        <v>103271</v>
      </c>
      <c r="P42475" t="s">
        <v>103272</v>
      </c>
      <c r="AS42475" s="96">
        <v>27101943</v>
      </c>
    </row>
    <row r="42476" spans="1:45" x14ac:dyDescent="0.3">
      <c r="A42476" s="90">
        <v>51399</v>
      </c>
      <c r="G42476" s="91" t="s">
        <v>102497</v>
      </c>
      <c r="H42476" s="95">
        <v>3502349216</v>
      </c>
      <c r="I42476" t="s">
        <v>103269</v>
      </c>
      <c r="L42476" t="s">
        <v>103270</v>
      </c>
      <c r="N42476" s="94">
        <v>909920972</v>
      </c>
      <c r="O42476" t="s">
        <v>103271</v>
      </c>
      <c r="P42476" t="s">
        <v>103272</v>
      </c>
      <c r="AS42476" s="96">
        <v>27101943</v>
      </c>
    </row>
    <row r="42477" spans="1:45" x14ac:dyDescent="0.3">
      <c r="A42477" s="90">
        <v>51400</v>
      </c>
      <c r="G42477" s="91" t="s">
        <v>102497</v>
      </c>
      <c r="H42477" s="95">
        <v>3502349216</v>
      </c>
      <c r="I42477" t="s">
        <v>103269</v>
      </c>
      <c r="L42477" t="s">
        <v>103270</v>
      </c>
      <c r="N42477" s="94">
        <v>909920972</v>
      </c>
      <c r="O42477" t="s">
        <v>103271</v>
      </c>
      <c r="P42477" t="s">
        <v>103272</v>
      </c>
      <c r="AS42477" s="96">
        <v>27101943</v>
      </c>
    </row>
    <row r="42478" spans="1:45" x14ac:dyDescent="0.3">
      <c r="A42478" s="90">
        <v>51401</v>
      </c>
      <c r="G42478" s="91" t="s">
        <v>102497</v>
      </c>
      <c r="H42478" s="95">
        <v>3502349216</v>
      </c>
      <c r="I42478" t="s">
        <v>103269</v>
      </c>
      <c r="L42478" t="s">
        <v>103270</v>
      </c>
      <c r="N42478" s="94">
        <v>909920972</v>
      </c>
      <c r="O42478" t="s">
        <v>103271</v>
      </c>
      <c r="P42478" t="s">
        <v>103272</v>
      </c>
      <c r="AS42478" s="96">
        <v>27101943</v>
      </c>
    </row>
    <row r="42479" spans="1:45" x14ac:dyDescent="0.3">
      <c r="A42479" s="90">
        <v>51402</v>
      </c>
      <c r="G42479" s="91" t="s">
        <v>102497</v>
      </c>
      <c r="H42479" s="95">
        <v>3502349216</v>
      </c>
      <c r="I42479" t="s">
        <v>103269</v>
      </c>
      <c r="L42479" t="s">
        <v>103270</v>
      </c>
      <c r="N42479" s="94">
        <v>909920972</v>
      </c>
      <c r="O42479" t="s">
        <v>103271</v>
      </c>
      <c r="P42479" t="s">
        <v>103272</v>
      </c>
      <c r="AS42479" s="96">
        <v>27101943</v>
      </c>
    </row>
    <row r="42480" spans="1:45" x14ac:dyDescent="0.3">
      <c r="A42480" s="90">
        <v>51403</v>
      </c>
      <c r="G42480" s="91" t="s">
        <v>102497</v>
      </c>
      <c r="H42480" s="95">
        <v>3502349216</v>
      </c>
      <c r="I42480" t="s">
        <v>103269</v>
      </c>
      <c r="L42480" t="s">
        <v>103270</v>
      </c>
      <c r="N42480" s="94">
        <v>909920972</v>
      </c>
      <c r="O42480" t="s">
        <v>103271</v>
      </c>
      <c r="P42480" t="s">
        <v>103272</v>
      </c>
      <c r="AS42480" s="96">
        <v>27101943</v>
      </c>
    </row>
    <row r="42481" spans="1:45" x14ac:dyDescent="0.3">
      <c r="A42481" s="90">
        <v>51404</v>
      </c>
      <c r="G42481" s="91" t="s">
        <v>102497</v>
      </c>
      <c r="H42481" s="95">
        <v>201275452</v>
      </c>
      <c r="I42481" t="s">
        <v>38128</v>
      </c>
      <c r="L42481" t="s">
        <v>38130</v>
      </c>
      <c r="N42481" s="94">
        <v>313246508</v>
      </c>
      <c r="O42481" t="s">
        <v>39182</v>
      </c>
      <c r="P42481" t="s">
        <v>97681</v>
      </c>
      <c r="AS42481" s="96">
        <v>27101943</v>
      </c>
    </row>
    <row r="42482" spans="1:45" x14ac:dyDescent="0.3">
      <c r="A42482" s="90">
        <v>51405</v>
      </c>
      <c r="G42482" s="91" t="s">
        <v>102497</v>
      </c>
      <c r="H42482" s="95">
        <v>3600524089</v>
      </c>
      <c r="I42482" t="s">
        <v>39289</v>
      </c>
      <c r="L42482" t="s">
        <v>39291</v>
      </c>
      <c r="N42482" s="94">
        <v>2838240300</v>
      </c>
      <c r="O42482" t="s">
        <v>39699</v>
      </c>
      <c r="P42482" t="s">
        <v>99741</v>
      </c>
      <c r="AS42482" s="96">
        <v>27101943</v>
      </c>
    </row>
    <row r="42483" spans="1:45" x14ac:dyDescent="0.3">
      <c r="A42483" s="90">
        <v>51406</v>
      </c>
      <c r="G42483" s="91" t="s">
        <v>102497</v>
      </c>
      <c r="H42483" s="95">
        <v>3900831450</v>
      </c>
      <c r="I42483" t="s">
        <v>54698</v>
      </c>
      <c r="L42483" t="s">
        <v>43459</v>
      </c>
      <c r="N42483" s="94">
        <v>663766060</v>
      </c>
      <c r="O42483" t="s">
        <v>40323</v>
      </c>
      <c r="P42483" t="s">
        <v>97015</v>
      </c>
      <c r="AS42483" s="96">
        <v>27101943</v>
      </c>
    </row>
    <row r="42484" spans="1:45" x14ac:dyDescent="0.3">
      <c r="A42484" s="90">
        <v>51407</v>
      </c>
      <c r="G42484" s="91" t="s">
        <v>102497</v>
      </c>
      <c r="H42484" s="95">
        <v>304165003</v>
      </c>
      <c r="I42484" t="s">
        <v>100880</v>
      </c>
      <c r="L42484" t="s">
        <v>100881</v>
      </c>
      <c r="N42484" s="94" t="s">
        <v>100882</v>
      </c>
      <c r="O42484" t="s">
        <v>3572</v>
      </c>
      <c r="P42484" t="s">
        <v>103273</v>
      </c>
      <c r="AS42484" s="96">
        <v>27101943</v>
      </c>
    </row>
    <row r="42485" spans="1:45" x14ac:dyDescent="0.3">
      <c r="A42485" s="90">
        <v>51408</v>
      </c>
      <c r="G42485" s="91" t="s">
        <v>102497</v>
      </c>
      <c r="H42485" s="95">
        <v>304165003</v>
      </c>
      <c r="I42485" t="s">
        <v>100880</v>
      </c>
      <c r="L42485" t="s">
        <v>100881</v>
      </c>
      <c r="N42485" s="94" t="s">
        <v>100882</v>
      </c>
      <c r="O42485" t="s">
        <v>3572</v>
      </c>
      <c r="P42485" t="s">
        <v>103273</v>
      </c>
      <c r="AS42485" s="96">
        <v>27101943</v>
      </c>
    </row>
    <row r="42486" spans="1:45" x14ac:dyDescent="0.3">
      <c r="A42486" s="90">
        <v>51409</v>
      </c>
      <c r="G42486" s="91" t="s">
        <v>102497</v>
      </c>
      <c r="H42486" s="95">
        <v>304165003</v>
      </c>
      <c r="I42486" t="s">
        <v>100880</v>
      </c>
      <c r="L42486" t="s">
        <v>100881</v>
      </c>
      <c r="N42486" s="94" t="s">
        <v>100882</v>
      </c>
      <c r="O42486" t="s">
        <v>3572</v>
      </c>
      <c r="P42486" t="s">
        <v>103273</v>
      </c>
      <c r="AS42486" s="96">
        <v>27101943</v>
      </c>
    </row>
    <row r="42487" spans="1:45" x14ac:dyDescent="0.3">
      <c r="A42487" s="90">
        <v>51410</v>
      </c>
      <c r="G42487" s="91" t="s">
        <v>102497</v>
      </c>
      <c r="H42487" s="95">
        <v>304165003</v>
      </c>
      <c r="I42487" t="s">
        <v>100880</v>
      </c>
      <c r="L42487" t="s">
        <v>100881</v>
      </c>
      <c r="N42487" s="94" t="s">
        <v>100882</v>
      </c>
      <c r="O42487" t="s">
        <v>3572</v>
      </c>
      <c r="P42487" t="s">
        <v>103273</v>
      </c>
      <c r="AS42487" s="96">
        <v>27101943</v>
      </c>
    </row>
    <row r="42488" spans="1:45" x14ac:dyDescent="0.3">
      <c r="A42488" s="90">
        <v>51411</v>
      </c>
      <c r="G42488" s="91" t="s">
        <v>102497</v>
      </c>
      <c r="H42488" s="95">
        <v>4000779880</v>
      </c>
      <c r="I42488" t="s">
        <v>40448</v>
      </c>
      <c r="L42488" t="s">
        <v>43432</v>
      </c>
      <c r="N42488" s="94" t="s">
        <v>97408</v>
      </c>
      <c r="O42488" t="s">
        <v>55741</v>
      </c>
      <c r="P42488" t="s">
        <v>101886</v>
      </c>
      <c r="AS42488" s="96">
        <v>27101943</v>
      </c>
    </row>
    <row r="42489" spans="1:45" x14ac:dyDescent="0.3">
      <c r="A42489" s="90">
        <v>51412</v>
      </c>
      <c r="G42489" s="91" t="s">
        <v>102497</v>
      </c>
      <c r="H42489" s="95">
        <v>102062037</v>
      </c>
      <c r="I42489" t="s">
        <v>57739</v>
      </c>
      <c r="L42489" t="s">
        <v>57741</v>
      </c>
      <c r="N42489" s="94" t="s">
        <v>38375</v>
      </c>
      <c r="O42489" t="s">
        <v>103274</v>
      </c>
      <c r="P42489" t="s">
        <v>103275</v>
      </c>
      <c r="AS42489" s="96">
        <v>27101943</v>
      </c>
    </row>
    <row r="42490" spans="1:45" x14ac:dyDescent="0.3">
      <c r="A42490" s="90">
        <v>51413</v>
      </c>
      <c r="G42490" s="91" t="s">
        <v>102497</v>
      </c>
      <c r="H42490" s="95">
        <v>102062037</v>
      </c>
      <c r="I42490" t="s">
        <v>57739</v>
      </c>
      <c r="L42490" t="s">
        <v>57741</v>
      </c>
      <c r="N42490" s="94" t="s">
        <v>38375</v>
      </c>
      <c r="O42490" t="s">
        <v>103274</v>
      </c>
      <c r="P42490" t="s">
        <v>103275</v>
      </c>
      <c r="AS42490" s="96">
        <v>27101943</v>
      </c>
    </row>
    <row r="42491" spans="1:45" x14ac:dyDescent="0.3">
      <c r="A42491" s="90">
        <v>51414</v>
      </c>
      <c r="G42491" s="91" t="s">
        <v>102497</v>
      </c>
      <c r="H42491" s="95">
        <v>102062037</v>
      </c>
      <c r="I42491" t="s">
        <v>57739</v>
      </c>
      <c r="L42491" t="s">
        <v>57741</v>
      </c>
      <c r="N42491" s="94" t="s">
        <v>38375</v>
      </c>
      <c r="O42491" t="s">
        <v>103274</v>
      </c>
      <c r="P42491" t="s">
        <v>103275</v>
      </c>
      <c r="AS42491" s="96">
        <v>27101943</v>
      </c>
    </row>
    <row r="42492" spans="1:45" x14ac:dyDescent="0.3">
      <c r="A42492" s="90">
        <v>51415</v>
      </c>
      <c r="G42492" s="91" t="s">
        <v>102497</v>
      </c>
      <c r="H42492" s="95">
        <v>102062037</v>
      </c>
      <c r="I42492" t="s">
        <v>57739</v>
      </c>
      <c r="L42492" t="s">
        <v>57741</v>
      </c>
      <c r="N42492" s="94" t="s">
        <v>38375</v>
      </c>
      <c r="O42492" t="s">
        <v>103274</v>
      </c>
      <c r="P42492" t="s">
        <v>103275</v>
      </c>
      <c r="AS42492" s="96">
        <v>27101943</v>
      </c>
    </row>
    <row r="42493" spans="1:45" x14ac:dyDescent="0.3">
      <c r="A42493" s="90">
        <v>51416</v>
      </c>
      <c r="G42493" s="91" t="s">
        <v>102497</v>
      </c>
      <c r="H42493" s="95">
        <v>102062037</v>
      </c>
      <c r="I42493" t="s">
        <v>57739</v>
      </c>
      <c r="L42493" t="s">
        <v>57741</v>
      </c>
      <c r="N42493" s="94" t="s">
        <v>38375</v>
      </c>
      <c r="O42493" t="s">
        <v>103274</v>
      </c>
      <c r="P42493" t="s">
        <v>103275</v>
      </c>
      <c r="AS42493" s="96">
        <v>27101943</v>
      </c>
    </row>
    <row r="42494" spans="1:45" x14ac:dyDescent="0.3">
      <c r="A42494" s="90">
        <v>51417</v>
      </c>
      <c r="G42494" s="91" t="s">
        <v>102497</v>
      </c>
      <c r="H42494" s="95">
        <v>102062037</v>
      </c>
      <c r="I42494" t="s">
        <v>57739</v>
      </c>
      <c r="L42494" t="s">
        <v>57741</v>
      </c>
      <c r="N42494" s="94" t="s">
        <v>38375</v>
      </c>
      <c r="O42494" t="s">
        <v>103274</v>
      </c>
      <c r="P42494" t="s">
        <v>103275</v>
      </c>
      <c r="AS42494" s="96">
        <v>27101943</v>
      </c>
    </row>
    <row r="42495" spans="1:45" x14ac:dyDescent="0.3">
      <c r="A42495" s="90">
        <v>51418</v>
      </c>
      <c r="G42495" s="91" t="s">
        <v>102497</v>
      </c>
      <c r="H42495" s="95">
        <v>301785224</v>
      </c>
      <c r="I42495" t="s">
        <v>39519</v>
      </c>
      <c r="L42495" t="s">
        <v>43097</v>
      </c>
      <c r="N42495" s="94">
        <v>8232844</v>
      </c>
      <c r="O42495" t="s">
        <v>43098</v>
      </c>
      <c r="P42495" t="s">
        <v>97375</v>
      </c>
      <c r="AS42495" s="96">
        <v>27101943</v>
      </c>
    </row>
    <row r="42496" spans="1:45" x14ac:dyDescent="0.3">
      <c r="A42496" s="90">
        <v>51419</v>
      </c>
      <c r="G42496" s="91" t="s">
        <v>102497</v>
      </c>
      <c r="H42496" s="95">
        <v>301785224</v>
      </c>
      <c r="I42496" t="s">
        <v>39519</v>
      </c>
      <c r="L42496" t="s">
        <v>43097</v>
      </c>
      <c r="N42496" s="94">
        <v>8232844</v>
      </c>
      <c r="O42496" t="s">
        <v>43098</v>
      </c>
      <c r="P42496" t="s">
        <v>97375</v>
      </c>
      <c r="AS42496" s="96">
        <v>27101943</v>
      </c>
    </row>
    <row r="42497" spans="1:45" x14ac:dyDescent="0.3">
      <c r="A42497" s="90">
        <v>51420</v>
      </c>
      <c r="G42497" s="91" t="s">
        <v>102497</v>
      </c>
      <c r="H42497" s="95">
        <v>301785224</v>
      </c>
      <c r="I42497" t="s">
        <v>39519</v>
      </c>
      <c r="L42497" t="s">
        <v>43097</v>
      </c>
      <c r="N42497" s="94">
        <v>8232844</v>
      </c>
      <c r="O42497" t="s">
        <v>43098</v>
      </c>
      <c r="P42497" t="s">
        <v>97375</v>
      </c>
      <c r="AS42497" s="96">
        <v>27101943</v>
      </c>
    </row>
    <row r="42498" spans="1:45" x14ac:dyDescent="0.3">
      <c r="A42498" s="90">
        <v>51421</v>
      </c>
      <c r="G42498" s="91" t="s">
        <v>102497</v>
      </c>
      <c r="H42498" s="95">
        <v>301785224</v>
      </c>
      <c r="I42498" t="s">
        <v>39519</v>
      </c>
      <c r="L42498" t="s">
        <v>43097</v>
      </c>
      <c r="N42498" s="94">
        <v>8232844</v>
      </c>
      <c r="O42498" t="s">
        <v>43098</v>
      </c>
      <c r="P42498" t="s">
        <v>97375</v>
      </c>
      <c r="AS42498" s="96">
        <v>27101943</v>
      </c>
    </row>
    <row r="42499" spans="1:45" x14ac:dyDescent="0.3">
      <c r="A42499" s="90">
        <v>51422</v>
      </c>
      <c r="G42499" s="91" t="s">
        <v>102497</v>
      </c>
      <c r="H42499" s="95">
        <v>301785224</v>
      </c>
      <c r="I42499" t="s">
        <v>39519</v>
      </c>
      <c r="L42499" t="s">
        <v>43097</v>
      </c>
      <c r="N42499" s="94">
        <v>8232844</v>
      </c>
      <c r="O42499" t="s">
        <v>43098</v>
      </c>
      <c r="P42499" t="s">
        <v>97375</v>
      </c>
      <c r="AS42499" s="96">
        <v>27101943</v>
      </c>
    </row>
    <row r="42500" spans="1:45" x14ac:dyDescent="0.3">
      <c r="A42500" s="90">
        <v>51423</v>
      </c>
      <c r="G42500" s="91" t="s">
        <v>102497</v>
      </c>
      <c r="H42500" s="95">
        <v>301785224</v>
      </c>
      <c r="I42500" t="s">
        <v>39519</v>
      </c>
      <c r="L42500" t="s">
        <v>43097</v>
      </c>
      <c r="N42500" s="94">
        <v>8232844</v>
      </c>
      <c r="O42500" t="s">
        <v>43098</v>
      </c>
      <c r="P42500" t="s">
        <v>97375</v>
      </c>
      <c r="AS42500" s="96">
        <v>27101943</v>
      </c>
    </row>
    <row r="42501" spans="1:45" x14ac:dyDescent="0.3">
      <c r="A42501" s="90">
        <v>51424</v>
      </c>
      <c r="G42501" s="91" t="s">
        <v>102497</v>
      </c>
      <c r="H42501" s="95">
        <v>301785224</v>
      </c>
      <c r="I42501" t="s">
        <v>39519</v>
      </c>
      <c r="L42501" t="s">
        <v>43097</v>
      </c>
      <c r="N42501" s="94">
        <v>8232844</v>
      </c>
      <c r="O42501" t="s">
        <v>43098</v>
      </c>
      <c r="P42501" t="s">
        <v>97375</v>
      </c>
      <c r="AS42501" s="96">
        <v>27101943</v>
      </c>
    </row>
    <row r="42502" spans="1:45" x14ac:dyDescent="0.3">
      <c r="A42502" s="90">
        <v>51425</v>
      </c>
      <c r="G42502" s="91" t="s">
        <v>102497</v>
      </c>
      <c r="H42502" s="95">
        <v>301785224</v>
      </c>
      <c r="I42502" t="s">
        <v>39519</v>
      </c>
      <c r="L42502" t="s">
        <v>43097</v>
      </c>
      <c r="N42502" s="94">
        <v>8232844</v>
      </c>
      <c r="O42502" t="s">
        <v>43098</v>
      </c>
      <c r="P42502" t="s">
        <v>97375</v>
      </c>
      <c r="AS42502" s="96">
        <v>27101943</v>
      </c>
    </row>
    <row r="42503" spans="1:45" x14ac:dyDescent="0.3">
      <c r="A42503" s="90">
        <v>51426</v>
      </c>
      <c r="G42503" s="91" t="s">
        <v>102497</v>
      </c>
      <c r="H42503" s="95">
        <v>301785224</v>
      </c>
      <c r="I42503" t="s">
        <v>39519</v>
      </c>
      <c r="L42503" t="s">
        <v>43097</v>
      </c>
      <c r="N42503" s="94">
        <v>8232844</v>
      </c>
      <c r="O42503" t="s">
        <v>43098</v>
      </c>
      <c r="P42503" t="s">
        <v>97375</v>
      </c>
      <c r="AS42503" s="96">
        <v>27101943</v>
      </c>
    </row>
    <row r="42504" spans="1:45" x14ac:dyDescent="0.3">
      <c r="A42504" s="90">
        <v>51427</v>
      </c>
      <c r="G42504" s="91" t="s">
        <v>102497</v>
      </c>
      <c r="H42504" s="95">
        <v>102239206</v>
      </c>
      <c r="I42504" t="s">
        <v>67150</v>
      </c>
      <c r="L42504" t="s">
        <v>67152</v>
      </c>
      <c r="N42504" s="94">
        <v>988678898</v>
      </c>
      <c r="O42504" t="s">
        <v>67154</v>
      </c>
      <c r="P42504" t="s">
        <v>100439</v>
      </c>
      <c r="AS42504" s="96">
        <v>27101943</v>
      </c>
    </row>
    <row r="42505" spans="1:45" x14ac:dyDescent="0.3">
      <c r="A42505" s="90">
        <v>51428</v>
      </c>
      <c r="G42505" s="91" t="s">
        <v>102497</v>
      </c>
      <c r="H42505" s="95">
        <v>2301035842</v>
      </c>
      <c r="I42505" t="s">
        <v>64661</v>
      </c>
      <c r="L42505" t="s">
        <v>64663</v>
      </c>
      <c r="N42505" s="94">
        <v>944068791</v>
      </c>
      <c r="O42505" t="s">
        <v>103276</v>
      </c>
      <c r="P42505" t="s">
        <v>103179</v>
      </c>
      <c r="AS42505" s="96">
        <v>27101943</v>
      </c>
    </row>
    <row r="42506" spans="1:45" x14ac:dyDescent="0.3">
      <c r="A42506" s="90">
        <v>51429</v>
      </c>
      <c r="G42506" s="91" t="s">
        <v>102497</v>
      </c>
      <c r="H42506" s="95">
        <v>2301035842</v>
      </c>
      <c r="I42506" t="s">
        <v>64661</v>
      </c>
      <c r="L42506" t="s">
        <v>64663</v>
      </c>
      <c r="N42506" s="94">
        <v>944068791</v>
      </c>
      <c r="O42506" t="s">
        <v>103276</v>
      </c>
      <c r="P42506" t="s">
        <v>103179</v>
      </c>
      <c r="AS42506" s="96">
        <v>27101943</v>
      </c>
    </row>
    <row r="42507" spans="1:45" x14ac:dyDescent="0.3">
      <c r="A42507" s="90">
        <v>51430</v>
      </c>
      <c r="G42507" s="91" t="s">
        <v>102497</v>
      </c>
      <c r="H42507" s="95">
        <v>801257399</v>
      </c>
      <c r="I42507" t="s">
        <v>43485</v>
      </c>
      <c r="L42507" t="s">
        <v>43487</v>
      </c>
      <c r="N42507" s="94">
        <v>969966483</v>
      </c>
      <c r="O42507" t="s">
        <v>46155</v>
      </c>
      <c r="P42507" t="s">
        <v>101029</v>
      </c>
      <c r="AS42507" s="96">
        <v>27101943</v>
      </c>
    </row>
    <row r="42508" spans="1:45" x14ac:dyDescent="0.3">
      <c r="A42508" s="90">
        <v>51431</v>
      </c>
      <c r="G42508" s="91" t="s">
        <v>102497</v>
      </c>
      <c r="H42508" s="95">
        <v>303476197</v>
      </c>
      <c r="I42508" t="s">
        <v>39301</v>
      </c>
      <c r="L42508" t="s">
        <v>39303</v>
      </c>
      <c r="N42508" s="94">
        <v>862928108</v>
      </c>
      <c r="O42508" t="s">
        <v>103277</v>
      </c>
      <c r="P42508" t="s">
        <v>103278</v>
      </c>
      <c r="AS42508" s="96">
        <v>27101943</v>
      </c>
    </row>
    <row r="42509" spans="1:45" x14ac:dyDescent="0.3">
      <c r="A42509" s="90">
        <v>51432</v>
      </c>
      <c r="G42509" s="91" t="s">
        <v>102497</v>
      </c>
      <c r="H42509" s="95">
        <v>303476197</v>
      </c>
      <c r="I42509" t="s">
        <v>39301</v>
      </c>
      <c r="L42509" t="s">
        <v>39303</v>
      </c>
      <c r="N42509" s="94">
        <v>862928108</v>
      </c>
      <c r="O42509" t="s">
        <v>103277</v>
      </c>
      <c r="P42509" t="s">
        <v>103278</v>
      </c>
      <c r="AS42509" s="96">
        <v>27101943</v>
      </c>
    </row>
    <row r="42510" spans="1:45" x14ac:dyDescent="0.3">
      <c r="A42510" s="90">
        <v>51433</v>
      </c>
      <c r="G42510" s="91" t="s">
        <v>102497</v>
      </c>
      <c r="H42510" s="95">
        <v>303476197</v>
      </c>
      <c r="I42510" t="s">
        <v>39301</v>
      </c>
      <c r="L42510" t="s">
        <v>39303</v>
      </c>
      <c r="N42510" s="94">
        <v>862928108</v>
      </c>
      <c r="O42510" t="s">
        <v>103277</v>
      </c>
      <c r="P42510" t="s">
        <v>103278</v>
      </c>
      <c r="AS42510" s="96">
        <v>27101943</v>
      </c>
    </row>
    <row r="42511" spans="1:45" x14ac:dyDescent="0.3">
      <c r="A42511" s="90">
        <v>51434</v>
      </c>
      <c r="G42511" s="91" t="s">
        <v>102497</v>
      </c>
      <c r="H42511" s="95">
        <v>303476197</v>
      </c>
      <c r="I42511" t="s">
        <v>39301</v>
      </c>
      <c r="L42511" t="s">
        <v>39303</v>
      </c>
      <c r="N42511" s="94">
        <v>862928108</v>
      </c>
      <c r="O42511" t="s">
        <v>103277</v>
      </c>
      <c r="P42511" t="s">
        <v>103278</v>
      </c>
      <c r="AS42511" s="96">
        <v>27101943</v>
      </c>
    </row>
    <row r="42512" spans="1:45" x14ac:dyDescent="0.3">
      <c r="A42512" s="90">
        <v>51435</v>
      </c>
      <c r="G42512" s="91" t="s">
        <v>102497</v>
      </c>
      <c r="H42512" s="95">
        <v>303476197</v>
      </c>
      <c r="I42512" t="s">
        <v>39301</v>
      </c>
      <c r="L42512" t="s">
        <v>39303</v>
      </c>
      <c r="N42512" s="94">
        <v>862928108</v>
      </c>
      <c r="O42512" t="s">
        <v>103277</v>
      </c>
      <c r="P42512" t="s">
        <v>103278</v>
      </c>
      <c r="AS42512" s="96">
        <v>27101943</v>
      </c>
    </row>
    <row r="42513" spans="1:45" x14ac:dyDescent="0.3">
      <c r="A42513" s="90">
        <v>51436</v>
      </c>
      <c r="G42513" s="91" t="s">
        <v>102497</v>
      </c>
      <c r="H42513" s="95">
        <v>303476197</v>
      </c>
      <c r="I42513" t="s">
        <v>39301</v>
      </c>
      <c r="L42513" t="s">
        <v>39303</v>
      </c>
      <c r="N42513" s="94">
        <v>862928108</v>
      </c>
      <c r="O42513" t="s">
        <v>103277</v>
      </c>
      <c r="P42513" t="s">
        <v>103278</v>
      </c>
      <c r="AS42513" s="96">
        <v>27101943</v>
      </c>
    </row>
    <row r="42514" spans="1:45" x14ac:dyDescent="0.3">
      <c r="A42514" s="90">
        <v>51437</v>
      </c>
      <c r="G42514" s="91" t="s">
        <v>102497</v>
      </c>
      <c r="H42514" s="95">
        <v>303476197</v>
      </c>
      <c r="I42514" t="s">
        <v>39301</v>
      </c>
      <c r="L42514" t="s">
        <v>39303</v>
      </c>
      <c r="N42514" s="94">
        <v>862928108</v>
      </c>
      <c r="O42514" t="s">
        <v>103277</v>
      </c>
      <c r="P42514" t="s">
        <v>103278</v>
      </c>
      <c r="AS42514" s="96">
        <v>27101943</v>
      </c>
    </row>
    <row r="42515" spans="1:45" x14ac:dyDescent="0.3">
      <c r="A42515" s="90">
        <v>51438</v>
      </c>
      <c r="G42515" s="91" t="s">
        <v>102497</v>
      </c>
      <c r="H42515" s="95">
        <v>303476197</v>
      </c>
      <c r="I42515" t="s">
        <v>39301</v>
      </c>
      <c r="L42515" t="s">
        <v>39303</v>
      </c>
      <c r="N42515" s="94">
        <v>862928108</v>
      </c>
      <c r="O42515" t="s">
        <v>103277</v>
      </c>
      <c r="P42515" t="s">
        <v>103278</v>
      </c>
      <c r="AS42515" s="96">
        <v>27101943</v>
      </c>
    </row>
    <row r="42516" spans="1:45" x14ac:dyDescent="0.3">
      <c r="A42516" s="90">
        <v>51439</v>
      </c>
      <c r="G42516" s="91" t="s">
        <v>102497</v>
      </c>
      <c r="H42516" s="95">
        <v>303476197</v>
      </c>
      <c r="I42516" t="s">
        <v>39301</v>
      </c>
      <c r="L42516" t="s">
        <v>39303</v>
      </c>
      <c r="N42516" s="94">
        <v>862928108</v>
      </c>
      <c r="O42516" t="s">
        <v>103277</v>
      </c>
      <c r="P42516" t="s">
        <v>103278</v>
      </c>
      <c r="AS42516" s="96">
        <v>27101943</v>
      </c>
    </row>
    <row r="42517" spans="1:45" x14ac:dyDescent="0.3">
      <c r="A42517" s="90">
        <v>51440</v>
      </c>
      <c r="G42517" s="91" t="s">
        <v>102497</v>
      </c>
      <c r="H42517" s="95">
        <v>303476197</v>
      </c>
      <c r="I42517" t="s">
        <v>39301</v>
      </c>
      <c r="L42517" t="s">
        <v>39303</v>
      </c>
      <c r="N42517" s="94">
        <v>862928108</v>
      </c>
      <c r="O42517" t="s">
        <v>103277</v>
      </c>
      <c r="P42517" t="s">
        <v>103278</v>
      </c>
      <c r="AS42517" s="96">
        <v>27101943</v>
      </c>
    </row>
    <row r="42518" spans="1:45" x14ac:dyDescent="0.3">
      <c r="A42518" s="90">
        <v>51441</v>
      </c>
      <c r="G42518" s="91" t="s">
        <v>102497</v>
      </c>
      <c r="H42518" s="95">
        <v>303476197</v>
      </c>
      <c r="I42518" t="s">
        <v>39301</v>
      </c>
      <c r="L42518" t="s">
        <v>39303</v>
      </c>
      <c r="N42518" s="94">
        <v>862928108</v>
      </c>
      <c r="O42518" t="s">
        <v>103277</v>
      </c>
      <c r="P42518" t="s">
        <v>103278</v>
      </c>
      <c r="AS42518" s="96">
        <v>27101943</v>
      </c>
    </row>
    <row r="42519" spans="1:45" x14ac:dyDescent="0.3">
      <c r="A42519" s="90">
        <v>51442</v>
      </c>
      <c r="G42519" s="91" t="s">
        <v>102497</v>
      </c>
      <c r="H42519" s="95">
        <v>303476197</v>
      </c>
      <c r="I42519" t="s">
        <v>39301</v>
      </c>
      <c r="L42519" t="s">
        <v>39303</v>
      </c>
      <c r="N42519" s="94">
        <v>862928108</v>
      </c>
      <c r="O42519" t="s">
        <v>103277</v>
      </c>
      <c r="P42519" t="s">
        <v>103278</v>
      </c>
      <c r="AS42519" s="96">
        <v>27101943</v>
      </c>
    </row>
    <row r="42520" spans="1:45" x14ac:dyDescent="0.3">
      <c r="A42520" s="90">
        <v>51443</v>
      </c>
      <c r="G42520" s="91" t="s">
        <v>102497</v>
      </c>
      <c r="H42520" s="95">
        <v>303476197</v>
      </c>
      <c r="I42520" t="s">
        <v>39301</v>
      </c>
      <c r="L42520" t="s">
        <v>39303</v>
      </c>
      <c r="N42520" s="94">
        <v>862928108</v>
      </c>
      <c r="O42520" t="s">
        <v>103277</v>
      </c>
      <c r="P42520" t="s">
        <v>103278</v>
      </c>
      <c r="AS42520" s="96">
        <v>27101943</v>
      </c>
    </row>
    <row r="42521" spans="1:45" x14ac:dyDescent="0.3">
      <c r="A42521" s="90">
        <v>51444</v>
      </c>
      <c r="G42521" s="91" t="s">
        <v>102497</v>
      </c>
      <c r="H42521" s="95">
        <v>303476197</v>
      </c>
      <c r="I42521" t="s">
        <v>39301</v>
      </c>
      <c r="L42521" t="s">
        <v>39303</v>
      </c>
      <c r="N42521" s="94">
        <v>862928108</v>
      </c>
      <c r="O42521" t="s">
        <v>103277</v>
      </c>
      <c r="P42521" t="s">
        <v>103278</v>
      </c>
      <c r="AS42521" s="96">
        <v>27101943</v>
      </c>
    </row>
    <row r="42522" spans="1:45" x14ac:dyDescent="0.3">
      <c r="A42522" s="90">
        <v>51445</v>
      </c>
      <c r="G42522" s="91" t="s">
        <v>102497</v>
      </c>
      <c r="H42522" s="95">
        <v>303476197</v>
      </c>
      <c r="I42522" t="s">
        <v>39301</v>
      </c>
      <c r="L42522" t="s">
        <v>39303</v>
      </c>
      <c r="N42522" s="94">
        <v>862928108</v>
      </c>
      <c r="O42522" t="s">
        <v>103277</v>
      </c>
      <c r="P42522" t="s">
        <v>103278</v>
      </c>
      <c r="AS42522" s="96">
        <v>27101943</v>
      </c>
    </row>
    <row r="42523" spans="1:45" x14ac:dyDescent="0.3">
      <c r="A42523" s="90">
        <v>51446</v>
      </c>
      <c r="G42523" s="91" t="s">
        <v>102497</v>
      </c>
      <c r="H42523" s="95">
        <v>303476197</v>
      </c>
      <c r="I42523" t="s">
        <v>39301</v>
      </c>
      <c r="L42523" t="s">
        <v>39303</v>
      </c>
      <c r="N42523" s="94">
        <v>862928108</v>
      </c>
      <c r="O42523" t="s">
        <v>103277</v>
      </c>
      <c r="P42523" t="s">
        <v>103278</v>
      </c>
      <c r="AS42523" s="96">
        <v>27101943</v>
      </c>
    </row>
    <row r="42524" spans="1:45" x14ac:dyDescent="0.3">
      <c r="A42524" s="90">
        <v>51447</v>
      </c>
      <c r="G42524" s="91" t="s">
        <v>102497</v>
      </c>
      <c r="H42524" s="95">
        <v>303476197</v>
      </c>
      <c r="I42524" t="s">
        <v>39301</v>
      </c>
      <c r="L42524" t="s">
        <v>39303</v>
      </c>
      <c r="N42524" s="94">
        <v>862928108</v>
      </c>
      <c r="O42524" t="s">
        <v>103277</v>
      </c>
      <c r="P42524" t="s">
        <v>103278</v>
      </c>
      <c r="AS42524" s="96">
        <v>27101943</v>
      </c>
    </row>
    <row r="42525" spans="1:45" x14ac:dyDescent="0.3">
      <c r="A42525" s="90">
        <v>51448</v>
      </c>
      <c r="G42525" s="91" t="s">
        <v>102497</v>
      </c>
      <c r="H42525" s="95">
        <v>303476197</v>
      </c>
      <c r="I42525" t="s">
        <v>39301</v>
      </c>
      <c r="L42525" t="s">
        <v>39303</v>
      </c>
      <c r="N42525" s="94">
        <v>862928108</v>
      </c>
      <c r="O42525" t="s">
        <v>103277</v>
      </c>
      <c r="P42525" t="s">
        <v>103278</v>
      </c>
      <c r="AS42525" s="96">
        <v>27101943</v>
      </c>
    </row>
    <row r="42526" spans="1:45" x14ac:dyDescent="0.3">
      <c r="A42526" s="90">
        <v>51449</v>
      </c>
      <c r="G42526" s="91" t="s">
        <v>102497</v>
      </c>
      <c r="H42526" s="95">
        <v>303476197</v>
      </c>
      <c r="I42526" t="s">
        <v>39301</v>
      </c>
      <c r="L42526" t="s">
        <v>39303</v>
      </c>
      <c r="N42526" s="94">
        <v>862928108</v>
      </c>
      <c r="O42526" t="s">
        <v>103277</v>
      </c>
      <c r="P42526" t="s">
        <v>103278</v>
      </c>
      <c r="AS42526" s="96">
        <v>27101943</v>
      </c>
    </row>
    <row r="42527" spans="1:45" x14ac:dyDescent="0.3">
      <c r="A42527" s="90">
        <v>51450</v>
      </c>
      <c r="G42527" s="91" t="s">
        <v>102497</v>
      </c>
      <c r="H42527" s="95">
        <v>303476197</v>
      </c>
      <c r="I42527" t="s">
        <v>39301</v>
      </c>
      <c r="L42527" t="s">
        <v>39303</v>
      </c>
      <c r="N42527" s="94">
        <v>862928108</v>
      </c>
      <c r="O42527" t="s">
        <v>103277</v>
      </c>
      <c r="P42527" t="s">
        <v>103278</v>
      </c>
      <c r="AS42527" s="96">
        <v>27101943</v>
      </c>
    </row>
    <row r="42528" spans="1:45" x14ac:dyDescent="0.3">
      <c r="A42528" s="90">
        <v>51451</v>
      </c>
      <c r="G42528" s="91" t="s">
        <v>102497</v>
      </c>
      <c r="H42528" s="95">
        <v>303476197</v>
      </c>
      <c r="I42528" t="s">
        <v>39301</v>
      </c>
      <c r="L42528" t="s">
        <v>39303</v>
      </c>
      <c r="N42528" s="94">
        <v>862928108</v>
      </c>
      <c r="O42528" t="s">
        <v>103277</v>
      </c>
      <c r="P42528" t="s">
        <v>103278</v>
      </c>
      <c r="AS42528" s="96">
        <v>27101943</v>
      </c>
    </row>
    <row r="42529" spans="1:45" x14ac:dyDescent="0.3">
      <c r="A42529" s="90">
        <v>51452</v>
      </c>
      <c r="G42529" s="91" t="s">
        <v>102497</v>
      </c>
      <c r="H42529" s="95">
        <v>303476197</v>
      </c>
      <c r="I42529" t="s">
        <v>39301</v>
      </c>
      <c r="L42529" t="s">
        <v>39303</v>
      </c>
      <c r="N42529" s="94">
        <v>862928108</v>
      </c>
      <c r="O42529" t="s">
        <v>103277</v>
      </c>
      <c r="P42529" t="s">
        <v>103278</v>
      </c>
      <c r="AS42529" s="96">
        <v>27101943</v>
      </c>
    </row>
    <row r="42530" spans="1:45" x14ac:dyDescent="0.3">
      <c r="A42530" s="90">
        <v>51453</v>
      </c>
      <c r="G42530" s="91" t="s">
        <v>102497</v>
      </c>
      <c r="H42530" s="95">
        <v>303476197</v>
      </c>
      <c r="I42530" t="s">
        <v>39301</v>
      </c>
      <c r="L42530" t="s">
        <v>39303</v>
      </c>
      <c r="N42530" s="94">
        <v>862928108</v>
      </c>
      <c r="O42530" t="s">
        <v>103277</v>
      </c>
      <c r="P42530" t="s">
        <v>103278</v>
      </c>
      <c r="AS42530" s="96">
        <v>27101943</v>
      </c>
    </row>
    <row r="42531" spans="1:45" x14ac:dyDescent="0.3">
      <c r="A42531" s="90">
        <v>51454</v>
      </c>
      <c r="G42531" s="91" t="s">
        <v>102497</v>
      </c>
      <c r="H42531" s="95">
        <v>303476197</v>
      </c>
      <c r="I42531" t="s">
        <v>39301</v>
      </c>
      <c r="L42531" t="s">
        <v>39303</v>
      </c>
      <c r="N42531" s="94">
        <v>862928108</v>
      </c>
      <c r="O42531" t="s">
        <v>103277</v>
      </c>
      <c r="P42531" t="s">
        <v>103278</v>
      </c>
      <c r="AS42531" s="96">
        <v>27101943</v>
      </c>
    </row>
    <row r="42532" spans="1:45" x14ac:dyDescent="0.3">
      <c r="A42532" s="90">
        <v>51455</v>
      </c>
      <c r="G42532" s="91" t="s">
        <v>102497</v>
      </c>
      <c r="H42532" s="95">
        <v>900219059</v>
      </c>
      <c r="I42532" t="s">
        <v>45712</v>
      </c>
      <c r="L42532" t="s">
        <v>45714</v>
      </c>
      <c r="N42532" s="94">
        <v>438766078</v>
      </c>
      <c r="O42532" t="s">
        <v>45716</v>
      </c>
      <c r="P42532" t="s">
        <v>100238</v>
      </c>
      <c r="AS42532" s="96">
        <v>27101943</v>
      </c>
    </row>
    <row r="42533" spans="1:45" x14ac:dyDescent="0.3">
      <c r="A42533" s="90">
        <v>51456</v>
      </c>
      <c r="G42533" s="91" t="s">
        <v>102531</v>
      </c>
      <c r="H42533" s="95">
        <v>312425463</v>
      </c>
      <c r="I42533" t="s">
        <v>103279</v>
      </c>
      <c r="L42533" t="s">
        <v>103280</v>
      </c>
      <c r="N42533" s="94" t="s">
        <v>103281</v>
      </c>
      <c r="O42533" t="s">
        <v>103282</v>
      </c>
      <c r="P42533" t="s">
        <v>103283</v>
      </c>
      <c r="AS42533" s="96">
        <v>27101943</v>
      </c>
    </row>
    <row r="42534" spans="1:45" x14ac:dyDescent="0.3">
      <c r="A42534" s="90">
        <v>51457</v>
      </c>
      <c r="G42534" s="91" t="s">
        <v>102531</v>
      </c>
      <c r="H42534" s="95">
        <v>2500581765</v>
      </c>
      <c r="I42534" t="s">
        <v>41737</v>
      </c>
      <c r="L42534" t="s">
        <v>41739</v>
      </c>
      <c r="N42534" s="94">
        <v>2113816889</v>
      </c>
      <c r="O42534" t="s">
        <v>50001</v>
      </c>
      <c r="P42534" t="s">
        <v>98937</v>
      </c>
      <c r="AS42534" s="96">
        <v>27101943</v>
      </c>
    </row>
    <row r="42535" spans="1:45" x14ac:dyDescent="0.3">
      <c r="A42535" s="90">
        <v>51458</v>
      </c>
      <c r="G42535" s="91" t="s">
        <v>102531</v>
      </c>
      <c r="H42535" s="95">
        <v>3603212923</v>
      </c>
      <c r="I42535" t="s">
        <v>44570</v>
      </c>
      <c r="L42535" t="s">
        <v>44572</v>
      </c>
      <c r="N42535" s="94" t="s">
        <v>44573</v>
      </c>
      <c r="O42535" t="s">
        <v>61691</v>
      </c>
      <c r="P42535" t="s">
        <v>100193</v>
      </c>
      <c r="AS42535" s="96">
        <v>27101943</v>
      </c>
    </row>
    <row r="42536" spans="1:45" x14ac:dyDescent="0.3">
      <c r="A42536" s="90">
        <v>51459</v>
      </c>
      <c r="G42536" s="91" t="s">
        <v>102531</v>
      </c>
      <c r="H42536" s="95">
        <v>301785224</v>
      </c>
      <c r="I42536" t="s">
        <v>39519</v>
      </c>
      <c r="L42536" t="s">
        <v>39521</v>
      </c>
      <c r="N42536" s="94">
        <v>8232844</v>
      </c>
      <c r="O42536" t="s">
        <v>43118</v>
      </c>
      <c r="P42536" t="s">
        <v>100254</v>
      </c>
      <c r="AS42536" s="96">
        <v>27101943</v>
      </c>
    </row>
    <row r="42537" spans="1:45" x14ac:dyDescent="0.3">
      <c r="A42537" s="90">
        <v>51460</v>
      </c>
      <c r="G42537" s="91" t="s">
        <v>102531</v>
      </c>
      <c r="H42537" s="95">
        <v>301785224</v>
      </c>
      <c r="I42537" t="s">
        <v>39519</v>
      </c>
      <c r="L42537" t="s">
        <v>39521</v>
      </c>
      <c r="N42537" s="94">
        <v>8232844</v>
      </c>
      <c r="O42537" t="s">
        <v>43118</v>
      </c>
      <c r="P42537" t="s">
        <v>100254</v>
      </c>
      <c r="AS42537" s="96">
        <v>27101943</v>
      </c>
    </row>
    <row r="42538" spans="1:45" x14ac:dyDescent="0.3">
      <c r="A42538" s="90">
        <v>51461</v>
      </c>
      <c r="G42538" s="91" t="s">
        <v>102531</v>
      </c>
      <c r="H42538" s="95">
        <v>301785224</v>
      </c>
      <c r="I42538" t="s">
        <v>39519</v>
      </c>
      <c r="L42538" t="s">
        <v>39521</v>
      </c>
      <c r="N42538" s="94">
        <v>8232844</v>
      </c>
      <c r="O42538" t="s">
        <v>43118</v>
      </c>
      <c r="P42538" t="s">
        <v>100254</v>
      </c>
      <c r="AS42538" s="96">
        <v>27101943</v>
      </c>
    </row>
    <row r="42539" spans="1:45" x14ac:dyDescent="0.3">
      <c r="A42539" s="90">
        <v>51462</v>
      </c>
      <c r="G42539" s="91" t="s">
        <v>102531</v>
      </c>
      <c r="H42539" s="95">
        <v>400485408</v>
      </c>
      <c r="I42539" t="s">
        <v>37931</v>
      </c>
      <c r="L42539" t="s">
        <v>37933</v>
      </c>
      <c r="N42539" s="94" t="s">
        <v>37935</v>
      </c>
      <c r="O42539" t="s">
        <v>38319</v>
      </c>
      <c r="P42539" t="s">
        <v>101541</v>
      </c>
      <c r="AS42539" s="96">
        <v>27101943</v>
      </c>
    </row>
    <row r="42540" spans="1:45" x14ac:dyDescent="0.3">
      <c r="A42540" s="90">
        <v>51463</v>
      </c>
      <c r="G42540" s="91" t="s">
        <v>102531</v>
      </c>
      <c r="H42540" s="95">
        <v>200600678</v>
      </c>
      <c r="I42540" t="s">
        <v>43699</v>
      </c>
      <c r="L42540" t="s">
        <v>43702</v>
      </c>
      <c r="N42540" s="94" t="s">
        <v>43704</v>
      </c>
      <c r="O42540" t="s">
        <v>43705</v>
      </c>
      <c r="P42540" t="s">
        <v>103087</v>
      </c>
      <c r="AS42540" s="96">
        <v>27101943</v>
      </c>
    </row>
    <row r="42541" spans="1:45" x14ac:dyDescent="0.3">
      <c r="A42541" s="90">
        <v>51464</v>
      </c>
      <c r="G42541" s="91" t="s">
        <v>102531</v>
      </c>
      <c r="H42541" s="95">
        <v>3701811932</v>
      </c>
      <c r="I42541" t="s">
        <v>103284</v>
      </c>
      <c r="L42541" t="s">
        <v>103285</v>
      </c>
      <c r="N42541" s="94" t="s">
        <v>103286</v>
      </c>
      <c r="O42541" t="s">
        <v>103287</v>
      </c>
      <c r="P42541" t="s">
        <v>103288</v>
      </c>
      <c r="AS42541" s="96">
        <v>27101943</v>
      </c>
    </row>
    <row r="42542" spans="1:45" x14ac:dyDescent="0.3">
      <c r="A42542" s="90">
        <v>51465</v>
      </c>
      <c r="G42542" s="91" t="s">
        <v>102531</v>
      </c>
      <c r="H42542" s="95">
        <v>3701811932</v>
      </c>
      <c r="I42542" t="s">
        <v>103284</v>
      </c>
      <c r="L42542" t="s">
        <v>103285</v>
      </c>
      <c r="N42542" s="94" t="s">
        <v>103286</v>
      </c>
      <c r="O42542" t="s">
        <v>103287</v>
      </c>
      <c r="P42542" t="s">
        <v>103288</v>
      </c>
      <c r="AS42542" s="96">
        <v>27101943</v>
      </c>
    </row>
    <row r="42543" spans="1:45" x14ac:dyDescent="0.3">
      <c r="A42543" s="90">
        <v>51466</v>
      </c>
      <c r="G42543" s="91" t="s">
        <v>102531</v>
      </c>
      <c r="H42543" s="95">
        <v>3600681571</v>
      </c>
      <c r="I42543" t="s">
        <v>45675</v>
      </c>
      <c r="L42543" t="s">
        <v>45677</v>
      </c>
      <c r="N42543" s="94">
        <v>61.393608</v>
      </c>
      <c r="O42543" t="s">
        <v>45679</v>
      </c>
      <c r="P42543" t="s">
        <v>103289</v>
      </c>
      <c r="AS42543" s="96">
        <v>27101943</v>
      </c>
    </row>
    <row r="42544" spans="1:45" x14ac:dyDescent="0.3">
      <c r="A42544" s="90">
        <v>51467</v>
      </c>
      <c r="G42544" s="91" t="s">
        <v>102531</v>
      </c>
      <c r="H42544" s="95">
        <v>3600245399</v>
      </c>
      <c r="I42544" t="s">
        <v>45196</v>
      </c>
      <c r="L42544" t="s">
        <v>45198</v>
      </c>
      <c r="N42544" s="94" t="s">
        <v>45200</v>
      </c>
      <c r="O42544" t="s">
        <v>45201</v>
      </c>
      <c r="P42544" t="s">
        <v>102947</v>
      </c>
      <c r="AS42544" s="96">
        <v>27101943</v>
      </c>
    </row>
    <row r="42545" spans="1:45" x14ac:dyDescent="0.3">
      <c r="A42545" s="90">
        <v>51468</v>
      </c>
      <c r="G42545" s="91" t="s">
        <v>102531</v>
      </c>
      <c r="H42545" s="95">
        <v>3600245399</v>
      </c>
      <c r="I42545" t="s">
        <v>45196</v>
      </c>
      <c r="L42545" t="s">
        <v>45198</v>
      </c>
      <c r="N42545" s="94" t="s">
        <v>45200</v>
      </c>
      <c r="O42545" t="s">
        <v>45201</v>
      </c>
      <c r="P42545" t="s">
        <v>102947</v>
      </c>
      <c r="AS42545" s="96">
        <v>27101943</v>
      </c>
    </row>
    <row r="42546" spans="1:45" x14ac:dyDescent="0.3">
      <c r="A42546" s="90">
        <v>51469</v>
      </c>
      <c r="G42546" s="91" t="s">
        <v>102531</v>
      </c>
      <c r="H42546" s="95">
        <v>300695803</v>
      </c>
      <c r="I42546" t="s">
        <v>39107</v>
      </c>
      <c r="L42546" t="s">
        <v>39214</v>
      </c>
      <c r="N42546" s="94">
        <v>38219596</v>
      </c>
      <c r="O42546" t="s">
        <v>60819</v>
      </c>
      <c r="P42546" t="s">
        <v>97470</v>
      </c>
      <c r="AS42546" s="96">
        <v>27101943</v>
      </c>
    </row>
    <row r="42547" spans="1:45" x14ac:dyDescent="0.3">
      <c r="A42547" s="90">
        <v>51470</v>
      </c>
      <c r="G42547" s="91" t="s">
        <v>102531</v>
      </c>
      <c r="H42547" s="95">
        <v>300695803</v>
      </c>
      <c r="I42547" t="s">
        <v>39107</v>
      </c>
      <c r="L42547" t="s">
        <v>39214</v>
      </c>
      <c r="N42547" s="94">
        <v>38219596</v>
      </c>
      <c r="O42547" t="s">
        <v>60819</v>
      </c>
      <c r="P42547" t="s">
        <v>97470</v>
      </c>
      <c r="AS42547" s="96">
        <v>27101943</v>
      </c>
    </row>
    <row r="42548" spans="1:45" x14ac:dyDescent="0.3">
      <c r="A42548" s="90">
        <v>51471</v>
      </c>
      <c r="G42548" s="91" t="s">
        <v>102531</v>
      </c>
      <c r="H42548" s="95">
        <v>107099658</v>
      </c>
      <c r="I42548" t="s">
        <v>43182</v>
      </c>
      <c r="L42548" t="s">
        <v>43184</v>
      </c>
      <c r="N42548" s="94" t="s">
        <v>43186</v>
      </c>
      <c r="O42548" t="s">
        <v>39523</v>
      </c>
      <c r="P42548" t="s">
        <v>97375</v>
      </c>
      <c r="AS42548" s="96">
        <v>27101943</v>
      </c>
    </row>
    <row r="42549" spans="1:45" x14ac:dyDescent="0.3">
      <c r="A42549" s="90">
        <v>51472</v>
      </c>
      <c r="G42549" s="91" t="s">
        <v>102531</v>
      </c>
      <c r="H42549" s="95">
        <v>107099658</v>
      </c>
      <c r="I42549" t="s">
        <v>43182</v>
      </c>
      <c r="L42549" t="s">
        <v>43184</v>
      </c>
      <c r="N42549" s="94" t="s">
        <v>43186</v>
      </c>
      <c r="O42549" t="s">
        <v>39523</v>
      </c>
      <c r="P42549" t="s">
        <v>97375</v>
      </c>
      <c r="AS42549" s="96">
        <v>27101943</v>
      </c>
    </row>
    <row r="42550" spans="1:45" x14ac:dyDescent="0.3">
      <c r="A42550" s="90">
        <v>51473</v>
      </c>
      <c r="G42550" s="91" t="s">
        <v>102531</v>
      </c>
      <c r="H42550" s="95">
        <v>202046991</v>
      </c>
      <c r="I42550" t="s">
        <v>49230</v>
      </c>
      <c r="L42550" t="s">
        <v>49232</v>
      </c>
      <c r="N42550" s="94">
        <v>915937637</v>
      </c>
      <c r="O42550" t="s">
        <v>51856</v>
      </c>
      <c r="P42550" t="s">
        <v>101624</v>
      </c>
      <c r="AS42550" s="96">
        <v>27101943</v>
      </c>
    </row>
    <row r="42551" spans="1:45" x14ac:dyDescent="0.3">
      <c r="A42551" s="90">
        <v>51474</v>
      </c>
      <c r="G42551" s="91" t="s">
        <v>102531</v>
      </c>
      <c r="H42551" s="95">
        <v>2500150335</v>
      </c>
      <c r="I42551" t="s">
        <v>39549</v>
      </c>
      <c r="L42551" t="s">
        <v>48369</v>
      </c>
      <c r="N42551" s="94" t="s">
        <v>100190</v>
      </c>
      <c r="O42551" t="s">
        <v>39554</v>
      </c>
      <c r="P42551" t="s">
        <v>100191</v>
      </c>
      <c r="AS42551" s="96">
        <v>27101943</v>
      </c>
    </row>
    <row r="42552" spans="1:45" x14ac:dyDescent="0.3">
      <c r="A42552" s="90">
        <v>51475</v>
      </c>
      <c r="G42552" s="91" t="s">
        <v>102531</v>
      </c>
      <c r="H42552" s="95">
        <v>3700722616</v>
      </c>
      <c r="I42552" t="s">
        <v>39016</v>
      </c>
      <c r="L42552" t="s">
        <v>58097</v>
      </c>
      <c r="N42552" s="94" t="s">
        <v>47848</v>
      </c>
      <c r="O42552" t="s">
        <v>40862</v>
      </c>
      <c r="P42552" t="s">
        <v>103290</v>
      </c>
      <c r="AS42552" s="96">
        <v>27101943</v>
      </c>
    </row>
    <row r="42553" spans="1:45" x14ac:dyDescent="0.3">
      <c r="A42553" s="90">
        <v>51476</v>
      </c>
      <c r="G42553" s="91" t="s">
        <v>102531</v>
      </c>
      <c r="H42553" s="95">
        <v>2301121604</v>
      </c>
      <c r="I42553" t="s">
        <v>62685</v>
      </c>
      <c r="L42553" t="s">
        <v>62687</v>
      </c>
      <c r="N42553" s="94">
        <v>-12471</v>
      </c>
      <c r="O42553" t="s">
        <v>62689</v>
      </c>
      <c r="P42553" t="s">
        <v>103291</v>
      </c>
      <c r="AS42553" s="96">
        <v>27101943</v>
      </c>
    </row>
    <row r="42554" spans="1:45" x14ac:dyDescent="0.3">
      <c r="A42554" s="90">
        <v>51477</v>
      </c>
      <c r="G42554" s="91" t="s">
        <v>102531</v>
      </c>
      <c r="H42554" s="95">
        <v>400485408</v>
      </c>
      <c r="I42554" t="s">
        <v>37931</v>
      </c>
      <c r="L42554" t="s">
        <v>38316</v>
      </c>
      <c r="N42554" s="94" t="s">
        <v>37935</v>
      </c>
      <c r="O42554" t="s">
        <v>42560</v>
      </c>
      <c r="P42554" t="s">
        <v>100675</v>
      </c>
      <c r="AS42554" s="96">
        <v>27101943</v>
      </c>
    </row>
    <row r="42555" spans="1:45" x14ac:dyDescent="0.3">
      <c r="A42555" s="90">
        <v>51478</v>
      </c>
      <c r="G42555" s="91" t="s">
        <v>102531</v>
      </c>
      <c r="H42555" s="95">
        <v>400485408</v>
      </c>
      <c r="I42555" t="s">
        <v>37931</v>
      </c>
      <c r="L42555" t="s">
        <v>38316</v>
      </c>
      <c r="N42555" s="94" t="s">
        <v>37935</v>
      </c>
      <c r="O42555" t="s">
        <v>42560</v>
      </c>
      <c r="P42555" t="s">
        <v>100675</v>
      </c>
      <c r="AS42555" s="96">
        <v>27101943</v>
      </c>
    </row>
    <row r="42556" spans="1:45" x14ac:dyDescent="0.3">
      <c r="A42556" s="90">
        <v>51479</v>
      </c>
      <c r="G42556" s="91" t="s">
        <v>102531</v>
      </c>
      <c r="H42556" s="95">
        <v>107099658</v>
      </c>
      <c r="I42556" t="s">
        <v>43182</v>
      </c>
      <c r="L42556" t="s">
        <v>43184</v>
      </c>
      <c r="N42556" s="94" t="s">
        <v>43186</v>
      </c>
      <c r="O42556" t="s">
        <v>39523</v>
      </c>
      <c r="P42556" t="s">
        <v>97375</v>
      </c>
      <c r="AS42556" s="96">
        <v>27101943</v>
      </c>
    </row>
    <row r="42557" spans="1:45" x14ac:dyDescent="0.3">
      <c r="A42557" s="90">
        <v>51480</v>
      </c>
      <c r="G42557" s="91" t="s">
        <v>102531</v>
      </c>
      <c r="H42557" s="95">
        <v>900622596</v>
      </c>
      <c r="I42557" t="s">
        <v>48995</v>
      </c>
      <c r="L42557" t="s">
        <v>58068</v>
      </c>
      <c r="N42557" s="94">
        <v>2213974741</v>
      </c>
      <c r="O42557" t="s">
        <v>40771</v>
      </c>
      <c r="P42557" t="s">
        <v>100352</v>
      </c>
      <c r="AS42557" s="96">
        <v>27101943</v>
      </c>
    </row>
    <row r="42558" spans="1:45" x14ac:dyDescent="0.3">
      <c r="A42558" s="90">
        <v>51481</v>
      </c>
      <c r="G42558" s="91" t="s">
        <v>102531</v>
      </c>
      <c r="H42558" s="95">
        <v>1201546947</v>
      </c>
      <c r="I42558" t="s">
        <v>44635</v>
      </c>
      <c r="L42558" t="s">
        <v>44637</v>
      </c>
      <c r="N42558" s="94">
        <v>932076279</v>
      </c>
      <c r="O42558" t="s">
        <v>44639</v>
      </c>
      <c r="P42558" t="s">
        <v>103292</v>
      </c>
      <c r="AS42558" s="96">
        <v>27101943</v>
      </c>
    </row>
    <row r="42559" spans="1:45" x14ac:dyDescent="0.3">
      <c r="A42559" s="90">
        <v>51482</v>
      </c>
      <c r="G42559" s="91" t="s">
        <v>102531</v>
      </c>
      <c r="H42559" s="95">
        <v>313311028</v>
      </c>
      <c r="I42559" t="s">
        <v>40427</v>
      </c>
      <c r="L42559" t="s">
        <v>43578</v>
      </c>
      <c r="N42559" s="94">
        <v>909500571</v>
      </c>
      <c r="O42559" t="s">
        <v>43579</v>
      </c>
      <c r="P42559" t="s">
        <v>100270</v>
      </c>
      <c r="AS42559" s="96">
        <v>27101943</v>
      </c>
    </row>
    <row r="42560" spans="1:45" x14ac:dyDescent="0.3">
      <c r="A42560" s="90">
        <v>51483</v>
      </c>
      <c r="G42560" s="91" t="s">
        <v>102531</v>
      </c>
      <c r="H42560" s="95">
        <v>313311028</v>
      </c>
      <c r="I42560" t="s">
        <v>40427</v>
      </c>
      <c r="L42560" t="s">
        <v>43578</v>
      </c>
      <c r="N42560" s="94">
        <v>909500571</v>
      </c>
      <c r="O42560" t="s">
        <v>43579</v>
      </c>
      <c r="P42560" t="s">
        <v>100270</v>
      </c>
      <c r="AS42560" s="96">
        <v>27101943</v>
      </c>
    </row>
    <row r="42561" spans="1:45" x14ac:dyDescent="0.3">
      <c r="A42561" s="90">
        <v>51484</v>
      </c>
      <c r="G42561" s="91" t="s">
        <v>102531</v>
      </c>
      <c r="H42561" s="95">
        <v>313311028</v>
      </c>
      <c r="I42561" t="s">
        <v>40427</v>
      </c>
      <c r="L42561" t="s">
        <v>43578</v>
      </c>
      <c r="N42561" s="94">
        <v>909500571</v>
      </c>
      <c r="O42561" t="s">
        <v>43579</v>
      </c>
      <c r="P42561" t="s">
        <v>100270</v>
      </c>
      <c r="AS42561" s="96">
        <v>27101943</v>
      </c>
    </row>
    <row r="42562" spans="1:45" x14ac:dyDescent="0.3">
      <c r="A42562" s="90">
        <v>51485</v>
      </c>
      <c r="G42562" s="91" t="s">
        <v>102531</v>
      </c>
      <c r="H42562" s="95">
        <v>313311028</v>
      </c>
      <c r="I42562" t="s">
        <v>40427</v>
      </c>
      <c r="L42562" t="s">
        <v>43578</v>
      </c>
      <c r="N42562" s="94">
        <v>909500571</v>
      </c>
      <c r="O42562" t="s">
        <v>43579</v>
      </c>
      <c r="P42562" t="s">
        <v>100270</v>
      </c>
      <c r="AS42562" s="96">
        <v>27101943</v>
      </c>
    </row>
    <row r="42563" spans="1:45" x14ac:dyDescent="0.3">
      <c r="A42563" s="90">
        <v>51486</v>
      </c>
      <c r="G42563" s="91" t="s">
        <v>102531</v>
      </c>
      <c r="H42563" s="95">
        <v>313311028</v>
      </c>
      <c r="I42563" t="s">
        <v>40427</v>
      </c>
      <c r="L42563" t="s">
        <v>43578</v>
      </c>
      <c r="N42563" s="94">
        <v>909500571</v>
      </c>
      <c r="O42563" t="s">
        <v>43579</v>
      </c>
      <c r="P42563" t="s">
        <v>100270</v>
      </c>
      <c r="AS42563" s="96">
        <v>27101943</v>
      </c>
    </row>
    <row r="42564" spans="1:45" x14ac:dyDescent="0.3">
      <c r="A42564" s="90">
        <v>51487</v>
      </c>
      <c r="G42564" s="91" t="s">
        <v>102531</v>
      </c>
      <c r="H42564" s="95">
        <v>313311028</v>
      </c>
      <c r="I42564" t="s">
        <v>40427</v>
      </c>
      <c r="L42564" t="s">
        <v>43578</v>
      </c>
      <c r="N42564" s="94">
        <v>909500571</v>
      </c>
      <c r="O42564" t="s">
        <v>43579</v>
      </c>
      <c r="P42564" t="s">
        <v>100270</v>
      </c>
      <c r="AS42564" s="96">
        <v>27101943</v>
      </c>
    </row>
    <row r="42565" spans="1:45" x14ac:dyDescent="0.3">
      <c r="A42565" s="90">
        <v>51488</v>
      </c>
      <c r="G42565" s="91" t="s">
        <v>102531</v>
      </c>
      <c r="H42565" s="95">
        <v>313311028</v>
      </c>
      <c r="I42565" t="s">
        <v>40427</v>
      </c>
      <c r="L42565" t="s">
        <v>43578</v>
      </c>
      <c r="N42565" s="94">
        <v>909500571</v>
      </c>
      <c r="O42565" t="s">
        <v>43579</v>
      </c>
      <c r="P42565" t="s">
        <v>100270</v>
      </c>
      <c r="AS42565" s="96">
        <v>27101943</v>
      </c>
    </row>
    <row r="42566" spans="1:45" x14ac:dyDescent="0.3">
      <c r="A42566" s="90">
        <v>51489</v>
      </c>
      <c r="G42566" s="91" t="s">
        <v>102531</v>
      </c>
      <c r="H42566" s="95">
        <v>313311028</v>
      </c>
      <c r="I42566" t="s">
        <v>40427</v>
      </c>
      <c r="L42566" t="s">
        <v>43578</v>
      </c>
      <c r="N42566" s="94">
        <v>909500571</v>
      </c>
      <c r="O42566" t="s">
        <v>43579</v>
      </c>
      <c r="P42566" t="s">
        <v>100270</v>
      </c>
      <c r="AS42566" s="96">
        <v>27101943</v>
      </c>
    </row>
    <row r="42567" spans="1:45" x14ac:dyDescent="0.3">
      <c r="A42567" s="90">
        <v>51490</v>
      </c>
      <c r="G42567" s="91" t="s">
        <v>102531</v>
      </c>
      <c r="H42567" s="95">
        <v>313311028</v>
      </c>
      <c r="I42567" t="s">
        <v>40427</v>
      </c>
      <c r="L42567" t="s">
        <v>43578</v>
      </c>
      <c r="N42567" s="94">
        <v>909500571</v>
      </c>
      <c r="O42567" t="s">
        <v>43579</v>
      </c>
      <c r="P42567" t="s">
        <v>100270</v>
      </c>
      <c r="AS42567" s="96">
        <v>27101943</v>
      </c>
    </row>
    <row r="42568" spans="1:45" x14ac:dyDescent="0.3">
      <c r="A42568" s="90">
        <v>51491</v>
      </c>
      <c r="G42568" s="91" t="s">
        <v>102531</v>
      </c>
      <c r="H42568" s="95">
        <v>313311028</v>
      </c>
      <c r="I42568" t="s">
        <v>40427</v>
      </c>
      <c r="L42568" t="s">
        <v>43578</v>
      </c>
      <c r="N42568" s="94">
        <v>909500571</v>
      </c>
      <c r="O42568" t="s">
        <v>43579</v>
      </c>
      <c r="P42568" t="s">
        <v>100270</v>
      </c>
      <c r="AS42568" s="96">
        <v>27101943</v>
      </c>
    </row>
    <row r="42569" spans="1:45" x14ac:dyDescent="0.3">
      <c r="A42569" s="90">
        <v>51492</v>
      </c>
      <c r="G42569" s="91" t="s">
        <v>102531</v>
      </c>
      <c r="H42569" s="95">
        <v>313311028</v>
      </c>
      <c r="I42569" t="s">
        <v>40427</v>
      </c>
      <c r="L42569" t="s">
        <v>43578</v>
      </c>
      <c r="N42569" s="94">
        <v>909500571</v>
      </c>
      <c r="O42569" t="s">
        <v>43579</v>
      </c>
      <c r="P42569" t="s">
        <v>100270</v>
      </c>
      <c r="AS42569" s="96">
        <v>27101943</v>
      </c>
    </row>
    <row r="42570" spans="1:45" x14ac:dyDescent="0.3">
      <c r="A42570" s="90">
        <v>51493</v>
      </c>
      <c r="G42570" s="91" t="s">
        <v>102531</v>
      </c>
      <c r="H42570" s="95">
        <v>2300864773</v>
      </c>
      <c r="I42570" t="s">
        <v>44830</v>
      </c>
      <c r="L42570" t="s">
        <v>49725</v>
      </c>
      <c r="N42570" s="94" t="s">
        <v>98085</v>
      </c>
      <c r="O42570" t="s">
        <v>41654</v>
      </c>
      <c r="P42570" t="s">
        <v>98823</v>
      </c>
      <c r="AS42570" s="96">
        <v>27101943</v>
      </c>
    </row>
    <row r="42571" spans="1:45" x14ac:dyDescent="0.3">
      <c r="A42571" s="90">
        <v>51494</v>
      </c>
      <c r="G42571" s="91" t="s">
        <v>102531</v>
      </c>
      <c r="H42571" s="95">
        <v>2300864773</v>
      </c>
      <c r="I42571" t="s">
        <v>44830</v>
      </c>
      <c r="L42571" t="s">
        <v>49725</v>
      </c>
      <c r="N42571" s="94" t="s">
        <v>98085</v>
      </c>
      <c r="O42571" t="s">
        <v>41654</v>
      </c>
      <c r="P42571" t="s">
        <v>98823</v>
      </c>
      <c r="AS42571" s="96">
        <v>27101943</v>
      </c>
    </row>
    <row r="42572" spans="1:45" x14ac:dyDescent="0.3">
      <c r="A42572" s="90">
        <v>51495</v>
      </c>
      <c r="G42572" s="91" t="s">
        <v>102531</v>
      </c>
      <c r="H42572" s="95">
        <v>2300864773</v>
      </c>
      <c r="I42572" t="s">
        <v>44830</v>
      </c>
      <c r="L42572" t="s">
        <v>49725</v>
      </c>
      <c r="N42572" s="94" t="s">
        <v>98085</v>
      </c>
      <c r="O42572" t="s">
        <v>41654</v>
      </c>
      <c r="P42572" t="s">
        <v>98823</v>
      </c>
      <c r="AS42572" s="96">
        <v>27101943</v>
      </c>
    </row>
    <row r="42573" spans="1:45" x14ac:dyDescent="0.3">
      <c r="A42573" s="90">
        <v>51496</v>
      </c>
      <c r="G42573" s="91" t="s">
        <v>102531</v>
      </c>
      <c r="H42573" s="95">
        <v>2300864773</v>
      </c>
      <c r="I42573" t="s">
        <v>44830</v>
      </c>
      <c r="L42573" t="s">
        <v>49725</v>
      </c>
      <c r="N42573" s="94" t="s">
        <v>98085</v>
      </c>
      <c r="O42573" t="s">
        <v>41654</v>
      </c>
      <c r="P42573" t="s">
        <v>98823</v>
      </c>
      <c r="AS42573" s="96">
        <v>27101943</v>
      </c>
    </row>
    <row r="42574" spans="1:45" x14ac:dyDescent="0.3">
      <c r="A42574" s="90">
        <v>51497</v>
      </c>
      <c r="G42574" s="91" t="s">
        <v>102531</v>
      </c>
      <c r="H42574" s="95">
        <v>2300864773</v>
      </c>
      <c r="I42574" t="s">
        <v>44830</v>
      </c>
      <c r="L42574" t="s">
        <v>49725</v>
      </c>
      <c r="N42574" s="94" t="s">
        <v>98085</v>
      </c>
      <c r="O42574" t="s">
        <v>41654</v>
      </c>
      <c r="P42574" t="s">
        <v>98823</v>
      </c>
      <c r="AS42574" s="96">
        <v>27101943</v>
      </c>
    </row>
    <row r="42575" spans="1:45" x14ac:dyDescent="0.3">
      <c r="A42575" s="90">
        <v>51498</v>
      </c>
      <c r="G42575" s="91" t="s">
        <v>102531</v>
      </c>
      <c r="H42575" s="95">
        <v>2300864773</v>
      </c>
      <c r="I42575" t="s">
        <v>44830</v>
      </c>
      <c r="L42575" t="s">
        <v>49725</v>
      </c>
      <c r="N42575" s="94" t="s">
        <v>98085</v>
      </c>
      <c r="O42575" t="s">
        <v>41654</v>
      </c>
      <c r="P42575" t="s">
        <v>98823</v>
      </c>
      <c r="AS42575" s="96">
        <v>27101943</v>
      </c>
    </row>
    <row r="42576" spans="1:45" x14ac:dyDescent="0.3">
      <c r="A42576" s="90">
        <v>51499</v>
      </c>
      <c r="G42576" s="91" t="s">
        <v>102531</v>
      </c>
      <c r="H42576" s="95">
        <v>106066681</v>
      </c>
      <c r="I42576" t="s">
        <v>57293</v>
      </c>
      <c r="L42576" t="s">
        <v>57295</v>
      </c>
      <c r="N42576" s="94" t="s">
        <v>97540</v>
      </c>
      <c r="O42576" t="s">
        <v>57298</v>
      </c>
      <c r="P42576" t="s">
        <v>103293</v>
      </c>
      <c r="AS42576" s="96">
        <v>27101943</v>
      </c>
    </row>
    <row r="42577" spans="1:45" x14ac:dyDescent="0.3">
      <c r="A42577" s="90">
        <v>51500</v>
      </c>
      <c r="G42577" s="91" t="s">
        <v>102531</v>
      </c>
      <c r="H42577" s="95">
        <v>106066681</v>
      </c>
      <c r="I42577" t="s">
        <v>57293</v>
      </c>
      <c r="L42577" t="s">
        <v>57295</v>
      </c>
      <c r="N42577" s="94" t="s">
        <v>97540</v>
      </c>
      <c r="O42577" t="s">
        <v>57298</v>
      </c>
      <c r="P42577" t="s">
        <v>103293</v>
      </c>
      <c r="AS42577" s="96">
        <v>27101943</v>
      </c>
    </row>
    <row r="42578" spans="1:45" x14ac:dyDescent="0.3">
      <c r="A42578" s="90">
        <v>51501</v>
      </c>
      <c r="G42578" s="91" t="s">
        <v>102531</v>
      </c>
      <c r="H42578" s="95">
        <v>300735220</v>
      </c>
      <c r="I42578" t="s">
        <v>100755</v>
      </c>
      <c r="L42578" t="s">
        <v>103294</v>
      </c>
      <c r="N42578" s="94" t="s">
        <v>103295</v>
      </c>
      <c r="O42578" t="s">
        <v>103296</v>
      </c>
      <c r="P42578" t="s">
        <v>103297</v>
      </c>
      <c r="AS42578" s="96">
        <v>27101943</v>
      </c>
    </row>
    <row r="42579" spans="1:45" x14ac:dyDescent="0.3">
      <c r="A42579" s="90">
        <v>51502</v>
      </c>
      <c r="G42579" s="91" t="s">
        <v>102531</v>
      </c>
      <c r="H42579" s="95">
        <v>302995231</v>
      </c>
      <c r="I42579" t="s">
        <v>39404</v>
      </c>
      <c r="L42579" t="s">
        <v>39406</v>
      </c>
      <c r="N42579" s="94" t="s">
        <v>39408</v>
      </c>
      <c r="O42579" t="s">
        <v>39409</v>
      </c>
      <c r="P42579" t="s">
        <v>100330</v>
      </c>
      <c r="AS42579" s="96">
        <v>27101943</v>
      </c>
    </row>
    <row r="42580" spans="1:45" x14ac:dyDescent="0.3">
      <c r="A42580" s="90">
        <v>51503</v>
      </c>
      <c r="G42580" s="91" t="s">
        <v>102531</v>
      </c>
      <c r="H42580" s="95">
        <v>301785224</v>
      </c>
      <c r="I42580" t="s">
        <v>39519</v>
      </c>
      <c r="L42580" t="s">
        <v>39521</v>
      </c>
      <c r="N42580" s="94">
        <v>8232844</v>
      </c>
      <c r="O42580" t="s">
        <v>39523</v>
      </c>
      <c r="P42580" t="s">
        <v>100952</v>
      </c>
      <c r="AS42580" s="96">
        <v>27101943</v>
      </c>
    </row>
    <row r="42581" spans="1:45" x14ac:dyDescent="0.3">
      <c r="A42581" s="90">
        <v>51504</v>
      </c>
      <c r="G42581" s="91" t="s">
        <v>102531</v>
      </c>
      <c r="H42581" s="95">
        <v>301785224</v>
      </c>
      <c r="I42581" t="s">
        <v>39519</v>
      </c>
      <c r="L42581" t="s">
        <v>39521</v>
      </c>
      <c r="N42581" s="94">
        <v>8232844</v>
      </c>
      <c r="O42581" t="s">
        <v>39523</v>
      </c>
      <c r="P42581" t="s">
        <v>100952</v>
      </c>
      <c r="AS42581" s="96">
        <v>27101943</v>
      </c>
    </row>
    <row r="42582" spans="1:45" x14ac:dyDescent="0.3">
      <c r="A42582" s="90">
        <v>51505</v>
      </c>
      <c r="G42582" s="91" t="s">
        <v>102531</v>
      </c>
      <c r="H42582" s="95">
        <v>301785224</v>
      </c>
      <c r="I42582" t="s">
        <v>39519</v>
      </c>
      <c r="L42582" t="s">
        <v>39521</v>
      </c>
      <c r="N42582" s="94">
        <v>8232844</v>
      </c>
      <c r="O42582" t="s">
        <v>39523</v>
      </c>
      <c r="P42582" t="s">
        <v>100952</v>
      </c>
      <c r="AS42582" s="96">
        <v>27101943</v>
      </c>
    </row>
    <row r="42583" spans="1:45" x14ac:dyDescent="0.3">
      <c r="A42583" s="90">
        <v>51506</v>
      </c>
      <c r="G42583" s="91" t="s">
        <v>102531</v>
      </c>
      <c r="H42583" s="95">
        <v>301785224</v>
      </c>
      <c r="I42583" t="s">
        <v>39519</v>
      </c>
      <c r="L42583" t="s">
        <v>39521</v>
      </c>
      <c r="N42583" s="94">
        <v>8232844</v>
      </c>
      <c r="O42583" t="s">
        <v>39523</v>
      </c>
      <c r="P42583" t="s">
        <v>100952</v>
      </c>
      <c r="AS42583" s="96">
        <v>27101943</v>
      </c>
    </row>
    <row r="42584" spans="1:45" x14ac:dyDescent="0.3">
      <c r="A42584" s="90">
        <v>51507</v>
      </c>
      <c r="G42584" s="91" t="s">
        <v>102531</v>
      </c>
      <c r="H42584" s="95">
        <v>2500150335</v>
      </c>
      <c r="I42584" t="s">
        <v>39549</v>
      </c>
      <c r="L42584" t="s">
        <v>39567</v>
      </c>
      <c r="N42584" s="94" t="s">
        <v>100425</v>
      </c>
      <c r="O42584" t="s">
        <v>39570</v>
      </c>
      <c r="P42584" t="s">
        <v>100426</v>
      </c>
      <c r="AS42584" s="96">
        <v>27101943</v>
      </c>
    </row>
    <row r="42585" spans="1:45" x14ac:dyDescent="0.3">
      <c r="A42585" s="90">
        <v>51508</v>
      </c>
      <c r="G42585" s="91" t="s">
        <v>102531</v>
      </c>
      <c r="H42585" s="95">
        <v>2600941683</v>
      </c>
      <c r="I42585" t="s">
        <v>49411</v>
      </c>
      <c r="L42585" t="s">
        <v>49413</v>
      </c>
      <c r="N42585" s="94">
        <v>2103991678</v>
      </c>
      <c r="O42585" t="s">
        <v>103298</v>
      </c>
      <c r="P42585" t="s">
        <v>103299</v>
      </c>
      <c r="AS42585" s="96">
        <v>27101943</v>
      </c>
    </row>
    <row r="42586" spans="1:45" x14ac:dyDescent="0.3">
      <c r="A42586" s="90">
        <v>51509</v>
      </c>
      <c r="G42586" s="91" t="s">
        <v>102531</v>
      </c>
      <c r="H42586" s="95">
        <v>107099658</v>
      </c>
      <c r="I42586" t="s">
        <v>43182</v>
      </c>
      <c r="L42586" t="s">
        <v>43184</v>
      </c>
      <c r="N42586" s="94" t="s">
        <v>43186</v>
      </c>
      <c r="O42586" t="s">
        <v>39523</v>
      </c>
      <c r="P42586" t="s">
        <v>97375</v>
      </c>
      <c r="AS42586" s="96">
        <v>27101943</v>
      </c>
    </row>
    <row r="42587" spans="1:45" x14ac:dyDescent="0.3">
      <c r="A42587" s="90">
        <v>51510</v>
      </c>
      <c r="G42587" s="91" t="s">
        <v>102531</v>
      </c>
      <c r="H42587" s="95">
        <v>3600517557</v>
      </c>
      <c r="I42587" t="s">
        <v>41879</v>
      </c>
      <c r="L42587" t="s">
        <v>47866</v>
      </c>
      <c r="N42587" s="94" t="s">
        <v>47867</v>
      </c>
      <c r="O42587" t="s">
        <v>41884</v>
      </c>
      <c r="P42587" t="s">
        <v>100474</v>
      </c>
      <c r="AS42587" s="96">
        <v>27101943</v>
      </c>
    </row>
    <row r="42588" spans="1:45" x14ac:dyDescent="0.3">
      <c r="A42588" s="90">
        <v>51511</v>
      </c>
      <c r="G42588" s="91" t="s">
        <v>102531</v>
      </c>
      <c r="H42588" s="95">
        <v>200905493</v>
      </c>
      <c r="I42588" t="s">
        <v>57234</v>
      </c>
      <c r="L42588" t="s">
        <v>57236</v>
      </c>
      <c r="N42588" s="94">
        <v>313796569</v>
      </c>
      <c r="O42588" t="s">
        <v>57238</v>
      </c>
      <c r="P42588" t="s">
        <v>100261</v>
      </c>
      <c r="AS42588" s="96">
        <v>27101943</v>
      </c>
    </row>
    <row r="42589" spans="1:45" x14ac:dyDescent="0.3">
      <c r="A42589" s="90">
        <v>51512</v>
      </c>
      <c r="G42589" s="91" t="s">
        <v>102531</v>
      </c>
      <c r="H42589" s="95">
        <v>200905493</v>
      </c>
      <c r="I42589" t="s">
        <v>57234</v>
      </c>
      <c r="L42589" t="s">
        <v>57236</v>
      </c>
      <c r="N42589" s="94">
        <v>313796569</v>
      </c>
      <c r="O42589" t="s">
        <v>57238</v>
      </c>
      <c r="P42589" t="s">
        <v>100261</v>
      </c>
      <c r="AS42589" s="96">
        <v>27101943</v>
      </c>
    </row>
    <row r="42590" spans="1:45" x14ac:dyDescent="0.3">
      <c r="A42590" s="90">
        <v>51513</v>
      </c>
      <c r="G42590" s="91" t="s">
        <v>102531</v>
      </c>
      <c r="H42590" s="95">
        <v>200905493</v>
      </c>
      <c r="I42590" t="s">
        <v>57234</v>
      </c>
      <c r="L42590" t="s">
        <v>57236</v>
      </c>
      <c r="N42590" s="94">
        <v>313796569</v>
      </c>
      <c r="O42590" t="s">
        <v>57238</v>
      </c>
      <c r="P42590" t="s">
        <v>100261</v>
      </c>
      <c r="AS42590" s="96">
        <v>27101943</v>
      </c>
    </row>
    <row r="42591" spans="1:45" x14ac:dyDescent="0.3">
      <c r="A42591" s="90">
        <v>51514</v>
      </c>
      <c r="G42591" s="91" t="s">
        <v>102531</v>
      </c>
      <c r="H42591" s="95">
        <v>200905493</v>
      </c>
      <c r="I42591" t="s">
        <v>57234</v>
      </c>
      <c r="L42591" t="s">
        <v>57236</v>
      </c>
      <c r="N42591" s="94">
        <v>313796569</v>
      </c>
      <c r="O42591" t="s">
        <v>57238</v>
      </c>
      <c r="P42591" t="s">
        <v>100261</v>
      </c>
      <c r="AS42591" s="96">
        <v>27101943</v>
      </c>
    </row>
    <row r="42592" spans="1:45" x14ac:dyDescent="0.3">
      <c r="A42592" s="90">
        <v>51515</v>
      </c>
      <c r="G42592" s="91" t="s">
        <v>102531</v>
      </c>
      <c r="H42592" s="95">
        <v>200905493</v>
      </c>
      <c r="I42592" t="s">
        <v>57234</v>
      </c>
      <c r="L42592" t="s">
        <v>57236</v>
      </c>
      <c r="N42592" s="94">
        <v>313796569</v>
      </c>
      <c r="O42592" t="s">
        <v>57238</v>
      </c>
      <c r="P42592" t="s">
        <v>100261</v>
      </c>
      <c r="AS42592" s="96">
        <v>27101943</v>
      </c>
    </row>
    <row r="42593" spans="1:45" x14ac:dyDescent="0.3">
      <c r="A42593" s="90">
        <v>51516</v>
      </c>
      <c r="G42593" s="91" t="s">
        <v>102531</v>
      </c>
      <c r="H42593" s="95">
        <v>200905493</v>
      </c>
      <c r="I42593" t="s">
        <v>57234</v>
      </c>
      <c r="L42593" t="s">
        <v>57236</v>
      </c>
      <c r="N42593" s="94">
        <v>313796569</v>
      </c>
      <c r="O42593" t="s">
        <v>57238</v>
      </c>
      <c r="P42593" t="s">
        <v>100261</v>
      </c>
      <c r="AS42593" s="96">
        <v>27101943</v>
      </c>
    </row>
    <row r="42594" spans="1:45" x14ac:dyDescent="0.3">
      <c r="A42594" s="90">
        <v>51517</v>
      </c>
      <c r="G42594" s="91" t="s">
        <v>102531</v>
      </c>
      <c r="H42594" s="95">
        <v>200905493</v>
      </c>
      <c r="I42594" t="s">
        <v>57234</v>
      </c>
      <c r="L42594" t="s">
        <v>57236</v>
      </c>
      <c r="N42594" s="94">
        <v>313796569</v>
      </c>
      <c r="O42594" t="s">
        <v>57238</v>
      </c>
      <c r="P42594" t="s">
        <v>100261</v>
      </c>
      <c r="AS42594" s="96">
        <v>27101943</v>
      </c>
    </row>
    <row r="42595" spans="1:45" x14ac:dyDescent="0.3">
      <c r="A42595" s="90">
        <v>51518</v>
      </c>
      <c r="G42595" s="91" t="s">
        <v>102531</v>
      </c>
      <c r="H42595" s="95">
        <v>200905493</v>
      </c>
      <c r="I42595" t="s">
        <v>57234</v>
      </c>
      <c r="L42595" t="s">
        <v>57236</v>
      </c>
      <c r="N42595" s="94">
        <v>313796569</v>
      </c>
      <c r="O42595" t="s">
        <v>57238</v>
      </c>
      <c r="P42595" t="s">
        <v>100261</v>
      </c>
      <c r="AS42595" s="96">
        <v>27101943</v>
      </c>
    </row>
    <row r="42596" spans="1:45" x14ac:dyDescent="0.3">
      <c r="A42596" s="90">
        <v>51519</v>
      </c>
      <c r="G42596" s="91" t="s">
        <v>102531</v>
      </c>
      <c r="H42596" s="95">
        <v>301785224</v>
      </c>
      <c r="I42596" t="s">
        <v>39519</v>
      </c>
      <c r="L42596" t="s">
        <v>39521</v>
      </c>
      <c r="N42596" s="94">
        <v>8232844</v>
      </c>
      <c r="O42596" t="s">
        <v>39523</v>
      </c>
      <c r="P42596" t="s">
        <v>100952</v>
      </c>
      <c r="AS42596" s="96">
        <v>27101943</v>
      </c>
    </row>
    <row r="42597" spans="1:45" x14ac:dyDescent="0.3">
      <c r="A42597" s="90">
        <v>51520</v>
      </c>
      <c r="G42597" s="91" t="s">
        <v>102531</v>
      </c>
      <c r="H42597" s="95">
        <v>301785224</v>
      </c>
      <c r="I42597" t="s">
        <v>39519</v>
      </c>
      <c r="L42597" t="s">
        <v>39521</v>
      </c>
      <c r="N42597" s="94">
        <v>8232844</v>
      </c>
      <c r="O42597" t="s">
        <v>39523</v>
      </c>
      <c r="P42597" t="s">
        <v>100952</v>
      </c>
      <c r="AS42597" s="96">
        <v>27101943</v>
      </c>
    </row>
    <row r="42598" spans="1:45" x14ac:dyDescent="0.3">
      <c r="A42598" s="90">
        <v>51521</v>
      </c>
      <c r="G42598" s="91" t="s">
        <v>102531</v>
      </c>
      <c r="H42598" s="95">
        <v>301785224</v>
      </c>
      <c r="I42598" t="s">
        <v>39519</v>
      </c>
      <c r="L42598" t="s">
        <v>39521</v>
      </c>
      <c r="N42598" s="94">
        <v>8232844</v>
      </c>
      <c r="O42598" t="s">
        <v>39523</v>
      </c>
      <c r="P42598" t="s">
        <v>100952</v>
      </c>
      <c r="AS42598" s="96">
        <v>27101943</v>
      </c>
    </row>
    <row r="42599" spans="1:45" x14ac:dyDescent="0.3">
      <c r="A42599" s="90">
        <v>51522</v>
      </c>
      <c r="G42599" s="91" t="s">
        <v>102531</v>
      </c>
      <c r="H42599" s="95">
        <v>301785224</v>
      </c>
      <c r="I42599" t="s">
        <v>39519</v>
      </c>
      <c r="L42599" t="s">
        <v>39521</v>
      </c>
      <c r="N42599" s="94">
        <v>8232844</v>
      </c>
      <c r="O42599" t="s">
        <v>39523</v>
      </c>
      <c r="P42599" t="s">
        <v>100952</v>
      </c>
      <c r="AS42599" s="96">
        <v>27101943</v>
      </c>
    </row>
    <row r="42600" spans="1:45" x14ac:dyDescent="0.3">
      <c r="A42600" s="90">
        <v>51523</v>
      </c>
      <c r="G42600" s="91" t="s">
        <v>102531</v>
      </c>
      <c r="H42600" s="95">
        <v>301785224</v>
      </c>
      <c r="I42600" t="s">
        <v>39519</v>
      </c>
      <c r="L42600" t="s">
        <v>39521</v>
      </c>
      <c r="N42600" s="94">
        <v>8232844</v>
      </c>
      <c r="O42600" t="s">
        <v>39523</v>
      </c>
      <c r="P42600" t="s">
        <v>100952</v>
      </c>
      <c r="AS42600" s="96">
        <v>27101943</v>
      </c>
    </row>
    <row r="42601" spans="1:45" x14ac:dyDescent="0.3">
      <c r="A42601" s="90">
        <v>51524</v>
      </c>
      <c r="G42601" s="91" t="s">
        <v>102531</v>
      </c>
      <c r="H42601" s="95">
        <v>3600266046</v>
      </c>
      <c r="I42601" t="s">
        <v>58289</v>
      </c>
      <c r="L42601" t="s">
        <v>43411</v>
      </c>
      <c r="N42601" s="94">
        <v>2513836421</v>
      </c>
      <c r="O42601" t="s">
        <v>44194</v>
      </c>
      <c r="P42601" t="s">
        <v>102710</v>
      </c>
      <c r="AS42601" s="96">
        <v>27101943</v>
      </c>
    </row>
    <row r="42602" spans="1:45" x14ac:dyDescent="0.3">
      <c r="A42602" s="90">
        <v>51525</v>
      </c>
      <c r="G42602" s="91" t="s">
        <v>102531</v>
      </c>
      <c r="H42602" s="95">
        <v>2500150335</v>
      </c>
      <c r="I42602" t="s">
        <v>39549</v>
      </c>
      <c r="L42602" t="s">
        <v>39567</v>
      </c>
      <c r="N42602" s="94" t="s">
        <v>100425</v>
      </c>
      <c r="O42602" t="s">
        <v>39570</v>
      </c>
      <c r="P42602" t="s">
        <v>100426</v>
      </c>
      <c r="AS42602" s="96">
        <v>27101943</v>
      </c>
    </row>
    <row r="42603" spans="1:45" x14ac:dyDescent="0.3">
      <c r="A42603" s="90">
        <v>51526</v>
      </c>
      <c r="G42603" s="91" t="s">
        <v>102531</v>
      </c>
      <c r="H42603" s="95">
        <v>301785224</v>
      </c>
      <c r="I42603" t="s">
        <v>39519</v>
      </c>
      <c r="L42603" t="s">
        <v>39521</v>
      </c>
      <c r="N42603" s="94">
        <v>8232844</v>
      </c>
      <c r="O42603" t="s">
        <v>43118</v>
      </c>
      <c r="P42603" t="s">
        <v>100254</v>
      </c>
      <c r="AS42603" s="96">
        <v>27101943</v>
      </c>
    </row>
    <row r="42604" spans="1:45" x14ac:dyDescent="0.3">
      <c r="A42604" s="90">
        <v>51527</v>
      </c>
      <c r="G42604" s="91" t="s">
        <v>102531</v>
      </c>
      <c r="H42604" s="95">
        <v>301785224</v>
      </c>
      <c r="I42604" t="s">
        <v>39519</v>
      </c>
      <c r="L42604" t="s">
        <v>39521</v>
      </c>
      <c r="N42604" s="94">
        <v>8232844</v>
      </c>
      <c r="O42604" t="s">
        <v>43118</v>
      </c>
      <c r="P42604" t="s">
        <v>100254</v>
      </c>
      <c r="AS42604" s="96">
        <v>27101943</v>
      </c>
    </row>
    <row r="42605" spans="1:45" x14ac:dyDescent="0.3">
      <c r="A42605" s="90">
        <v>51528</v>
      </c>
      <c r="G42605" s="91" t="s">
        <v>102531</v>
      </c>
      <c r="H42605" s="95">
        <v>301785224</v>
      </c>
      <c r="I42605" t="s">
        <v>39519</v>
      </c>
      <c r="L42605" t="s">
        <v>39521</v>
      </c>
      <c r="N42605" s="94">
        <v>8232844</v>
      </c>
      <c r="O42605" t="s">
        <v>43118</v>
      </c>
      <c r="P42605" t="s">
        <v>100254</v>
      </c>
      <c r="AS42605" s="96">
        <v>27101943</v>
      </c>
    </row>
    <row r="42606" spans="1:45" x14ac:dyDescent="0.3">
      <c r="A42606" s="90">
        <v>51529</v>
      </c>
      <c r="G42606" s="91" t="s">
        <v>102531</v>
      </c>
      <c r="H42606" s="95">
        <v>301785224</v>
      </c>
      <c r="I42606" t="s">
        <v>39519</v>
      </c>
      <c r="L42606" t="s">
        <v>39521</v>
      </c>
      <c r="N42606" s="94">
        <v>8232844</v>
      </c>
      <c r="O42606" t="s">
        <v>43118</v>
      </c>
      <c r="P42606" t="s">
        <v>100254</v>
      </c>
      <c r="AS42606" s="96">
        <v>27101943</v>
      </c>
    </row>
    <row r="42607" spans="1:45" x14ac:dyDescent="0.3">
      <c r="A42607" s="90">
        <v>51530</v>
      </c>
      <c r="G42607" s="91" t="s">
        <v>102531</v>
      </c>
      <c r="H42607" s="95">
        <v>700755736</v>
      </c>
      <c r="I42607" t="s">
        <v>43986</v>
      </c>
      <c r="L42607" t="s">
        <v>43988</v>
      </c>
      <c r="N42607" s="94" t="s">
        <v>43990</v>
      </c>
      <c r="O42607" t="s">
        <v>41091</v>
      </c>
      <c r="P42607" t="s">
        <v>103300</v>
      </c>
      <c r="AS42607" s="96">
        <v>27101943</v>
      </c>
    </row>
    <row r="42608" spans="1:45" x14ac:dyDescent="0.3">
      <c r="A42608" s="90">
        <v>51531</v>
      </c>
      <c r="G42608" s="91" t="s">
        <v>102531</v>
      </c>
      <c r="H42608" s="95">
        <v>102324719</v>
      </c>
      <c r="I42608" t="s">
        <v>45505</v>
      </c>
      <c r="L42608" t="s">
        <v>48924</v>
      </c>
      <c r="N42608" s="94">
        <v>2439550187</v>
      </c>
      <c r="O42608" t="s">
        <v>48926</v>
      </c>
      <c r="P42608" t="s">
        <v>97604</v>
      </c>
      <c r="AS42608" s="96">
        <v>27101943</v>
      </c>
    </row>
    <row r="42609" spans="1:45" x14ac:dyDescent="0.3">
      <c r="A42609" s="90">
        <v>51532</v>
      </c>
      <c r="G42609" s="91" t="s">
        <v>102531</v>
      </c>
      <c r="H42609" s="95">
        <v>309286918</v>
      </c>
      <c r="I42609" t="s">
        <v>44003</v>
      </c>
      <c r="L42609" t="s">
        <v>44176</v>
      </c>
      <c r="N42609" s="94" t="s">
        <v>44178</v>
      </c>
      <c r="O42609" t="s">
        <v>44179</v>
      </c>
      <c r="P42609" t="s">
        <v>97771</v>
      </c>
      <c r="AS42609" s="96">
        <v>27101943</v>
      </c>
    </row>
    <row r="42610" spans="1:45" x14ac:dyDescent="0.3">
      <c r="A42610" s="90">
        <v>51533</v>
      </c>
      <c r="G42610" s="91" t="s">
        <v>102531</v>
      </c>
      <c r="H42610" s="95">
        <v>4000981261</v>
      </c>
      <c r="I42610" t="s">
        <v>47799</v>
      </c>
      <c r="L42610" t="s">
        <v>103301</v>
      </c>
      <c r="N42610" s="94" t="s">
        <v>47803</v>
      </c>
      <c r="O42610" t="s">
        <v>103302</v>
      </c>
      <c r="P42610" t="s">
        <v>103303</v>
      </c>
      <c r="AS42610" s="96">
        <v>27101943</v>
      </c>
    </row>
    <row r="42611" spans="1:45" x14ac:dyDescent="0.3">
      <c r="A42611" s="90">
        <v>51534</v>
      </c>
      <c r="G42611" s="91" t="s">
        <v>102531</v>
      </c>
      <c r="H42611" s="95">
        <v>4000981261</v>
      </c>
      <c r="I42611" t="s">
        <v>47799</v>
      </c>
      <c r="L42611" t="s">
        <v>103301</v>
      </c>
      <c r="N42611" s="94" t="s">
        <v>47803</v>
      </c>
      <c r="O42611" t="s">
        <v>103302</v>
      </c>
      <c r="P42611" t="s">
        <v>103303</v>
      </c>
      <c r="AS42611" s="96">
        <v>27101943</v>
      </c>
    </row>
    <row r="42612" spans="1:45" x14ac:dyDescent="0.3">
      <c r="A42612" s="90">
        <v>51535</v>
      </c>
      <c r="G42612" s="91" t="s">
        <v>102531</v>
      </c>
      <c r="H42612" s="95">
        <v>4000981261</v>
      </c>
      <c r="I42612" t="s">
        <v>47799</v>
      </c>
      <c r="L42612" t="s">
        <v>103301</v>
      </c>
      <c r="N42612" s="94" t="s">
        <v>47803</v>
      </c>
      <c r="O42612" t="s">
        <v>103302</v>
      </c>
      <c r="P42612" t="s">
        <v>103303</v>
      </c>
      <c r="AS42612" s="96">
        <v>27101943</v>
      </c>
    </row>
    <row r="42613" spans="1:45" x14ac:dyDescent="0.3">
      <c r="A42613" s="90">
        <v>51536</v>
      </c>
      <c r="G42613" s="91" t="s">
        <v>102531</v>
      </c>
      <c r="H42613" s="95">
        <v>201162843</v>
      </c>
      <c r="I42613" t="s">
        <v>46467</v>
      </c>
      <c r="L42613" t="s">
        <v>46469</v>
      </c>
      <c r="N42613" s="94">
        <v>2253260715</v>
      </c>
      <c r="O42613" t="s">
        <v>41131</v>
      </c>
      <c r="P42613" t="s">
        <v>103304</v>
      </c>
      <c r="AS42613" s="96">
        <v>27101943</v>
      </c>
    </row>
    <row r="42614" spans="1:45" x14ac:dyDescent="0.3">
      <c r="A42614" s="90">
        <v>51537</v>
      </c>
      <c r="G42614" s="91" t="s">
        <v>102531</v>
      </c>
      <c r="H42614" s="95">
        <v>2500624401</v>
      </c>
      <c r="I42614" t="s">
        <v>49181</v>
      </c>
      <c r="L42614" t="s">
        <v>49183</v>
      </c>
      <c r="N42614" s="94">
        <v>84</v>
      </c>
      <c r="O42614" t="s">
        <v>40726</v>
      </c>
      <c r="P42614" t="s">
        <v>99544</v>
      </c>
      <c r="AS42614" s="96">
        <v>27101943</v>
      </c>
    </row>
    <row r="42615" spans="1:45" x14ac:dyDescent="0.3">
      <c r="A42615" s="90">
        <v>51538</v>
      </c>
      <c r="G42615" s="91" t="s">
        <v>102531</v>
      </c>
      <c r="H42615" s="95">
        <v>2500298765</v>
      </c>
      <c r="I42615" t="s">
        <v>43392</v>
      </c>
      <c r="L42615" t="s">
        <v>66543</v>
      </c>
      <c r="N42615" s="94" t="s">
        <v>103305</v>
      </c>
      <c r="O42615" t="s">
        <v>66546</v>
      </c>
      <c r="P42615" t="s">
        <v>103306</v>
      </c>
      <c r="AS42615" s="96">
        <v>27101943</v>
      </c>
    </row>
    <row r="42616" spans="1:45" x14ac:dyDescent="0.3">
      <c r="A42616" s="90">
        <v>51539</v>
      </c>
      <c r="G42616" s="91" t="s">
        <v>102531</v>
      </c>
      <c r="H42616" s="95">
        <v>3601033213</v>
      </c>
      <c r="I42616" t="s">
        <v>37970</v>
      </c>
      <c r="L42616" t="s">
        <v>42681</v>
      </c>
      <c r="N42616" s="94">
        <v>616255999</v>
      </c>
      <c r="O42616" t="s">
        <v>42683</v>
      </c>
      <c r="P42616" t="s">
        <v>97009</v>
      </c>
      <c r="AS42616" s="96">
        <v>27101943</v>
      </c>
    </row>
    <row r="42617" spans="1:45" x14ac:dyDescent="0.3">
      <c r="A42617" s="90">
        <v>51540</v>
      </c>
      <c r="G42617" s="91" t="s">
        <v>102531</v>
      </c>
      <c r="H42617" s="95">
        <v>3601033213</v>
      </c>
      <c r="I42617" t="s">
        <v>37970</v>
      </c>
      <c r="L42617" t="s">
        <v>42681</v>
      </c>
      <c r="N42617" s="94">
        <v>616255999</v>
      </c>
      <c r="O42617" t="s">
        <v>42683</v>
      </c>
      <c r="P42617" t="s">
        <v>97009</v>
      </c>
      <c r="AS42617" s="96">
        <v>27101943</v>
      </c>
    </row>
    <row r="42618" spans="1:45" x14ac:dyDescent="0.3">
      <c r="A42618" s="90">
        <v>51541</v>
      </c>
      <c r="G42618" s="91" t="s">
        <v>102531</v>
      </c>
      <c r="H42618" s="95">
        <v>3601033213</v>
      </c>
      <c r="I42618" t="s">
        <v>37970</v>
      </c>
      <c r="L42618" t="s">
        <v>42681</v>
      </c>
      <c r="N42618" s="94">
        <v>616255999</v>
      </c>
      <c r="O42618" t="s">
        <v>42683</v>
      </c>
      <c r="P42618" t="s">
        <v>97009</v>
      </c>
      <c r="AS42618" s="96">
        <v>27101943</v>
      </c>
    </row>
    <row r="42619" spans="1:45" x14ac:dyDescent="0.3">
      <c r="A42619" s="90">
        <v>51542</v>
      </c>
      <c r="G42619" s="91" t="s">
        <v>102531</v>
      </c>
      <c r="H42619" s="95">
        <v>3602789549</v>
      </c>
      <c r="I42619" t="s">
        <v>43799</v>
      </c>
      <c r="L42619" t="s">
        <v>49236</v>
      </c>
      <c r="N42619" s="94">
        <v>842513681111</v>
      </c>
      <c r="O42619" t="s">
        <v>46960</v>
      </c>
      <c r="P42619" t="s">
        <v>101723</v>
      </c>
      <c r="AS42619" s="96">
        <v>27101943</v>
      </c>
    </row>
    <row r="42620" spans="1:45" x14ac:dyDescent="0.3">
      <c r="A42620" s="90">
        <v>51543</v>
      </c>
      <c r="G42620" s="91" t="s">
        <v>102531</v>
      </c>
      <c r="H42620" s="95">
        <v>301471355</v>
      </c>
      <c r="I42620" t="s">
        <v>38383</v>
      </c>
      <c r="L42620" t="s">
        <v>41617</v>
      </c>
      <c r="N42620" s="94" t="s">
        <v>43671</v>
      </c>
      <c r="O42620" t="s">
        <v>41091</v>
      </c>
      <c r="P42620" t="s">
        <v>99933</v>
      </c>
      <c r="AS42620" s="96">
        <v>27101943</v>
      </c>
    </row>
    <row r="42621" spans="1:45" x14ac:dyDescent="0.3">
      <c r="A42621" s="90">
        <v>51544</v>
      </c>
      <c r="G42621" s="91" t="s">
        <v>102531</v>
      </c>
      <c r="H42621" s="95">
        <v>301471355</v>
      </c>
      <c r="I42621" t="s">
        <v>38383</v>
      </c>
      <c r="L42621" t="s">
        <v>41617</v>
      </c>
      <c r="N42621" s="94" t="s">
        <v>43671</v>
      </c>
      <c r="O42621" t="s">
        <v>41091</v>
      </c>
      <c r="P42621" t="s">
        <v>99933</v>
      </c>
      <c r="AS42621" s="96">
        <v>27101943</v>
      </c>
    </row>
    <row r="42622" spans="1:45" x14ac:dyDescent="0.3">
      <c r="A42622" s="90">
        <v>51545</v>
      </c>
      <c r="G42622" s="91" t="s">
        <v>102531</v>
      </c>
      <c r="H42622" s="95">
        <v>301471355</v>
      </c>
      <c r="I42622" t="s">
        <v>38383</v>
      </c>
      <c r="L42622" t="s">
        <v>41617</v>
      </c>
      <c r="N42622" s="94" t="s">
        <v>43671</v>
      </c>
      <c r="O42622" t="s">
        <v>41091</v>
      </c>
      <c r="P42622" t="s">
        <v>99933</v>
      </c>
      <c r="AS42622" s="96">
        <v>27101943</v>
      </c>
    </row>
    <row r="42623" spans="1:45" x14ac:dyDescent="0.3">
      <c r="A42623" s="90">
        <v>51546</v>
      </c>
      <c r="G42623" s="91" t="s">
        <v>102531</v>
      </c>
      <c r="H42623" s="95">
        <v>301471355</v>
      </c>
      <c r="I42623" t="s">
        <v>38383</v>
      </c>
      <c r="L42623" t="s">
        <v>41617</v>
      </c>
      <c r="N42623" s="94" t="s">
        <v>43671</v>
      </c>
      <c r="O42623" t="s">
        <v>41091</v>
      </c>
      <c r="P42623" t="s">
        <v>99933</v>
      </c>
      <c r="AS42623" s="96">
        <v>27101943</v>
      </c>
    </row>
    <row r="42624" spans="1:45" x14ac:dyDescent="0.3">
      <c r="A42624" s="90">
        <v>51547</v>
      </c>
      <c r="G42624" s="91" t="s">
        <v>102531</v>
      </c>
      <c r="H42624" s="95">
        <v>314675677</v>
      </c>
      <c r="I42624" t="s">
        <v>38501</v>
      </c>
      <c r="L42624" t="s">
        <v>69529</v>
      </c>
      <c r="N42624" s="94">
        <v>84</v>
      </c>
      <c r="O42624" t="s">
        <v>38505</v>
      </c>
      <c r="P42624" t="s">
        <v>100369</v>
      </c>
      <c r="AS42624" s="96">
        <v>27101943</v>
      </c>
    </row>
    <row r="42625" spans="1:45" x14ac:dyDescent="0.3">
      <c r="A42625" s="90">
        <v>51548</v>
      </c>
      <c r="G42625" s="91" t="s">
        <v>102531</v>
      </c>
      <c r="H42625" s="95">
        <v>314675677</v>
      </c>
      <c r="I42625" t="s">
        <v>38501</v>
      </c>
      <c r="L42625" t="s">
        <v>69529</v>
      </c>
      <c r="N42625" s="94">
        <v>84</v>
      </c>
      <c r="O42625" t="s">
        <v>38505</v>
      </c>
      <c r="P42625" t="s">
        <v>100369</v>
      </c>
      <c r="AS42625" s="96">
        <v>27101943</v>
      </c>
    </row>
    <row r="42626" spans="1:45" x14ac:dyDescent="0.3">
      <c r="A42626" s="90">
        <v>51549</v>
      </c>
      <c r="G42626" s="91" t="s">
        <v>102531</v>
      </c>
      <c r="H42626" s="95">
        <v>314675677</v>
      </c>
      <c r="I42626" t="s">
        <v>38501</v>
      </c>
      <c r="L42626" t="s">
        <v>69529</v>
      </c>
      <c r="N42626" s="94">
        <v>84</v>
      </c>
      <c r="O42626" t="s">
        <v>38505</v>
      </c>
      <c r="P42626" t="s">
        <v>100369</v>
      </c>
      <c r="AS42626" s="96">
        <v>27101943</v>
      </c>
    </row>
    <row r="42627" spans="1:45" x14ac:dyDescent="0.3">
      <c r="A42627" s="90">
        <v>51550</v>
      </c>
      <c r="G42627" s="91" t="s">
        <v>102531</v>
      </c>
      <c r="H42627" s="95">
        <v>310188425</v>
      </c>
      <c r="I42627" t="s">
        <v>48468</v>
      </c>
      <c r="L42627" t="s">
        <v>48470</v>
      </c>
      <c r="N42627" s="94">
        <v>84</v>
      </c>
      <c r="O42627" t="s">
        <v>100461</v>
      </c>
      <c r="P42627" t="s">
        <v>100462</v>
      </c>
      <c r="AS42627" s="96">
        <v>27101943</v>
      </c>
    </row>
    <row r="42628" spans="1:45" x14ac:dyDescent="0.3">
      <c r="A42628" s="90">
        <v>51551</v>
      </c>
      <c r="G42628" s="91" t="s">
        <v>102531</v>
      </c>
      <c r="H42628" s="95">
        <v>310188425</v>
      </c>
      <c r="I42628" t="s">
        <v>48468</v>
      </c>
      <c r="L42628" t="s">
        <v>48470</v>
      </c>
      <c r="N42628" s="94">
        <v>84</v>
      </c>
      <c r="O42628" t="s">
        <v>100461</v>
      </c>
      <c r="P42628" t="s">
        <v>100462</v>
      </c>
      <c r="AS42628" s="96">
        <v>27101943</v>
      </c>
    </row>
    <row r="42629" spans="1:45" x14ac:dyDescent="0.3">
      <c r="A42629" s="90">
        <v>51552</v>
      </c>
      <c r="G42629" s="91" t="s">
        <v>102531</v>
      </c>
      <c r="H42629" s="95">
        <v>310188425</v>
      </c>
      <c r="I42629" t="s">
        <v>48468</v>
      </c>
      <c r="L42629" t="s">
        <v>48470</v>
      </c>
      <c r="N42629" s="94">
        <v>84</v>
      </c>
      <c r="O42629" t="s">
        <v>100461</v>
      </c>
      <c r="P42629" t="s">
        <v>100462</v>
      </c>
      <c r="AS42629" s="96">
        <v>27101943</v>
      </c>
    </row>
    <row r="42630" spans="1:45" x14ac:dyDescent="0.3">
      <c r="A42630" s="90">
        <v>51553</v>
      </c>
      <c r="G42630" s="91" t="s">
        <v>102531</v>
      </c>
      <c r="H42630" s="95">
        <v>310188425</v>
      </c>
      <c r="I42630" t="s">
        <v>48468</v>
      </c>
      <c r="L42630" t="s">
        <v>48470</v>
      </c>
      <c r="N42630" s="94">
        <v>84</v>
      </c>
      <c r="O42630" t="s">
        <v>100461</v>
      </c>
      <c r="P42630" t="s">
        <v>100462</v>
      </c>
      <c r="AS42630" s="96">
        <v>27101943</v>
      </c>
    </row>
    <row r="42631" spans="1:45" x14ac:dyDescent="0.3">
      <c r="A42631" s="90">
        <v>51554</v>
      </c>
      <c r="G42631" s="91" t="s">
        <v>102531</v>
      </c>
      <c r="H42631" s="95">
        <v>310188425</v>
      </c>
      <c r="I42631" t="s">
        <v>48468</v>
      </c>
      <c r="L42631" t="s">
        <v>48470</v>
      </c>
      <c r="N42631" s="94">
        <v>84</v>
      </c>
      <c r="O42631" t="s">
        <v>100461</v>
      </c>
      <c r="P42631" t="s">
        <v>100462</v>
      </c>
      <c r="AS42631" s="96">
        <v>27101943</v>
      </c>
    </row>
    <row r="42632" spans="1:45" x14ac:dyDescent="0.3">
      <c r="A42632" s="90">
        <v>51555</v>
      </c>
      <c r="G42632" s="91" t="s">
        <v>102531</v>
      </c>
      <c r="H42632" s="95">
        <v>2500236896</v>
      </c>
      <c r="I42632" t="s">
        <v>60210</v>
      </c>
      <c r="L42632" t="s">
        <v>60212</v>
      </c>
      <c r="N42632" s="94" t="s">
        <v>60214</v>
      </c>
      <c r="O42632" t="s">
        <v>60215</v>
      </c>
      <c r="P42632" t="s">
        <v>103307</v>
      </c>
      <c r="AS42632" s="96">
        <v>27101943</v>
      </c>
    </row>
    <row r="42633" spans="1:45" x14ac:dyDescent="0.3">
      <c r="A42633" s="90">
        <v>51556</v>
      </c>
      <c r="G42633" s="91" t="s">
        <v>102531</v>
      </c>
      <c r="H42633" s="95">
        <v>313761612</v>
      </c>
      <c r="I42633" t="s">
        <v>45315</v>
      </c>
      <c r="L42633" t="s">
        <v>45317</v>
      </c>
      <c r="N42633" s="94" t="s">
        <v>37767</v>
      </c>
      <c r="O42633" t="s">
        <v>45319</v>
      </c>
      <c r="P42633" t="s">
        <v>102858</v>
      </c>
      <c r="AS42633" s="96">
        <v>27101943</v>
      </c>
    </row>
    <row r="42634" spans="1:45" x14ac:dyDescent="0.3">
      <c r="A42634" s="90">
        <v>51557</v>
      </c>
      <c r="G42634" s="91" t="s">
        <v>102531</v>
      </c>
      <c r="H42634" s="95">
        <v>300797153</v>
      </c>
      <c r="I42634" t="s">
        <v>38196</v>
      </c>
      <c r="L42634" t="s">
        <v>103308</v>
      </c>
      <c r="N42634" s="94">
        <v>37701093</v>
      </c>
      <c r="O42634" t="s">
        <v>103309</v>
      </c>
      <c r="P42634" t="s">
        <v>103310</v>
      </c>
      <c r="AS42634" s="96">
        <v>27101943</v>
      </c>
    </row>
    <row r="42635" spans="1:45" x14ac:dyDescent="0.3">
      <c r="A42635" s="90">
        <v>51558</v>
      </c>
      <c r="G42635" s="91" t="s">
        <v>102531</v>
      </c>
      <c r="H42635" s="95">
        <v>300797153</v>
      </c>
      <c r="I42635" t="s">
        <v>38196</v>
      </c>
      <c r="L42635" t="s">
        <v>103308</v>
      </c>
      <c r="N42635" s="94">
        <v>37701093</v>
      </c>
      <c r="O42635" t="s">
        <v>103309</v>
      </c>
      <c r="P42635" t="s">
        <v>103310</v>
      </c>
      <c r="AS42635" s="96">
        <v>27101943</v>
      </c>
    </row>
    <row r="42636" spans="1:45" x14ac:dyDescent="0.3">
      <c r="A42636" s="90">
        <v>51559</v>
      </c>
      <c r="G42636" s="91" t="s">
        <v>102531</v>
      </c>
      <c r="H42636" s="95">
        <v>301785224</v>
      </c>
      <c r="I42636" t="s">
        <v>39519</v>
      </c>
      <c r="L42636" t="s">
        <v>39521</v>
      </c>
      <c r="N42636" s="94">
        <v>8232844</v>
      </c>
      <c r="O42636" t="s">
        <v>39523</v>
      </c>
      <c r="P42636" t="s">
        <v>100952</v>
      </c>
      <c r="AS42636" s="96">
        <v>27101943</v>
      </c>
    </row>
    <row r="42637" spans="1:45" x14ac:dyDescent="0.3">
      <c r="A42637" s="90">
        <v>51560</v>
      </c>
      <c r="G42637" s="91" t="s">
        <v>102531</v>
      </c>
      <c r="H42637" s="95">
        <v>301785224</v>
      </c>
      <c r="I42637" t="s">
        <v>39519</v>
      </c>
      <c r="L42637" t="s">
        <v>39521</v>
      </c>
      <c r="N42637" s="94">
        <v>8232844</v>
      </c>
      <c r="O42637" t="s">
        <v>39523</v>
      </c>
      <c r="P42637" t="s">
        <v>100952</v>
      </c>
      <c r="AS42637" s="96">
        <v>27101943</v>
      </c>
    </row>
    <row r="42638" spans="1:45" x14ac:dyDescent="0.3">
      <c r="A42638" s="90">
        <v>51561</v>
      </c>
      <c r="G42638" s="91" t="s">
        <v>102531</v>
      </c>
      <c r="H42638" s="95">
        <v>301785224</v>
      </c>
      <c r="I42638" t="s">
        <v>39519</v>
      </c>
      <c r="L42638" t="s">
        <v>39521</v>
      </c>
      <c r="N42638" s="94">
        <v>8232844</v>
      </c>
      <c r="O42638" t="s">
        <v>39523</v>
      </c>
      <c r="P42638" t="s">
        <v>100952</v>
      </c>
      <c r="AS42638" s="96">
        <v>27101943</v>
      </c>
    </row>
    <row r="42639" spans="1:45" x14ac:dyDescent="0.3">
      <c r="A42639" s="90">
        <v>51562</v>
      </c>
      <c r="G42639" s="91" t="s">
        <v>102531</v>
      </c>
      <c r="H42639" s="95">
        <v>301785224</v>
      </c>
      <c r="I42639" t="s">
        <v>39519</v>
      </c>
      <c r="L42639" t="s">
        <v>39521</v>
      </c>
      <c r="N42639" s="94">
        <v>8232844</v>
      </c>
      <c r="O42639" t="s">
        <v>39523</v>
      </c>
      <c r="P42639" t="s">
        <v>100952</v>
      </c>
      <c r="AS42639" s="96">
        <v>27101943</v>
      </c>
    </row>
    <row r="42640" spans="1:45" x14ac:dyDescent="0.3">
      <c r="A42640" s="90">
        <v>51563</v>
      </c>
      <c r="G42640" s="91" t="s">
        <v>102531</v>
      </c>
      <c r="H42640" s="95">
        <v>301785224</v>
      </c>
      <c r="I42640" t="s">
        <v>39519</v>
      </c>
      <c r="L42640" t="s">
        <v>39521</v>
      </c>
      <c r="N42640" s="94">
        <v>8232844</v>
      </c>
      <c r="O42640" t="s">
        <v>39523</v>
      </c>
      <c r="P42640" t="s">
        <v>100952</v>
      </c>
      <c r="AS42640" s="96">
        <v>27101943</v>
      </c>
    </row>
    <row r="42641" spans="1:45" x14ac:dyDescent="0.3">
      <c r="A42641" s="90">
        <v>51564</v>
      </c>
      <c r="G42641" s="91" t="s">
        <v>102531</v>
      </c>
      <c r="H42641" s="95">
        <v>301785224</v>
      </c>
      <c r="I42641" t="s">
        <v>39519</v>
      </c>
      <c r="L42641" t="s">
        <v>39521</v>
      </c>
      <c r="N42641" s="94">
        <v>8232844</v>
      </c>
      <c r="O42641" t="s">
        <v>39523</v>
      </c>
      <c r="P42641" t="s">
        <v>100952</v>
      </c>
      <c r="AS42641" s="96">
        <v>27101943</v>
      </c>
    </row>
    <row r="42642" spans="1:45" x14ac:dyDescent="0.3">
      <c r="A42642" s="90">
        <v>51565</v>
      </c>
      <c r="G42642" s="91" t="s">
        <v>102531</v>
      </c>
      <c r="H42642" s="95">
        <v>301785224</v>
      </c>
      <c r="I42642" t="s">
        <v>39519</v>
      </c>
      <c r="L42642" t="s">
        <v>39521</v>
      </c>
      <c r="N42642" s="94">
        <v>8232844</v>
      </c>
      <c r="O42642" t="s">
        <v>39523</v>
      </c>
      <c r="P42642" t="s">
        <v>100952</v>
      </c>
      <c r="AS42642" s="96">
        <v>27101943</v>
      </c>
    </row>
    <row r="42643" spans="1:45" x14ac:dyDescent="0.3">
      <c r="A42643" s="90">
        <v>51566</v>
      </c>
      <c r="G42643" s="91" t="s">
        <v>102531</v>
      </c>
      <c r="H42643" s="95">
        <v>3702696344001</v>
      </c>
      <c r="I42643" t="s">
        <v>41159</v>
      </c>
      <c r="L42643" t="s">
        <v>83407</v>
      </c>
      <c r="N42643" s="94">
        <v>933303118</v>
      </c>
      <c r="O42643" t="s">
        <v>98585</v>
      </c>
      <c r="P42643" t="s">
        <v>100935</v>
      </c>
      <c r="AS42643" s="96">
        <v>27101943</v>
      </c>
    </row>
    <row r="42644" spans="1:45" x14ac:dyDescent="0.3">
      <c r="A42644" s="90">
        <v>51567</v>
      </c>
      <c r="G42644" s="91" t="s">
        <v>102531</v>
      </c>
      <c r="H42644" s="95">
        <v>3702696344001</v>
      </c>
      <c r="I42644" t="s">
        <v>41159</v>
      </c>
      <c r="L42644" t="s">
        <v>83407</v>
      </c>
      <c r="N42644" s="94">
        <v>933303118</v>
      </c>
      <c r="O42644" t="s">
        <v>98585</v>
      </c>
      <c r="P42644" t="s">
        <v>100935</v>
      </c>
      <c r="AS42644" s="96">
        <v>27101943</v>
      </c>
    </row>
    <row r="42645" spans="1:45" x14ac:dyDescent="0.3">
      <c r="A42645" s="90">
        <v>51568</v>
      </c>
      <c r="G42645" s="91" t="s">
        <v>102531</v>
      </c>
      <c r="H42645" s="95">
        <v>3702696344001</v>
      </c>
      <c r="I42645" t="s">
        <v>41159</v>
      </c>
      <c r="L42645" t="s">
        <v>83407</v>
      </c>
      <c r="N42645" s="94">
        <v>933303118</v>
      </c>
      <c r="O42645" t="s">
        <v>98585</v>
      </c>
      <c r="P42645" t="s">
        <v>100935</v>
      </c>
      <c r="AS42645" s="96">
        <v>27101943</v>
      </c>
    </row>
    <row r="42646" spans="1:45" x14ac:dyDescent="0.3">
      <c r="A42646" s="90">
        <v>51569</v>
      </c>
      <c r="G42646" s="91" t="s">
        <v>102531</v>
      </c>
      <c r="H42646" s="95">
        <v>108661171</v>
      </c>
      <c r="I42646" t="s">
        <v>103311</v>
      </c>
      <c r="L42646" t="s">
        <v>103312</v>
      </c>
      <c r="N42646" s="94">
        <v>945330368</v>
      </c>
      <c r="O42646" t="s">
        <v>103313</v>
      </c>
      <c r="P42646" t="s">
        <v>103314</v>
      </c>
      <c r="AS42646" s="96">
        <v>27101943</v>
      </c>
    </row>
    <row r="42647" spans="1:45" x14ac:dyDescent="0.3">
      <c r="A42647" s="90">
        <v>51570</v>
      </c>
      <c r="G42647" s="91" t="s">
        <v>102531</v>
      </c>
      <c r="H42647" s="95">
        <v>300737411</v>
      </c>
      <c r="I42647" t="s">
        <v>38155</v>
      </c>
      <c r="L42647" t="s">
        <v>38169</v>
      </c>
      <c r="N42647" s="94" t="s">
        <v>38171</v>
      </c>
      <c r="O42647" t="s">
        <v>59627</v>
      </c>
      <c r="P42647" t="s">
        <v>99926</v>
      </c>
      <c r="AS42647" s="96">
        <v>27101943</v>
      </c>
    </row>
    <row r="42648" spans="1:45" x14ac:dyDescent="0.3">
      <c r="A42648" s="90">
        <v>51571</v>
      </c>
      <c r="G42648" s="91" t="s">
        <v>102531</v>
      </c>
      <c r="H42648" s="95">
        <v>107748574</v>
      </c>
      <c r="I42648" t="s">
        <v>58970</v>
      </c>
      <c r="L42648" t="s">
        <v>58972</v>
      </c>
      <c r="N42648" s="94">
        <v>934538113</v>
      </c>
      <c r="O42648" t="s">
        <v>42483</v>
      </c>
      <c r="P42648" t="s">
        <v>99970</v>
      </c>
      <c r="AS42648" s="96">
        <v>27101943</v>
      </c>
    </row>
    <row r="42649" spans="1:45" x14ac:dyDescent="0.3">
      <c r="A42649" s="90">
        <v>51572</v>
      </c>
      <c r="G42649" s="91" t="s">
        <v>102531</v>
      </c>
      <c r="H42649" s="95">
        <v>107748574</v>
      </c>
      <c r="I42649" t="s">
        <v>58970</v>
      </c>
      <c r="L42649" t="s">
        <v>58972</v>
      </c>
      <c r="N42649" s="94">
        <v>934538113</v>
      </c>
      <c r="O42649" t="s">
        <v>42483</v>
      </c>
      <c r="P42649" t="s">
        <v>99970</v>
      </c>
      <c r="AS42649" s="96">
        <v>27101943</v>
      </c>
    </row>
    <row r="42650" spans="1:45" x14ac:dyDescent="0.3">
      <c r="A42650" s="90">
        <v>51573</v>
      </c>
      <c r="G42650" s="91" t="s">
        <v>102531</v>
      </c>
      <c r="H42650" s="95">
        <v>107748574</v>
      </c>
      <c r="I42650" t="s">
        <v>58970</v>
      </c>
      <c r="L42650" t="s">
        <v>58972</v>
      </c>
      <c r="N42650" s="94">
        <v>934538113</v>
      </c>
      <c r="O42650" t="s">
        <v>42483</v>
      </c>
      <c r="P42650" t="s">
        <v>99970</v>
      </c>
      <c r="AS42650" s="96">
        <v>27101943</v>
      </c>
    </row>
    <row r="42651" spans="1:45" x14ac:dyDescent="0.3">
      <c r="A42651" s="90">
        <v>51574</v>
      </c>
      <c r="G42651" s="91" t="s">
        <v>102531</v>
      </c>
      <c r="H42651" s="95">
        <v>107748574</v>
      </c>
      <c r="I42651" t="s">
        <v>58970</v>
      </c>
      <c r="L42651" t="s">
        <v>58972</v>
      </c>
      <c r="N42651" s="94">
        <v>934538113</v>
      </c>
      <c r="O42651" t="s">
        <v>42483</v>
      </c>
      <c r="P42651" t="s">
        <v>99970</v>
      </c>
      <c r="AS42651" s="96">
        <v>27101943</v>
      </c>
    </row>
    <row r="42652" spans="1:45" x14ac:dyDescent="0.3">
      <c r="A42652" s="90">
        <v>51575</v>
      </c>
      <c r="G42652" s="91" t="s">
        <v>102531</v>
      </c>
      <c r="H42652" s="95">
        <v>107748574</v>
      </c>
      <c r="I42652" t="s">
        <v>58970</v>
      </c>
      <c r="L42652" t="s">
        <v>58972</v>
      </c>
      <c r="N42652" s="94">
        <v>934538113</v>
      </c>
      <c r="O42652" t="s">
        <v>42483</v>
      </c>
      <c r="P42652" t="s">
        <v>99970</v>
      </c>
      <c r="AS42652" s="96">
        <v>27101943</v>
      </c>
    </row>
    <row r="42653" spans="1:45" x14ac:dyDescent="0.3">
      <c r="A42653" s="90">
        <v>51576</v>
      </c>
      <c r="G42653" s="91" t="s">
        <v>102531</v>
      </c>
      <c r="H42653" s="95">
        <v>3700775738</v>
      </c>
      <c r="I42653" t="s">
        <v>79899</v>
      </c>
      <c r="L42653" t="s">
        <v>79901</v>
      </c>
      <c r="N42653" s="94" t="s">
        <v>79903</v>
      </c>
      <c r="O42653" t="s">
        <v>79904</v>
      </c>
      <c r="P42653" t="s">
        <v>103315</v>
      </c>
      <c r="AS42653" s="96">
        <v>27101943</v>
      </c>
    </row>
    <row r="42654" spans="1:45" x14ac:dyDescent="0.3">
      <c r="A42654" s="90">
        <v>51577</v>
      </c>
      <c r="G42654" s="91" t="s">
        <v>102531</v>
      </c>
      <c r="H42654" s="95">
        <v>1100102744</v>
      </c>
      <c r="I42654" t="s">
        <v>41901</v>
      </c>
      <c r="L42654" t="s">
        <v>41903</v>
      </c>
      <c r="N42654" s="94" t="s">
        <v>41905</v>
      </c>
      <c r="O42654" t="s">
        <v>41906</v>
      </c>
      <c r="P42654" t="s">
        <v>100905</v>
      </c>
      <c r="AS42654" s="96">
        <v>27101943</v>
      </c>
    </row>
    <row r="42655" spans="1:45" x14ac:dyDescent="0.3">
      <c r="A42655" s="90">
        <v>51578</v>
      </c>
      <c r="G42655" s="91" t="s">
        <v>102531</v>
      </c>
      <c r="H42655" s="95">
        <v>3600266046</v>
      </c>
      <c r="I42655" t="s">
        <v>58289</v>
      </c>
      <c r="L42655" t="s">
        <v>41280</v>
      </c>
      <c r="N42655" s="94" t="s">
        <v>41282</v>
      </c>
      <c r="O42655" t="s">
        <v>47754</v>
      </c>
      <c r="P42655" t="s">
        <v>96825</v>
      </c>
      <c r="AS42655" s="96">
        <v>27101943</v>
      </c>
    </row>
    <row r="42656" spans="1:45" x14ac:dyDescent="0.3">
      <c r="A42656" s="90">
        <v>51579</v>
      </c>
      <c r="G42656" s="91" t="s">
        <v>102531</v>
      </c>
      <c r="H42656" s="95">
        <v>301220062</v>
      </c>
      <c r="I42656" t="s">
        <v>41239</v>
      </c>
      <c r="L42656" t="s">
        <v>41241</v>
      </c>
      <c r="N42656" s="94" t="s">
        <v>41243</v>
      </c>
      <c r="O42656" t="s">
        <v>41244</v>
      </c>
      <c r="P42656" t="s">
        <v>100203</v>
      </c>
      <c r="AS42656" s="96">
        <v>27101943</v>
      </c>
    </row>
    <row r="42657" spans="1:45" x14ac:dyDescent="0.3">
      <c r="A42657" s="90">
        <v>51580</v>
      </c>
      <c r="G42657" s="91" t="s">
        <v>102531</v>
      </c>
      <c r="H42657" s="95">
        <v>301220062</v>
      </c>
      <c r="I42657" t="s">
        <v>41239</v>
      </c>
      <c r="L42657" t="s">
        <v>41241</v>
      </c>
      <c r="N42657" s="94" t="s">
        <v>41243</v>
      </c>
      <c r="O42657" t="s">
        <v>41244</v>
      </c>
      <c r="P42657" t="s">
        <v>100203</v>
      </c>
      <c r="AS42657" s="96">
        <v>27101943</v>
      </c>
    </row>
    <row r="42658" spans="1:45" x14ac:dyDescent="0.3">
      <c r="A42658" s="90">
        <v>51581</v>
      </c>
      <c r="G42658" s="91" t="s">
        <v>102531</v>
      </c>
      <c r="H42658" s="95">
        <v>301220062</v>
      </c>
      <c r="I42658" t="s">
        <v>41239</v>
      </c>
      <c r="L42658" t="s">
        <v>41241</v>
      </c>
      <c r="N42658" s="94" t="s">
        <v>41243</v>
      </c>
      <c r="O42658" t="s">
        <v>41244</v>
      </c>
      <c r="P42658" t="s">
        <v>100203</v>
      </c>
      <c r="AS42658" s="96">
        <v>27101943</v>
      </c>
    </row>
    <row r="42659" spans="1:45" x14ac:dyDescent="0.3">
      <c r="A42659" s="90">
        <v>51582</v>
      </c>
      <c r="G42659" s="91" t="s">
        <v>102531</v>
      </c>
      <c r="H42659" s="95">
        <v>301220062</v>
      </c>
      <c r="I42659" t="s">
        <v>41239</v>
      </c>
      <c r="L42659" t="s">
        <v>41241</v>
      </c>
      <c r="N42659" s="94" t="s">
        <v>41243</v>
      </c>
      <c r="O42659" t="s">
        <v>41244</v>
      </c>
      <c r="P42659" t="s">
        <v>100203</v>
      </c>
      <c r="AS42659" s="96">
        <v>27101943</v>
      </c>
    </row>
    <row r="42660" spans="1:45" x14ac:dyDescent="0.3">
      <c r="A42660" s="90">
        <v>51583</v>
      </c>
      <c r="G42660" s="91" t="s">
        <v>102507</v>
      </c>
      <c r="H42660" s="95">
        <v>101382443</v>
      </c>
      <c r="I42660" t="s">
        <v>42576</v>
      </c>
      <c r="L42660" t="s">
        <v>42578</v>
      </c>
      <c r="N42660" s="94" t="s">
        <v>102984</v>
      </c>
      <c r="O42660" t="s">
        <v>97764</v>
      </c>
      <c r="P42660" t="s">
        <v>99061</v>
      </c>
      <c r="AS42660" s="96">
        <v>27101943</v>
      </c>
    </row>
    <row r="42661" spans="1:45" x14ac:dyDescent="0.3">
      <c r="A42661" s="90">
        <v>51584</v>
      </c>
      <c r="G42661" s="91" t="s">
        <v>102507</v>
      </c>
      <c r="H42661" s="95">
        <v>101598393</v>
      </c>
      <c r="I42661" t="s">
        <v>43305</v>
      </c>
      <c r="L42661" t="s">
        <v>43306</v>
      </c>
      <c r="N42661" s="94" t="s">
        <v>97382</v>
      </c>
      <c r="O42661" t="s">
        <v>43309</v>
      </c>
      <c r="P42661" t="s">
        <v>97037</v>
      </c>
      <c r="AS42661" s="96">
        <v>27101943</v>
      </c>
    </row>
    <row r="42662" spans="1:45" x14ac:dyDescent="0.3">
      <c r="A42662" s="90">
        <v>51585</v>
      </c>
      <c r="G42662" s="91" t="s">
        <v>102531</v>
      </c>
      <c r="H42662" s="95">
        <v>200555023</v>
      </c>
      <c r="I42662" t="s">
        <v>47247</v>
      </c>
      <c r="L42662" t="s">
        <v>103316</v>
      </c>
      <c r="N42662" s="94" t="s">
        <v>47251</v>
      </c>
      <c r="O42662" t="s">
        <v>59528</v>
      </c>
      <c r="P42662" t="s">
        <v>102766</v>
      </c>
      <c r="AS42662" s="96">
        <v>27101943</v>
      </c>
    </row>
    <row r="42663" spans="1:45" x14ac:dyDescent="0.3">
      <c r="A42663" s="90">
        <v>51586</v>
      </c>
      <c r="G42663" s="91" t="s">
        <v>102507</v>
      </c>
      <c r="H42663" s="95">
        <v>3700147187</v>
      </c>
      <c r="I42663" t="s">
        <v>103317</v>
      </c>
      <c r="L42663" t="s">
        <v>103318</v>
      </c>
      <c r="N42663" s="94" t="s">
        <v>103319</v>
      </c>
      <c r="O42663" t="s">
        <v>103320</v>
      </c>
      <c r="P42663" t="s">
        <v>103321</v>
      </c>
      <c r="AS42663" s="96">
        <v>27101943</v>
      </c>
    </row>
    <row r="42664" spans="1:45" x14ac:dyDescent="0.3">
      <c r="A42664" s="90">
        <v>51587</v>
      </c>
      <c r="G42664" s="91" t="s">
        <v>102507</v>
      </c>
      <c r="H42664" s="95">
        <v>3700147187</v>
      </c>
      <c r="I42664" t="s">
        <v>103317</v>
      </c>
      <c r="L42664" t="s">
        <v>103318</v>
      </c>
      <c r="N42664" s="94" t="s">
        <v>103319</v>
      </c>
      <c r="O42664" t="s">
        <v>103320</v>
      </c>
      <c r="P42664" t="s">
        <v>103321</v>
      </c>
      <c r="AS42664" s="96">
        <v>27101943</v>
      </c>
    </row>
    <row r="42665" spans="1:45" x14ac:dyDescent="0.3">
      <c r="A42665" s="90">
        <v>51588</v>
      </c>
      <c r="G42665" s="91" t="s">
        <v>102531</v>
      </c>
      <c r="H42665" s="95">
        <v>2500288887</v>
      </c>
      <c r="I42665" t="s">
        <v>47102</v>
      </c>
      <c r="L42665" t="s">
        <v>59639</v>
      </c>
      <c r="N42665" s="94">
        <v>2113598888</v>
      </c>
      <c r="O42665" t="s">
        <v>59640</v>
      </c>
      <c r="P42665" t="s">
        <v>99886</v>
      </c>
      <c r="AS42665" s="96">
        <v>27101943</v>
      </c>
    </row>
    <row r="42666" spans="1:45" x14ac:dyDescent="0.3">
      <c r="A42666" s="90">
        <v>51589</v>
      </c>
      <c r="G42666" s="91" t="s">
        <v>102507</v>
      </c>
      <c r="H42666" s="95">
        <v>301785224</v>
      </c>
      <c r="I42666" t="s">
        <v>39519</v>
      </c>
      <c r="L42666" t="s">
        <v>39521</v>
      </c>
      <c r="N42666" s="94">
        <v>8232844</v>
      </c>
      <c r="O42666" t="s">
        <v>39523</v>
      </c>
      <c r="P42666" t="s">
        <v>100952</v>
      </c>
      <c r="AS42666" s="96">
        <v>27101943</v>
      </c>
    </row>
    <row r="42667" spans="1:45" x14ac:dyDescent="0.3">
      <c r="A42667" s="90">
        <v>51590</v>
      </c>
      <c r="G42667" s="91" t="s">
        <v>102531</v>
      </c>
      <c r="H42667" s="95">
        <v>301471355</v>
      </c>
      <c r="I42667" t="s">
        <v>38383</v>
      </c>
      <c r="L42667" t="s">
        <v>58158</v>
      </c>
      <c r="N42667" s="94" t="s">
        <v>58160</v>
      </c>
      <c r="O42667" t="s">
        <v>47174</v>
      </c>
      <c r="P42667" t="s">
        <v>100588</v>
      </c>
      <c r="AS42667" s="96">
        <v>27101943</v>
      </c>
    </row>
    <row r="42668" spans="1:45" x14ac:dyDescent="0.3">
      <c r="A42668" s="90">
        <v>51591</v>
      </c>
      <c r="G42668" s="91" t="s">
        <v>102507</v>
      </c>
      <c r="H42668" s="95">
        <v>201240026</v>
      </c>
      <c r="I42668" t="s">
        <v>39663</v>
      </c>
      <c r="L42668" t="s">
        <v>59503</v>
      </c>
      <c r="N42668" s="94">
        <v>842253.26123399998</v>
      </c>
      <c r="O42668" t="s">
        <v>40803</v>
      </c>
      <c r="P42668" t="s">
        <v>100158</v>
      </c>
      <c r="AS42668" s="96">
        <v>27101943</v>
      </c>
    </row>
    <row r="42669" spans="1:45" x14ac:dyDescent="0.3">
      <c r="A42669" s="90">
        <v>51592</v>
      </c>
      <c r="G42669" s="91" t="s">
        <v>102531</v>
      </c>
      <c r="H42669" s="95">
        <v>300737411</v>
      </c>
      <c r="I42669" t="s">
        <v>38155</v>
      </c>
      <c r="L42669" t="s">
        <v>38169</v>
      </c>
      <c r="N42669" s="94" t="s">
        <v>38171</v>
      </c>
      <c r="O42669" t="s">
        <v>38172</v>
      </c>
      <c r="P42669" t="s">
        <v>99816</v>
      </c>
      <c r="AS42669" s="96">
        <v>27101943</v>
      </c>
    </row>
    <row r="42670" spans="1:45" x14ac:dyDescent="0.3">
      <c r="A42670" s="90">
        <v>51593</v>
      </c>
      <c r="G42670" s="91" t="s">
        <v>102531</v>
      </c>
      <c r="H42670" s="95">
        <v>300737411</v>
      </c>
      <c r="I42670" t="s">
        <v>38155</v>
      </c>
      <c r="L42670" t="s">
        <v>38169</v>
      </c>
      <c r="N42670" s="94" t="s">
        <v>38171</v>
      </c>
      <c r="O42670" t="s">
        <v>38172</v>
      </c>
      <c r="P42670" t="s">
        <v>99816</v>
      </c>
      <c r="AS42670" s="96">
        <v>27101943</v>
      </c>
    </row>
    <row r="42671" spans="1:45" x14ac:dyDescent="0.3">
      <c r="A42671" s="90">
        <v>51594</v>
      </c>
      <c r="G42671" s="91" t="s">
        <v>102531</v>
      </c>
      <c r="H42671" s="95">
        <v>300737411</v>
      </c>
      <c r="I42671" t="s">
        <v>38155</v>
      </c>
      <c r="L42671" t="s">
        <v>38169</v>
      </c>
      <c r="N42671" s="94" t="s">
        <v>38171</v>
      </c>
      <c r="O42671" t="s">
        <v>38172</v>
      </c>
      <c r="P42671" t="s">
        <v>99816</v>
      </c>
      <c r="AS42671" s="96">
        <v>27101943</v>
      </c>
    </row>
    <row r="42672" spans="1:45" x14ac:dyDescent="0.3">
      <c r="A42672" s="90">
        <v>51595</v>
      </c>
      <c r="G42672" s="91" t="s">
        <v>102531</v>
      </c>
      <c r="H42672" s="95">
        <v>300737411</v>
      </c>
      <c r="I42672" t="s">
        <v>38155</v>
      </c>
      <c r="L42672" t="s">
        <v>38169</v>
      </c>
      <c r="N42672" s="94" t="s">
        <v>38171</v>
      </c>
      <c r="O42672" t="s">
        <v>38172</v>
      </c>
      <c r="P42672" t="s">
        <v>99816</v>
      </c>
      <c r="AS42672" s="96">
        <v>27101943</v>
      </c>
    </row>
    <row r="42673" spans="1:45" x14ac:dyDescent="0.3">
      <c r="A42673" s="90">
        <v>51596</v>
      </c>
      <c r="G42673" s="91" t="s">
        <v>102531</v>
      </c>
      <c r="H42673" s="95">
        <v>300737411</v>
      </c>
      <c r="I42673" t="s">
        <v>38155</v>
      </c>
      <c r="L42673" t="s">
        <v>38169</v>
      </c>
      <c r="N42673" s="94" t="s">
        <v>38171</v>
      </c>
      <c r="O42673" t="s">
        <v>38172</v>
      </c>
      <c r="P42673" t="s">
        <v>99816</v>
      </c>
      <c r="AS42673" s="96">
        <v>27101943</v>
      </c>
    </row>
    <row r="42674" spans="1:45" x14ac:dyDescent="0.3">
      <c r="A42674" s="90">
        <v>51597</v>
      </c>
      <c r="G42674" s="91" t="s">
        <v>102507</v>
      </c>
      <c r="H42674" s="95">
        <v>313574274</v>
      </c>
      <c r="I42674" t="s">
        <v>80631</v>
      </c>
      <c r="L42674" t="s">
        <v>103322</v>
      </c>
      <c r="N42674" s="94">
        <v>38649787</v>
      </c>
      <c r="O42674" t="s">
        <v>103323</v>
      </c>
      <c r="P42674" t="s">
        <v>103324</v>
      </c>
      <c r="AS42674" s="96">
        <v>27101943</v>
      </c>
    </row>
    <row r="42675" spans="1:45" x14ac:dyDescent="0.3">
      <c r="A42675" s="90">
        <v>51598</v>
      </c>
      <c r="G42675" s="91" t="s">
        <v>102507</v>
      </c>
      <c r="H42675" s="95">
        <v>4000442527</v>
      </c>
      <c r="I42675" t="s">
        <v>45944</v>
      </c>
      <c r="L42675" t="s">
        <v>49134</v>
      </c>
      <c r="N42675" s="94">
        <v>235.2226388</v>
      </c>
      <c r="O42675" t="s">
        <v>100415</v>
      </c>
      <c r="P42675" t="s">
        <v>103325</v>
      </c>
      <c r="AS42675" s="96">
        <v>27101943</v>
      </c>
    </row>
    <row r="42676" spans="1:45" x14ac:dyDescent="0.3">
      <c r="A42676" s="90">
        <v>51599</v>
      </c>
      <c r="G42676" s="91" t="s">
        <v>102507</v>
      </c>
      <c r="H42676" s="95">
        <v>101548353</v>
      </c>
      <c r="I42676" t="s">
        <v>42917</v>
      </c>
      <c r="L42676" t="s">
        <v>42919</v>
      </c>
      <c r="N42676" s="94">
        <v>432080014</v>
      </c>
      <c r="O42676" t="s">
        <v>103326</v>
      </c>
      <c r="P42676" t="s">
        <v>100836</v>
      </c>
      <c r="AS42676" s="96">
        <v>27101943</v>
      </c>
    </row>
    <row r="42677" spans="1:45" x14ac:dyDescent="0.3">
      <c r="A42677" s="90">
        <v>51600</v>
      </c>
      <c r="G42677" s="91" t="s">
        <v>102507</v>
      </c>
      <c r="H42677" s="95">
        <v>101548353</v>
      </c>
      <c r="I42677" t="s">
        <v>42917</v>
      </c>
      <c r="L42677" t="s">
        <v>42919</v>
      </c>
      <c r="N42677" s="94">
        <v>432080014</v>
      </c>
      <c r="O42677" t="s">
        <v>103326</v>
      </c>
      <c r="P42677" t="s">
        <v>100836</v>
      </c>
      <c r="AS42677" s="96">
        <v>27101943</v>
      </c>
    </row>
    <row r="42678" spans="1:45" x14ac:dyDescent="0.3">
      <c r="A42678" s="90">
        <v>51601</v>
      </c>
      <c r="G42678" s="91" t="s">
        <v>102507</v>
      </c>
      <c r="H42678" s="95">
        <v>101548353</v>
      </c>
      <c r="I42678" t="s">
        <v>42917</v>
      </c>
      <c r="L42678" t="s">
        <v>42919</v>
      </c>
      <c r="N42678" s="94">
        <v>432080014</v>
      </c>
      <c r="O42678" t="s">
        <v>103326</v>
      </c>
      <c r="P42678" t="s">
        <v>100836</v>
      </c>
      <c r="AS42678" s="96">
        <v>27101943</v>
      </c>
    </row>
    <row r="42679" spans="1:45" x14ac:dyDescent="0.3">
      <c r="A42679" s="90">
        <v>51602</v>
      </c>
      <c r="G42679" s="91" t="s">
        <v>102507</v>
      </c>
      <c r="H42679" s="95">
        <v>101548353</v>
      </c>
      <c r="I42679" t="s">
        <v>42917</v>
      </c>
      <c r="L42679" t="s">
        <v>42919</v>
      </c>
      <c r="N42679" s="94">
        <v>432080014</v>
      </c>
      <c r="O42679" t="s">
        <v>103326</v>
      </c>
      <c r="P42679" t="s">
        <v>100836</v>
      </c>
      <c r="AS42679" s="96">
        <v>27101943</v>
      </c>
    </row>
    <row r="42680" spans="1:45" x14ac:dyDescent="0.3">
      <c r="A42680" s="90">
        <v>51603</v>
      </c>
      <c r="G42680" s="91" t="s">
        <v>102507</v>
      </c>
      <c r="H42680" s="95">
        <v>101548353</v>
      </c>
      <c r="I42680" t="s">
        <v>42917</v>
      </c>
      <c r="L42680" t="s">
        <v>42919</v>
      </c>
      <c r="N42680" s="94">
        <v>432080014</v>
      </c>
      <c r="O42680" t="s">
        <v>103326</v>
      </c>
      <c r="P42680" t="s">
        <v>100836</v>
      </c>
      <c r="AS42680" s="96">
        <v>27101943</v>
      </c>
    </row>
    <row r="42681" spans="1:45" x14ac:dyDescent="0.3">
      <c r="A42681" s="90">
        <v>51604</v>
      </c>
      <c r="G42681" s="91" t="s">
        <v>102507</v>
      </c>
      <c r="H42681" s="95">
        <v>101548353</v>
      </c>
      <c r="I42681" t="s">
        <v>42917</v>
      </c>
      <c r="L42681" t="s">
        <v>42919</v>
      </c>
      <c r="N42681" s="94">
        <v>432080014</v>
      </c>
      <c r="O42681" t="s">
        <v>103326</v>
      </c>
      <c r="P42681" t="s">
        <v>100836</v>
      </c>
      <c r="AS42681" s="96">
        <v>27101943</v>
      </c>
    </row>
    <row r="42682" spans="1:45" x14ac:dyDescent="0.3">
      <c r="A42682" s="90">
        <v>51605</v>
      </c>
      <c r="G42682" s="91" t="s">
        <v>102507</v>
      </c>
      <c r="H42682" s="95">
        <v>101548353</v>
      </c>
      <c r="I42682" t="s">
        <v>42917</v>
      </c>
      <c r="L42682" t="s">
        <v>42919</v>
      </c>
      <c r="N42682" s="94">
        <v>432080014</v>
      </c>
      <c r="O42682" t="s">
        <v>103326</v>
      </c>
      <c r="P42682" t="s">
        <v>100836</v>
      </c>
      <c r="AS42682" s="96">
        <v>27101943</v>
      </c>
    </row>
    <row r="42683" spans="1:45" x14ac:dyDescent="0.3">
      <c r="A42683" s="90">
        <v>51606</v>
      </c>
      <c r="G42683" s="91" t="s">
        <v>102507</v>
      </c>
      <c r="H42683" s="95">
        <v>101548353</v>
      </c>
      <c r="I42683" t="s">
        <v>42917</v>
      </c>
      <c r="L42683" t="s">
        <v>42919</v>
      </c>
      <c r="N42683" s="94">
        <v>432080014</v>
      </c>
      <c r="O42683" t="s">
        <v>103326</v>
      </c>
      <c r="P42683" t="s">
        <v>100836</v>
      </c>
      <c r="AS42683" s="96">
        <v>27101943</v>
      </c>
    </row>
    <row r="42684" spans="1:45" x14ac:dyDescent="0.3">
      <c r="A42684" s="90">
        <v>51607</v>
      </c>
      <c r="G42684" s="91" t="s">
        <v>102507</v>
      </c>
      <c r="H42684" s="95">
        <v>101548353</v>
      </c>
      <c r="I42684" t="s">
        <v>42917</v>
      </c>
      <c r="L42684" t="s">
        <v>42919</v>
      </c>
      <c r="N42684" s="94">
        <v>432080014</v>
      </c>
      <c r="O42684" t="s">
        <v>103326</v>
      </c>
      <c r="P42684" t="s">
        <v>100836</v>
      </c>
      <c r="AS42684" s="96">
        <v>27101943</v>
      </c>
    </row>
    <row r="42685" spans="1:45" x14ac:dyDescent="0.3">
      <c r="A42685" s="90">
        <v>51608</v>
      </c>
      <c r="G42685" s="91" t="s">
        <v>102507</v>
      </c>
      <c r="H42685" s="95">
        <v>101548353</v>
      </c>
      <c r="I42685" t="s">
        <v>42917</v>
      </c>
      <c r="L42685" t="s">
        <v>42919</v>
      </c>
      <c r="N42685" s="94">
        <v>432080014</v>
      </c>
      <c r="O42685" t="s">
        <v>103326</v>
      </c>
      <c r="P42685" t="s">
        <v>100836</v>
      </c>
      <c r="AS42685" s="96">
        <v>27101943</v>
      </c>
    </row>
    <row r="42686" spans="1:45" x14ac:dyDescent="0.3">
      <c r="A42686" s="90">
        <v>51609</v>
      </c>
      <c r="G42686" s="91" t="s">
        <v>102531</v>
      </c>
      <c r="H42686" s="95">
        <v>300784676</v>
      </c>
      <c r="I42686" t="s">
        <v>42772</v>
      </c>
      <c r="L42686" t="s">
        <v>42774</v>
      </c>
      <c r="N42686" s="94" t="s">
        <v>42776</v>
      </c>
      <c r="O42686" t="s">
        <v>42777</v>
      </c>
      <c r="P42686" t="s">
        <v>103327</v>
      </c>
      <c r="AS42686" s="96">
        <v>27101943</v>
      </c>
    </row>
    <row r="42687" spans="1:45" x14ac:dyDescent="0.3">
      <c r="A42687" s="90">
        <v>51610</v>
      </c>
      <c r="G42687" s="91" t="s">
        <v>102507</v>
      </c>
      <c r="H42687" s="95">
        <v>313000054</v>
      </c>
      <c r="I42687" t="s">
        <v>67624</v>
      </c>
      <c r="L42687" t="s">
        <v>67626</v>
      </c>
      <c r="N42687" s="94" t="s">
        <v>67628</v>
      </c>
      <c r="O42687" t="s">
        <v>41131</v>
      </c>
      <c r="P42687" t="s">
        <v>103328</v>
      </c>
      <c r="AS42687" s="96">
        <v>27101943</v>
      </c>
    </row>
    <row r="42688" spans="1:45" x14ac:dyDescent="0.3">
      <c r="A42688" s="90">
        <v>51611</v>
      </c>
      <c r="G42688" s="91" t="s">
        <v>102531</v>
      </c>
      <c r="H42688" s="95">
        <v>2500150335</v>
      </c>
      <c r="I42688" t="s">
        <v>39549</v>
      </c>
      <c r="L42688" t="s">
        <v>48369</v>
      </c>
      <c r="N42688" s="94" t="s">
        <v>100190</v>
      </c>
      <c r="O42688" t="s">
        <v>39554</v>
      </c>
      <c r="P42688" t="s">
        <v>100191</v>
      </c>
      <c r="AS42688" s="96">
        <v>27101943</v>
      </c>
    </row>
    <row r="42689" spans="1:45" x14ac:dyDescent="0.3">
      <c r="A42689" s="90">
        <v>51612</v>
      </c>
      <c r="G42689" s="91" t="s">
        <v>102531</v>
      </c>
      <c r="H42689" s="95">
        <v>300737411</v>
      </c>
      <c r="I42689" t="s">
        <v>38155</v>
      </c>
      <c r="L42689" t="s">
        <v>38169</v>
      </c>
      <c r="N42689" s="94" t="s">
        <v>38171</v>
      </c>
      <c r="O42689" t="s">
        <v>38172</v>
      </c>
      <c r="P42689" t="s">
        <v>99816</v>
      </c>
      <c r="AS42689" s="96">
        <v>27101943</v>
      </c>
    </row>
    <row r="42690" spans="1:45" x14ac:dyDescent="0.3">
      <c r="A42690" s="90">
        <v>51613</v>
      </c>
      <c r="G42690" s="91" t="s">
        <v>102531</v>
      </c>
      <c r="H42690" s="95">
        <v>300737411</v>
      </c>
      <c r="I42690" t="s">
        <v>38155</v>
      </c>
      <c r="L42690" t="s">
        <v>38169</v>
      </c>
      <c r="N42690" s="94" t="s">
        <v>38171</v>
      </c>
      <c r="O42690" t="s">
        <v>38172</v>
      </c>
      <c r="P42690" t="s">
        <v>99816</v>
      </c>
      <c r="AS42690" s="96">
        <v>27101943</v>
      </c>
    </row>
    <row r="42691" spans="1:45" x14ac:dyDescent="0.3">
      <c r="A42691" s="90">
        <v>51614</v>
      </c>
      <c r="G42691" s="91" t="s">
        <v>102507</v>
      </c>
      <c r="H42691" s="95">
        <v>3600890952</v>
      </c>
      <c r="I42691" t="s">
        <v>59936</v>
      </c>
      <c r="L42691" t="s">
        <v>59938</v>
      </c>
      <c r="N42691" s="94" t="s">
        <v>59940</v>
      </c>
      <c r="O42691" t="s">
        <v>59941</v>
      </c>
      <c r="P42691" t="s">
        <v>103329</v>
      </c>
      <c r="AS42691" s="96">
        <v>27101943</v>
      </c>
    </row>
    <row r="42692" spans="1:45" x14ac:dyDescent="0.3">
      <c r="A42692" s="90">
        <v>51615</v>
      </c>
      <c r="G42692" s="91" t="s">
        <v>102507</v>
      </c>
      <c r="H42692" s="95">
        <v>105020155</v>
      </c>
      <c r="I42692" t="s">
        <v>48126</v>
      </c>
      <c r="L42692" t="s">
        <v>48128</v>
      </c>
      <c r="N42692" s="94">
        <v>2437918248</v>
      </c>
      <c r="O42692" t="s">
        <v>48130</v>
      </c>
      <c r="P42692" t="s">
        <v>97263</v>
      </c>
      <c r="AS42692" s="96">
        <v>27101943</v>
      </c>
    </row>
    <row r="42693" spans="1:45" x14ac:dyDescent="0.3">
      <c r="A42693" s="90">
        <v>51616</v>
      </c>
      <c r="G42693" s="91" t="s">
        <v>102507</v>
      </c>
      <c r="H42693" s="95">
        <v>105020155</v>
      </c>
      <c r="I42693" t="s">
        <v>48126</v>
      </c>
      <c r="L42693" t="s">
        <v>48128</v>
      </c>
      <c r="N42693" s="94">
        <v>2437918248</v>
      </c>
      <c r="O42693" t="s">
        <v>48130</v>
      </c>
      <c r="P42693" t="s">
        <v>97263</v>
      </c>
      <c r="AS42693" s="96">
        <v>27101943</v>
      </c>
    </row>
    <row r="42694" spans="1:45" x14ac:dyDescent="0.3">
      <c r="A42694" s="90">
        <v>51617</v>
      </c>
      <c r="G42694" s="91" t="s">
        <v>102507</v>
      </c>
      <c r="H42694" s="95">
        <v>105020155</v>
      </c>
      <c r="I42694" t="s">
        <v>48126</v>
      </c>
      <c r="L42694" t="s">
        <v>48128</v>
      </c>
      <c r="N42694" s="94">
        <v>2437918248</v>
      </c>
      <c r="O42694" t="s">
        <v>48130</v>
      </c>
      <c r="P42694" t="s">
        <v>97263</v>
      </c>
      <c r="AS42694" s="96">
        <v>27101943</v>
      </c>
    </row>
    <row r="42695" spans="1:45" x14ac:dyDescent="0.3">
      <c r="A42695" s="90">
        <v>51618</v>
      </c>
      <c r="G42695" s="91" t="s">
        <v>102531</v>
      </c>
      <c r="H42695" s="95">
        <v>303826116</v>
      </c>
      <c r="I42695" t="s">
        <v>38701</v>
      </c>
      <c r="L42695" t="s">
        <v>38703</v>
      </c>
      <c r="N42695" s="94" t="s">
        <v>38705</v>
      </c>
      <c r="O42695" t="s">
        <v>52962</v>
      </c>
      <c r="P42695" t="s">
        <v>97679</v>
      </c>
      <c r="AS42695" s="96">
        <v>27101943</v>
      </c>
    </row>
    <row r="42696" spans="1:45" x14ac:dyDescent="0.3">
      <c r="A42696" s="90">
        <v>51619</v>
      </c>
      <c r="G42696" s="91" t="s">
        <v>102507</v>
      </c>
      <c r="H42696" s="95">
        <v>105020155</v>
      </c>
      <c r="I42696" t="s">
        <v>48126</v>
      </c>
      <c r="L42696" t="s">
        <v>48128</v>
      </c>
      <c r="N42696" s="94">
        <v>2437918248</v>
      </c>
      <c r="O42696" t="s">
        <v>48130</v>
      </c>
      <c r="P42696" t="s">
        <v>97263</v>
      </c>
      <c r="AS42696" s="96">
        <v>27101943</v>
      </c>
    </row>
    <row r="42697" spans="1:45" x14ac:dyDescent="0.3">
      <c r="A42697" s="90">
        <v>51620</v>
      </c>
      <c r="G42697" s="91" t="s">
        <v>102507</v>
      </c>
      <c r="H42697" s="95">
        <v>900641510</v>
      </c>
      <c r="I42697" t="s">
        <v>44117</v>
      </c>
      <c r="L42697" t="s">
        <v>44120</v>
      </c>
      <c r="N42697" s="94">
        <v>2213974770</v>
      </c>
      <c r="O42697" t="s">
        <v>40803</v>
      </c>
      <c r="P42697" t="s">
        <v>100292</v>
      </c>
      <c r="AS42697" s="96">
        <v>27101943</v>
      </c>
    </row>
    <row r="42698" spans="1:45" x14ac:dyDescent="0.3">
      <c r="A42698" s="90">
        <v>51621</v>
      </c>
      <c r="G42698" s="91" t="s">
        <v>102507</v>
      </c>
      <c r="H42698" s="95">
        <v>100107691</v>
      </c>
      <c r="I42698" t="s">
        <v>46091</v>
      </c>
      <c r="L42698" t="s">
        <v>46093</v>
      </c>
      <c r="N42698" s="94">
        <v>438621214</v>
      </c>
      <c r="O42698" t="s">
        <v>68583</v>
      </c>
      <c r="P42698" t="s">
        <v>99955</v>
      </c>
      <c r="AS42698" s="96">
        <v>27101943</v>
      </c>
    </row>
    <row r="42699" spans="1:45" x14ac:dyDescent="0.3">
      <c r="A42699" s="90">
        <v>51622</v>
      </c>
      <c r="G42699" s="91" t="s">
        <v>102507</v>
      </c>
      <c r="H42699" s="95">
        <v>100107691</v>
      </c>
      <c r="I42699" t="s">
        <v>46091</v>
      </c>
      <c r="L42699" t="s">
        <v>46093</v>
      </c>
      <c r="N42699" s="94">
        <v>438621214</v>
      </c>
      <c r="O42699" t="s">
        <v>68583</v>
      </c>
      <c r="P42699" t="s">
        <v>99955</v>
      </c>
      <c r="AS42699" s="96">
        <v>27101943</v>
      </c>
    </row>
    <row r="42700" spans="1:45" x14ac:dyDescent="0.3">
      <c r="A42700" s="90">
        <v>51623</v>
      </c>
      <c r="G42700" s="91" t="s">
        <v>102507</v>
      </c>
      <c r="H42700" s="95">
        <v>100107691</v>
      </c>
      <c r="I42700" t="s">
        <v>46091</v>
      </c>
      <c r="L42700" t="s">
        <v>46093</v>
      </c>
      <c r="N42700" s="94">
        <v>438621214</v>
      </c>
      <c r="O42700" t="s">
        <v>68583</v>
      </c>
      <c r="P42700" t="s">
        <v>99955</v>
      </c>
      <c r="AS42700" s="96">
        <v>27101943</v>
      </c>
    </row>
    <row r="42701" spans="1:45" x14ac:dyDescent="0.3">
      <c r="A42701" s="90">
        <v>51624</v>
      </c>
      <c r="G42701" s="91" t="s">
        <v>102507</v>
      </c>
      <c r="H42701" s="95">
        <v>101548353</v>
      </c>
      <c r="I42701" t="s">
        <v>42917</v>
      </c>
      <c r="L42701" t="s">
        <v>42919</v>
      </c>
      <c r="N42701" s="94">
        <v>432080014</v>
      </c>
      <c r="O42701" t="s">
        <v>42483</v>
      </c>
      <c r="P42701" t="s">
        <v>100836</v>
      </c>
      <c r="AS42701" s="96">
        <v>27101943</v>
      </c>
    </row>
    <row r="42702" spans="1:45" x14ac:dyDescent="0.3">
      <c r="A42702" s="90">
        <v>51625</v>
      </c>
      <c r="G42702" s="91" t="s">
        <v>102507</v>
      </c>
      <c r="H42702" s="95">
        <v>101548353</v>
      </c>
      <c r="I42702" t="s">
        <v>42917</v>
      </c>
      <c r="L42702" t="s">
        <v>42919</v>
      </c>
      <c r="N42702" s="94">
        <v>432080014</v>
      </c>
      <c r="O42702" t="s">
        <v>42483</v>
      </c>
      <c r="P42702" t="s">
        <v>100836</v>
      </c>
      <c r="AS42702" s="96">
        <v>27101943</v>
      </c>
    </row>
    <row r="42703" spans="1:45" x14ac:dyDescent="0.3">
      <c r="A42703" s="90">
        <v>51626</v>
      </c>
      <c r="G42703" s="91" t="s">
        <v>102507</v>
      </c>
      <c r="H42703" s="95">
        <v>3603375526</v>
      </c>
      <c r="I42703" t="s">
        <v>99878</v>
      </c>
      <c r="L42703" t="s">
        <v>99879</v>
      </c>
      <c r="N42703" s="94">
        <v>913137292</v>
      </c>
      <c r="O42703" t="s">
        <v>103330</v>
      </c>
      <c r="P42703" t="s">
        <v>103331</v>
      </c>
      <c r="AS42703" s="96">
        <v>27101943</v>
      </c>
    </row>
    <row r="42704" spans="1:45" x14ac:dyDescent="0.3">
      <c r="A42704" s="90">
        <v>51627</v>
      </c>
      <c r="G42704" s="91" t="s">
        <v>102507</v>
      </c>
      <c r="H42704" s="95">
        <v>1300415046</v>
      </c>
      <c r="I42704" t="s">
        <v>51818</v>
      </c>
      <c r="L42704" t="s">
        <v>51820</v>
      </c>
      <c r="N42704" s="94" t="s">
        <v>51822</v>
      </c>
      <c r="O42704" t="s">
        <v>51823</v>
      </c>
      <c r="P42704" t="s">
        <v>99873</v>
      </c>
      <c r="AS42704" s="96">
        <v>27101943</v>
      </c>
    </row>
    <row r="42705" spans="1:45" x14ac:dyDescent="0.3">
      <c r="A42705" s="90">
        <v>51628</v>
      </c>
      <c r="G42705" s="91" t="s">
        <v>102507</v>
      </c>
      <c r="H42705" s="95">
        <v>2500150335</v>
      </c>
      <c r="I42705" t="s">
        <v>39549</v>
      </c>
      <c r="L42705" t="s">
        <v>39561</v>
      </c>
      <c r="N42705" s="94" t="s">
        <v>97720</v>
      </c>
      <c r="O42705" t="s">
        <v>39554</v>
      </c>
      <c r="P42705" t="s">
        <v>97721</v>
      </c>
      <c r="AS42705" s="96">
        <v>27101943</v>
      </c>
    </row>
    <row r="42706" spans="1:45" x14ac:dyDescent="0.3">
      <c r="A42706" s="90">
        <v>51629</v>
      </c>
      <c r="G42706" s="91" t="s">
        <v>102507</v>
      </c>
      <c r="H42706" s="95">
        <v>301893822</v>
      </c>
      <c r="I42706" t="s">
        <v>45305</v>
      </c>
      <c r="L42706" t="s">
        <v>61551</v>
      </c>
      <c r="N42706" s="94" t="s">
        <v>61553</v>
      </c>
      <c r="O42706" t="s">
        <v>45309</v>
      </c>
      <c r="P42706" t="s">
        <v>97428</v>
      </c>
      <c r="AS42706" s="96">
        <v>27101943</v>
      </c>
    </row>
    <row r="42707" spans="1:45" x14ac:dyDescent="0.3">
      <c r="A42707" s="90">
        <v>51630</v>
      </c>
      <c r="G42707" s="91" t="s">
        <v>102507</v>
      </c>
      <c r="H42707" s="95">
        <v>301893822</v>
      </c>
      <c r="I42707" t="s">
        <v>45305</v>
      </c>
      <c r="L42707" t="s">
        <v>61551</v>
      </c>
      <c r="N42707" s="94" t="s">
        <v>61553</v>
      </c>
      <c r="O42707" t="s">
        <v>45309</v>
      </c>
      <c r="P42707" t="s">
        <v>97428</v>
      </c>
      <c r="AS42707" s="96">
        <v>27101943</v>
      </c>
    </row>
    <row r="42708" spans="1:45" x14ac:dyDescent="0.3">
      <c r="A42708" s="90">
        <v>51631</v>
      </c>
      <c r="G42708" s="91" t="s">
        <v>102507</v>
      </c>
      <c r="H42708" s="95">
        <v>301893822</v>
      </c>
      <c r="I42708" t="s">
        <v>45305</v>
      </c>
      <c r="L42708" t="s">
        <v>61551</v>
      </c>
      <c r="N42708" s="94" t="s">
        <v>61553</v>
      </c>
      <c r="O42708" t="s">
        <v>45309</v>
      </c>
      <c r="P42708" t="s">
        <v>97428</v>
      </c>
      <c r="AS42708" s="96">
        <v>27101943</v>
      </c>
    </row>
    <row r="42709" spans="1:45" x14ac:dyDescent="0.3">
      <c r="A42709" s="90">
        <v>51632</v>
      </c>
      <c r="G42709" s="91" t="s">
        <v>102531</v>
      </c>
      <c r="H42709" s="95">
        <v>313055543</v>
      </c>
      <c r="I42709" t="s">
        <v>41565</v>
      </c>
      <c r="L42709" t="s">
        <v>41567</v>
      </c>
      <c r="N42709" s="94" t="s">
        <v>41569</v>
      </c>
      <c r="O42709" t="s">
        <v>55216</v>
      </c>
      <c r="P42709" t="s">
        <v>103332</v>
      </c>
      <c r="AS42709" s="96">
        <v>27101943</v>
      </c>
    </row>
    <row r="42710" spans="1:45" x14ac:dyDescent="0.3">
      <c r="A42710" s="90">
        <v>51633</v>
      </c>
      <c r="G42710" s="91" t="s">
        <v>102507</v>
      </c>
      <c r="H42710" s="95">
        <v>312205570</v>
      </c>
      <c r="I42710" t="s">
        <v>42303</v>
      </c>
      <c r="L42710" t="s">
        <v>42305</v>
      </c>
      <c r="N42710" s="94" t="s">
        <v>42307</v>
      </c>
      <c r="O42710" t="s">
        <v>69347</v>
      </c>
      <c r="P42710" t="s">
        <v>103333</v>
      </c>
      <c r="AS42710" s="96">
        <v>27101943</v>
      </c>
    </row>
    <row r="42711" spans="1:45" x14ac:dyDescent="0.3">
      <c r="A42711" s="90">
        <v>51634</v>
      </c>
      <c r="G42711" s="91" t="s">
        <v>102507</v>
      </c>
      <c r="H42711" s="95">
        <v>312205570</v>
      </c>
      <c r="I42711" t="s">
        <v>42303</v>
      </c>
      <c r="L42711" t="s">
        <v>42305</v>
      </c>
      <c r="N42711" s="94" t="s">
        <v>42307</v>
      </c>
      <c r="O42711" t="s">
        <v>69347</v>
      </c>
      <c r="P42711" t="s">
        <v>103333</v>
      </c>
      <c r="AS42711" s="96">
        <v>27101943</v>
      </c>
    </row>
    <row r="42712" spans="1:45" x14ac:dyDescent="0.3">
      <c r="A42712" s="90">
        <v>51635</v>
      </c>
      <c r="G42712" s="91" t="s">
        <v>102507</v>
      </c>
      <c r="H42712" s="95">
        <v>312205570</v>
      </c>
      <c r="I42712" t="s">
        <v>42303</v>
      </c>
      <c r="L42712" t="s">
        <v>42305</v>
      </c>
      <c r="N42712" s="94" t="s">
        <v>42307</v>
      </c>
      <c r="O42712" t="s">
        <v>69347</v>
      </c>
      <c r="P42712" t="s">
        <v>103333</v>
      </c>
      <c r="AS42712" s="96">
        <v>27101943</v>
      </c>
    </row>
    <row r="42713" spans="1:45" x14ac:dyDescent="0.3">
      <c r="A42713" s="90">
        <v>51636</v>
      </c>
      <c r="G42713" s="91" t="s">
        <v>102507</v>
      </c>
      <c r="H42713" s="95">
        <v>201988460</v>
      </c>
      <c r="I42713" t="s">
        <v>46494</v>
      </c>
      <c r="L42713" t="s">
        <v>103334</v>
      </c>
      <c r="N42713" s="94">
        <v>382940211</v>
      </c>
      <c r="O42713" t="s">
        <v>44715</v>
      </c>
      <c r="P42713" t="s">
        <v>103335</v>
      </c>
      <c r="AS42713" s="96">
        <v>27101943</v>
      </c>
    </row>
    <row r="42714" spans="1:45" x14ac:dyDescent="0.3">
      <c r="A42714" s="90">
        <v>51637</v>
      </c>
      <c r="G42714" s="91" t="s">
        <v>102507</v>
      </c>
      <c r="H42714" s="95">
        <v>102021545</v>
      </c>
      <c r="I42714" t="s">
        <v>103336</v>
      </c>
      <c r="L42714" t="s">
        <v>103337</v>
      </c>
      <c r="N42714" s="94">
        <v>435822465</v>
      </c>
      <c r="O42714" t="s">
        <v>38283</v>
      </c>
      <c r="P42714" t="s">
        <v>97306</v>
      </c>
      <c r="AS42714" s="96">
        <v>27101943</v>
      </c>
    </row>
    <row r="42715" spans="1:45" x14ac:dyDescent="0.3">
      <c r="A42715" s="90">
        <v>51638</v>
      </c>
      <c r="G42715" s="91" t="s">
        <v>102507</v>
      </c>
      <c r="H42715" s="95">
        <v>2500150335</v>
      </c>
      <c r="I42715" t="s">
        <v>39549</v>
      </c>
      <c r="L42715" t="s">
        <v>48369</v>
      </c>
      <c r="N42715" s="94" t="s">
        <v>100190</v>
      </c>
      <c r="O42715" t="s">
        <v>39554</v>
      </c>
      <c r="P42715" t="s">
        <v>100191</v>
      </c>
      <c r="AS42715" s="96">
        <v>27101943</v>
      </c>
    </row>
    <row r="42716" spans="1:45" x14ac:dyDescent="0.3">
      <c r="A42716" s="90">
        <v>51639</v>
      </c>
      <c r="G42716" s="91" t="s">
        <v>102507</v>
      </c>
      <c r="H42716" s="95">
        <v>201380520</v>
      </c>
      <c r="I42716" t="s">
        <v>47306</v>
      </c>
      <c r="L42716" t="s">
        <v>47308</v>
      </c>
      <c r="N42716" s="94">
        <v>313959666</v>
      </c>
      <c r="O42716" t="s">
        <v>46766</v>
      </c>
      <c r="P42716" t="s">
        <v>103338</v>
      </c>
      <c r="AS42716" s="96">
        <v>27101943</v>
      </c>
    </row>
    <row r="42717" spans="1:45" x14ac:dyDescent="0.3">
      <c r="A42717" s="90">
        <v>51640</v>
      </c>
      <c r="G42717" s="91" t="s">
        <v>102507</v>
      </c>
      <c r="H42717" s="95">
        <v>314399152</v>
      </c>
      <c r="I42717" t="s">
        <v>43532</v>
      </c>
      <c r="L42717" t="s">
        <v>57749</v>
      </c>
      <c r="N42717" s="94">
        <v>2253639618</v>
      </c>
      <c r="O42717" t="s">
        <v>43536</v>
      </c>
      <c r="P42717" t="s">
        <v>103339</v>
      </c>
      <c r="AS42717" s="96">
        <v>27101943</v>
      </c>
    </row>
    <row r="42718" spans="1:45" x14ac:dyDescent="0.3">
      <c r="A42718" s="90">
        <v>51641</v>
      </c>
      <c r="G42718" s="91" t="s">
        <v>102507</v>
      </c>
      <c r="H42718" s="95">
        <v>314399152</v>
      </c>
      <c r="I42718" t="s">
        <v>43532</v>
      </c>
      <c r="L42718" t="s">
        <v>57749</v>
      </c>
      <c r="N42718" s="94">
        <v>2253639618</v>
      </c>
      <c r="O42718" t="s">
        <v>43536</v>
      </c>
      <c r="P42718" t="s">
        <v>103339</v>
      </c>
      <c r="AS42718" s="96">
        <v>27101943</v>
      </c>
    </row>
    <row r="42719" spans="1:45" x14ac:dyDescent="0.3">
      <c r="A42719" s="90">
        <v>51642</v>
      </c>
      <c r="G42719" s="91" t="s">
        <v>102507</v>
      </c>
      <c r="H42719" s="95">
        <v>314399152</v>
      </c>
      <c r="I42719" t="s">
        <v>43532</v>
      </c>
      <c r="L42719" t="s">
        <v>57749</v>
      </c>
      <c r="N42719" s="94">
        <v>2253639618</v>
      </c>
      <c r="O42719" t="s">
        <v>43536</v>
      </c>
      <c r="P42719" t="s">
        <v>103339</v>
      </c>
      <c r="AS42719" s="96">
        <v>27101943</v>
      </c>
    </row>
    <row r="42720" spans="1:45" x14ac:dyDescent="0.3">
      <c r="A42720" s="90">
        <v>51643</v>
      </c>
      <c r="G42720" s="91" t="s">
        <v>102507</v>
      </c>
      <c r="H42720" s="95">
        <v>314399152</v>
      </c>
      <c r="I42720" t="s">
        <v>43532</v>
      </c>
      <c r="L42720" t="s">
        <v>57749</v>
      </c>
      <c r="N42720" s="94">
        <v>2253639618</v>
      </c>
      <c r="O42720" t="s">
        <v>43536</v>
      </c>
      <c r="P42720" t="s">
        <v>103339</v>
      </c>
      <c r="AS42720" s="96">
        <v>27101943</v>
      </c>
    </row>
    <row r="42721" spans="1:45" x14ac:dyDescent="0.3">
      <c r="A42721" s="90">
        <v>51644</v>
      </c>
      <c r="G42721" s="91" t="s">
        <v>102507</v>
      </c>
      <c r="H42721" s="95">
        <v>314399152</v>
      </c>
      <c r="I42721" t="s">
        <v>43532</v>
      </c>
      <c r="L42721" t="s">
        <v>57749</v>
      </c>
      <c r="N42721" s="94">
        <v>2253639618</v>
      </c>
      <c r="O42721" t="s">
        <v>43536</v>
      </c>
      <c r="P42721" t="s">
        <v>103339</v>
      </c>
      <c r="AS42721" s="96">
        <v>27101943</v>
      </c>
    </row>
    <row r="42722" spans="1:45" x14ac:dyDescent="0.3">
      <c r="A42722" s="90">
        <v>51645</v>
      </c>
      <c r="G42722" s="91" t="s">
        <v>102507</v>
      </c>
      <c r="H42722" s="95">
        <v>314399152</v>
      </c>
      <c r="I42722" t="s">
        <v>43532</v>
      </c>
      <c r="L42722" t="s">
        <v>57749</v>
      </c>
      <c r="N42722" s="94">
        <v>2253639618</v>
      </c>
      <c r="O42722" t="s">
        <v>43536</v>
      </c>
      <c r="P42722" t="s">
        <v>103339</v>
      </c>
      <c r="AS42722" s="96">
        <v>27101943</v>
      </c>
    </row>
    <row r="42723" spans="1:45" x14ac:dyDescent="0.3">
      <c r="A42723" s="90">
        <v>51646</v>
      </c>
      <c r="G42723" s="91" t="s">
        <v>102507</v>
      </c>
      <c r="H42723" s="95">
        <v>314399152</v>
      </c>
      <c r="I42723" t="s">
        <v>43532</v>
      </c>
      <c r="L42723" t="s">
        <v>57749</v>
      </c>
      <c r="N42723" s="94">
        <v>2253639618</v>
      </c>
      <c r="O42723" t="s">
        <v>43536</v>
      </c>
      <c r="P42723" t="s">
        <v>103339</v>
      </c>
      <c r="AS42723" s="96">
        <v>27101943</v>
      </c>
    </row>
    <row r="42724" spans="1:45" x14ac:dyDescent="0.3">
      <c r="A42724" s="90">
        <v>51647</v>
      </c>
      <c r="G42724" s="91" t="s">
        <v>102507</v>
      </c>
      <c r="H42724" s="95">
        <v>314399152</v>
      </c>
      <c r="I42724" t="s">
        <v>43532</v>
      </c>
      <c r="L42724" t="s">
        <v>57749</v>
      </c>
      <c r="N42724" s="94">
        <v>2253639618</v>
      </c>
      <c r="O42724" t="s">
        <v>43536</v>
      </c>
      <c r="P42724" t="s">
        <v>103339</v>
      </c>
      <c r="AS42724" s="96">
        <v>27101943</v>
      </c>
    </row>
    <row r="42725" spans="1:45" x14ac:dyDescent="0.3">
      <c r="A42725" s="90">
        <v>51648</v>
      </c>
      <c r="G42725" s="91" t="s">
        <v>102507</v>
      </c>
      <c r="H42725" s="95">
        <v>314399152</v>
      </c>
      <c r="I42725" t="s">
        <v>43532</v>
      </c>
      <c r="L42725" t="s">
        <v>57749</v>
      </c>
      <c r="N42725" s="94">
        <v>2253639618</v>
      </c>
      <c r="O42725" t="s">
        <v>43536</v>
      </c>
      <c r="P42725" t="s">
        <v>103339</v>
      </c>
      <c r="AS42725" s="96">
        <v>27101943</v>
      </c>
    </row>
    <row r="42726" spans="1:45" x14ac:dyDescent="0.3">
      <c r="A42726" s="90">
        <v>51649</v>
      </c>
      <c r="G42726" s="91" t="s">
        <v>102507</v>
      </c>
      <c r="H42726" s="95">
        <v>314399152</v>
      </c>
      <c r="I42726" t="s">
        <v>43532</v>
      </c>
      <c r="L42726" t="s">
        <v>57749</v>
      </c>
      <c r="N42726" s="94">
        <v>2253639618</v>
      </c>
      <c r="O42726" t="s">
        <v>43536</v>
      </c>
      <c r="P42726" t="s">
        <v>103339</v>
      </c>
      <c r="AS42726" s="96">
        <v>27101943</v>
      </c>
    </row>
    <row r="42727" spans="1:45" x14ac:dyDescent="0.3">
      <c r="A42727" s="90">
        <v>51650</v>
      </c>
      <c r="G42727" s="91" t="s">
        <v>102507</v>
      </c>
      <c r="H42727" s="95">
        <v>314399152</v>
      </c>
      <c r="I42727" t="s">
        <v>43532</v>
      </c>
      <c r="L42727" t="s">
        <v>57749</v>
      </c>
      <c r="N42727" s="94">
        <v>2253639618</v>
      </c>
      <c r="O42727" t="s">
        <v>43536</v>
      </c>
      <c r="P42727" t="s">
        <v>103339</v>
      </c>
      <c r="AS42727" s="96">
        <v>27101943</v>
      </c>
    </row>
    <row r="42728" spans="1:45" x14ac:dyDescent="0.3">
      <c r="A42728" s="90">
        <v>51651</v>
      </c>
      <c r="G42728" s="91" t="s">
        <v>102507</v>
      </c>
      <c r="H42728" s="95">
        <v>314399152</v>
      </c>
      <c r="I42728" t="s">
        <v>43532</v>
      </c>
      <c r="L42728" t="s">
        <v>57749</v>
      </c>
      <c r="N42728" s="94">
        <v>2253639618</v>
      </c>
      <c r="O42728" t="s">
        <v>43536</v>
      </c>
      <c r="P42728" t="s">
        <v>103339</v>
      </c>
      <c r="AS42728" s="96">
        <v>27101943</v>
      </c>
    </row>
    <row r="42729" spans="1:45" x14ac:dyDescent="0.3">
      <c r="A42729" s="90">
        <v>51652</v>
      </c>
      <c r="G42729" s="91" t="s">
        <v>102507</v>
      </c>
      <c r="H42729" s="95">
        <v>314399152</v>
      </c>
      <c r="I42729" t="s">
        <v>43532</v>
      </c>
      <c r="L42729" t="s">
        <v>57749</v>
      </c>
      <c r="N42729" s="94">
        <v>2253639618</v>
      </c>
      <c r="O42729" t="s">
        <v>43536</v>
      </c>
      <c r="P42729" t="s">
        <v>103339</v>
      </c>
      <c r="AS42729" s="96">
        <v>27101943</v>
      </c>
    </row>
    <row r="42730" spans="1:45" x14ac:dyDescent="0.3">
      <c r="A42730" s="90">
        <v>51653</v>
      </c>
      <c r="G42730" s="91" t="s">
        <v>102507</v>
      </c>
      <c r="H42730" s="95">
        <v>314399152</v>
      </c>
      <c r="I42730" t="s">
        <v>43532</v>
      </c>
      <c r="L42730" t="s">
        <v>57749</v>
      </c>
      <c r="N42730" s="94">
        <v>2253639618</v>
      </c>
      <c r="O42730" t="s">
        <v>43536</v>
      </c>
      <c r="P42730" t="s">
        <v>103339</v>
      </c>
      <c r="AS42730" s="96">
        <v>27101943</v>
      </c>
    </row>
    <row r="42731" spans="1:45" x14ac:dyDescent="0.3">
      <c r="A42731" s="90">
        <v>51654</v>
      </c>
      <c r="G42731" s="91" t="s">
        <v>102507</v>
      </c>
      <c r="H42731" s="95">
        <v>314399152</v>
      </c>
      <c r="I42731" t="s">
        <v>43532</v>
      </c>
      <c r="L42731" t="s">
        <v>57749</v>
      </c>
      <c r="N42731" s="94">
        <v>2253639618</v>
      </c>
      <c r="O42731" t="s">
        <v>43536</v>
      </c>
      <c r="P42731" t="s">
        <v>103339</v>
      </c>
      <c r="AS42731" s="96">
        <v>27101943</v>
      </c>
    </row>
    <row r="42732" spans="1:45" x14ac:dyDescent="0.3">
      <c r="A42732" s="90">
        <v>51655</v>
      </c>
      <c r="G42732" s="91" t="s">
        <v>102531</v>
      </c>
      <c r="H42732" s="95">
        <v>3702424196</v>
      </c>
      <c r="I42732" t="s">
        <v>58261</v>
      </c>
      <c r="L42732" t="s">
        <v>103340</v>
      </c>
      <c r="N42732" s="94" t="s">
        <v>59535</v>
      </c>
      <c r="O42732" t="s">
        <v>48120</v>
      </c>
      <c r="P42732" t="s">
        <v>103341</v>
      </c>
      <c r="AS42732" s="96">
        <v>27101943</v>
      </c>
    </row>
    <row r="42733" spans="1:45" x14ac:dyDescent="0.3">
      <c r="A42733" s="90">
        <v>51656</v>
      </c>
      <c r="G42733" s="91" t="s">
        <v>102507</v>
      </c>
      <c r="H42733" s="95">
        <v>4601301979</v>
      </c>
      <c r="I42733" t="s">
        <v>44874</v>
      </c>
      <c r="L42733" t="s">
        <v>97215</v>
      </c>
      <c r="N42733" s="94" t="s">
        <v>44878</v>
      </c>
      <c r="O42733" t="s">
        <v>41196</v>
      </c>
      <c r="P42733" t="s">
        <v>98575</v>
      </c>
      <c r="AS42733" s="96">
        <v>27101943</v>
      </c>
    </row>
    <row r="42734" spans="1:45" x14ac:dyDescent="0.3">
      <c r="A42734" s="90">
        <v>51657</v>
      </c>
      <c r="G42734" s="91" t="s">
        <v>102507</v>
      </c>
      <c r="H42734" s="95">
        <v>300784933</v>
      </c>
      <c r="I42734" t="s">
        <v>41333</v>
      </c>
      <c r="L42734" t="s">
        <v>46876</v>
      </c>
      <c r="N42734" s="94">
        <v>8729920</v>
      </c>
      <c r="O42734" t="s">
        <v>46878</v>
      </c>
      <c r="P42734" t="s">
        <v>103342</v>
      </c>
      <c r="AS42734" s="96">
        <v>27101943</v>
      </c>
    </row>
    <row r="42735" spans="1:45" x14ac:dyDescent="0.3">
      <c r="A42735" s="90">
        <v>51658</v>
      </c>
      <c r="G42735" s="91" t="s">
        <v>102507</v>
      </c>
      <c r="H42735" s="95">
        <v>3603208839</v>
      </c>
      <c r="I42735" t="s">
        <v>44355</v>
      </c>
      <c r="L42735" t="s">
        <v>44357</v>
      </c>
      <c r="N42735" s="94">
        <v>938298822</v>
      </c>
      <c r="O42735" t="s">
        <v>44359</v>
      </c>
      <c r="P42735" t="s">
        <v>103343</v>
      </c>
      <c r="AS42735" s="96">
        <v>27101943</v>
      </c>
    </row>
    <row r="42736" spans="1:45" x14ac:dyDescent="0.3">
      <c r="A42736" s="90">
        <v>51659</v>
      </c>
      <c r="G42736" s="91" t="s">
        <v>102507</v>
      </c>
      <c r="H42736" s="95">
        <v>3603208839</v>
      </c>
      <c r="I42736" t="s">
        <v>44355</v>
      </c>
      <c r="L42736" t="s">
        <v>44357</v>
      </c>
      <c r="N42736" s="94">
        <v>938298822</v>
      </c>
      <c r="O42736" t="s">
        <v>44359</v>
      </c>
      <c r="P42736" t="s">
        <v>103343</v>
      </c>
      <c r="AS42736" s="96">
        <v>27101943</v>
      </c>
    </row>
    <row r="42737" spans="1:45" x14ac:dyDescent="0.3">
      <c r="A42737" s="90">
        <v>51660</v>
      </c>
      <c r="G42737" s="91" t="s">
        <v>102507</v>
      </c>
      <c r="H42737" s="95">
        <v>3603208839</v>
      </c>
      <c r="I42737" t="s">
        <v>44355</v>
      </c>
      <c r="L42737" t="s">
        <v>44357</v>
      </c>
      <c r="N42737" s="94">
        <v>938298822</v>
      </c>
      <c r="O42737" t="s">
        <v>44359</v>
      </c>
      <c r="P42737" t="s">
        <v>103343</v>
      </c>
      <c r="AS42737" s="96">
        <v>27101943</v>
      </c>
    </row>
    <row r="42738" spans="1:45" x14ac:dyDescent="0.3">
      <c r="A42738" s="90">
        <v>51661</v>
      </c>
      <c r="G42738" s="91" t="s">
        <v>102507</v>
      </c>
      <c r="H42738" s="95">
        <v>3603208839</v>
      </c>
      <c r="I42738" t="s">
        <v>44355</v>
      </c>
      <c r="L42738" t="s">
        <v>44357</v>
      </c>
      <c r="N42738" s="94">
        <v>938298822</v>
      </c>
      <c r="O42738" t="s">
        <v>44359</v>
      </c>
      <c r="P42738" t="s">
        <v>103343</v>
      </c>
      <c r="AS42738" s="96">
        <v>27101943</v>
      </c>
    </row>
    <row r="42739" spans="1:45" x14ac:dyDescent="0.3">
      <c r="A42739" s="90">
        <v>51662</v>
      </c>
      <c r="G42739" s="91" t="s">
        <v>102507</v>
      </c>
      <c r="H42739" s="95">
        <v>3603208839</v>
      </c>
      <c r="I42739" t="s">
        <v>44355</v>
      </c>
      <c r="L42739" t="s">
        <v>44357</v>
      </c>
      <c r="N42739" s="94">
        <v>938298822</v>
      </c>
      <c r="O42739" t="s">
        <v>44359</v>
      </c>
      <c r="P42739" t="s">
        <v>103343</v>
      </c>
      <c r="AS42739" s="96">
        <v>27101943</v>
      </c>
    </row>
    <row r="42740" spans="1:45" x14ac:dyDescent="0.3">
      <c r="A42740" s="90">
        <v>51663</v>
      </c>
      <c r="G42740" s="91" t="s">
        <v>102507</v>
      </c>
      <c r="H42740" s="95">
        <v>4601568683</v>
      </c>
      <c r="I42740" t="s">
        <v>101602</v>
      </c>
      <c r="L42740" t="s">
        <v>101603</v>
      </c>
      <c r="N42740" s="94">
        <v>2083936808</v>
      </c>
      <c r="O42740" t="s">
        <v>44609</v>
      </c>
      <c r="P42740" t="s">
        <v>97597</v>
      </c>
      <c r="AS42740" s="96">
        <v>27101943</v>
      </c>
    </row>
    <row r="42741" spans="1:45" x14ac:dyDescent="0.3">
      <c r="A42741" s="90">
        <v>51664</v>
      </c>
      <c r="G42741" s="91" t="s">
        <v>102507</v>
      </c>
      <c r="H42741" s="95">
        <v>301919894</v>
      </c>
      <c r="I42741" t="s">
        <v>46748</v>
      </c>
      <c r="L42741" t="s">
        <v>46749</v>
      </c>
      <c r="N42741" s="94">
        <v>37700185</v>
      </c>
      <c r="O42741" t="s">
        <v>49104</v>
      </c>
      <c r="P42741" t="s">
        <v>99889</v>
      </c>
      <c r="AS42741" s="96">
        <v>27101943</v>
      </c>
    </row>
    <row r="42742" spans="1:45" x14ac:dyDescent="0.3">
      <c r="A42742" s="90">
        <v>51665</v>
      </c>
      <c r="G42742" s="91" t="s">
        <v>102507</v>
      </c>
      <c r="H42742" s="95">
        <v>104567918002</v>
      </c>
      <c r="I42742" t="s">
        <v>59043</v>
      </c>
      <c r="L42742" t="s">
        <v>59045</v>
      </c>
      <c r="N42742" s="94">
        <v>613514999</v>
      </c>
      <c r="O42742" t="s">
        <v>59047</v>
      </c>
      <c r="P42742" t="s">
        <v>97375</v>
      </c>
      <c r="AS42742" s="96">
        <v>27101943</v>
      </c>
    </row>
    <row r="42743" spans="1:45" x14ac:dyDescent="0.3">
      <c r="A42743" s="90">
        <v>51666</v>
      </c>
      <c r="G42743" s="91" t="s">
        <v>102531</v>
      </c>
      <c r="H42743" s="95">
        <v>313055543</v>
      </c>
      <c r="I42743" t="s">
        <v>41565</v>
      </c>
      <c r="L42743" t="s">
        <v>41567</v>
      </c>
      <c r="N42743" s="94" t="s">
        <v>41569</v>
      </c>
      <c r="O42743" t="s">
        <v>55216</v>
      </c>
      <c r="P42743" t="s">
        <v>103332</v>
      </c>
      <c r="AS42743" s="96">
        <v>27101943</v>
      </c>
    </row>
    <row r="42744" spans="1:45" x14ac:dyDescent="0.3">
      <c r="A42744" s="90">
        <v>51667</v>
      </c>
      <c r="G42744" s="91" t="s">
        <v>102507</v>
      </c>
      <c r="H42744" s="95">
        <v>201978293</v>
      </c>
      <c r="I42744" t="s">
        <v>47373</v>
      </c>
      <c r="L42744" t="s">
        <v>47375</v>
      </c>
      <c r="N42744" s="94">
        <v>84</v>
      </c>
      <c r="O42744" t="s">
        <v>44661</v>
      </c>
      <c r="P42744" t="s">
        <v>103344</v>
      </c>
      <c r="AS42744" s="96">
        <v>27101943</v>
      </c>
    </row>
    <row r="42745" spans="1:45" x14ac:dyDescent="0.3">
      <c r="A42745" s="90">
        <v>51668</v>
      </c>
      <c r="G42745" s="91" t="s">
        <v>102507</v>
      </c>
      <c r="H42745" s="95">
        <v>200656663</v>
      </c>
      <c r="I42745" t="s">
        <v>54705</v>
      </c>
      <c r="L42745" t="s">
        <v>61639</v>
      </c>
      <c r="N42745" s="94" t="s">
        <v>61641</v>
      </c>
      <c r="O42745" t="s">
        <v>61642</v>
      </c>
      <c r="P42745" t="s">
        <v>103345</v>
      </c>
      <c r="AS42745" s="96">
        <v>27101943</v>
      </c>
    </row>
    <row r="42746" spans="1:45" x14ac:dyDescent="0.3">
      <c r="A42746" s="90">
        <v>51669</v>
      </c>
      <c r="G42746" s="91" t="s">
        <v>102507</v>
      </c>
      <c r="H42746" s="95">
        <v>301442146</v>
      </c>
      <c r="I42746" t="s">
        <v>38712</v>
      </c>
      <c r="L42746" t="s">
        <v>39386</v>
      </c>
      <c r="N42746" s="94">
        <v>2873024500</v>
      </c>
      <c r="O42746" t="s">
        <v>39387</v>
      </c>
      <c r="P42746" t="s">
        <v>99974</v>
      </c>
      <c r="AS42746" s="96">
        <v>27101943</v>
      </c>
    </row>
    <row r="42747" spans="1:45" x14ac:dyDescent="0.3">
      <c r="A42747" s="90">
        <v>51670</v>
      </c>
      <c r="G42747" s="91" t="s">
        <v>102507</v>
      </c>
      <c r="H42747" s="95">
        <v>301442146</v>
      </c>
      <c r="I42747" t="s">
        <v>38712</v>
      </c>
      <c r="L42747" t="s">
        <v>39386</v>
      </c>
      <c r="N42747" s="94">
        <v>2873024500</v>
      </c>
      <c r="O42747" t="s">
        <v>39387</v>
      </c>
      <c r="P42747" t="s">
        <v>99974</v>
      </c>
      <c r="AS42747" s="96">
        <v>27101943</v>
      </c>
    </row>
    <row r="42748" spans="1:45" x14ac:dyDescent="0.3">
      <c r="A42748" s="90">
        <v>51671</v>
      </c>
      <c r="G42748" s="91" t="s">
        <v>102507</v>
      </c>
      <c r="H42748" s="95">
        <v>301442146</v>
      </c>
      <c r="I42748" t="s">
        <v>38712</v>
      </c>
      <c r="L42748" t="s">
        <v>39386</v>
      </c>
      <c r="N42748" s="94">
        <v>2873024500</v>
      </c>
      <c r="O42748" t="s">
        <v>39387</v>
      </c>
      <c r="P42748" t="s">
        <v>99974</v>
      </c>
      <c r="AS42748" s="96">
        <v>27101943</v>
      </c>
    </row>
    <row r="42749" spans="1:45" x14ac:dyDescent="0.3">
      <c r="A42749" s="90">
        <v>51672</v>
      </c>
      <c r="G42749" s="91" t="s">
        <v>102507</v>
      </c>
      <c r="H42749" s="95">
        <v>301442146</v>
      </c>
      <c r="I42749" t="s">
        <v>38712</v>
      </c>
      <c r="L42749" t="s">
        <v>39386</v>
      </c>
      <c r="N42749" s="94">
        <v>2873024500</v>
      </c>
      <c r="O42749" t="s">
        <v>39387</v>
      </c>
      <c r="P42749" t="s">
        <v>99974</v>
      </c>
      <c r="AS42749" s="96">
        <v>27101943</v>
      </c>
    </row>
    <row r="42750" spans="1:45" x14ac:dyDescent="0.3">
      <c r="A42750" s="90">
        <v>51673</v>
      </c>
      <c r="G42750" s="91" t="s">
        <v>102507</v>
      </c>
      <c r="H42750" s="95">
        <v>301442146</v>
      </c>
      <c r="I42750" t="s">
        <v>38712</v>
      </c>
      <c r="L42750" t="s">
        <v>39386</v>
      </c>
      <c r="N42750" s="94">
        <v>2873024500</v>
      </c>
      <c r="O42750" t="s">
        <v>39387</v>
      </c>
      <c r="P42750" t="s">
        <v>99974</v>
      </c>
      <c r="AS42750" s="96">
        <v>27101943</v>
      </c>
    </row>
    <row r="42751" spans="1:45" x14ac:dyDescent="0.3">
      <c r="A42751" s="90">
        <v>51674</v>
      </c>
      <c r="G42751" s="91" t="s">
        <v>102507</v>
      </c>
      <c r="H42751" s="95">
        <v>301442146</v>
      </c>
      <c r="I42751" t="s">
        <v>38712</v>
      </c>
      <c r="L42751" t="s">
        <v>39386</v>
      </c>
      <c r="N42751" s="94">
        <v>2873024500</v>
      </c>
      <c r="O42751" t="s">
        <v>39387</v>
      </c>
      <c r="P42751" t="s">
        <v>99974</v>
      </c>
      <c r="AS42751" s="96">
        <v>27101943</v>
      </c>
    </row>
    <row r="42752" spans="1:45" x14ac:dyDescent="0.3">
      <c r="A42752" s="90">
        <v>51675</v>
      </c>
      <c r="G42752" s="91" t="s">
        <v>102507</v>
      </c>
      <c r="H42752" s="95">
        <v>301442146</v>
      </c>
      <c r="I42752" t="s">
        <v>38712</v>
      </c>
      <c r="L42752" t="s">
        <v>39386</v>
      </c>
      <c r="N42752" s="94">
        <v>2873024500</v>
      </c>
      <c r="O42752" t="s">
        <v>39387</v>
      </c>
      <c r="P42752" t="s">
        <v>99974</v>
      </c>
      <c r="AS42752" s="96">
        <v>27101943</v>
      </c>
    </row>
    <row r="42753" spans="1:45" x14ac:dyDescent="0.3">
      <c r="A42753" s="90">
        <v>51676</v>
      </c>
      <c r="G42753" s="91" t="s">
        <v>102507</v>
      </c>
      <c r="H42753" s="95">
        <v>301442146</v>
      </c>
      <c r="I42753" t="s">
        <v>38712</v>
      </c>
      <c r="L42753" t="s">
        <v>39386</v>
      </c>
      <c r="N42753" s="94">
        <v>2873024500</v>
      </c>
      <c r="O42753" t="s">
        <v>39387</v>
      </c>
      <c r="P42753" t="s">
        <v>99974</v>
      </c>
      <c r="AS42753" s="96">
        <v>27101943</v>
      </c>
    </row>
    <row r="42754" spans="1:45" x14ac:dyDescent="0.3">
      <c r="A42754" s="90">
        <v>51677</v>
      </c>
      <c r="G42754" s="91" t="s">
        <v>102507</v>
      </c>
      <c r="H42754" s="95">
        <v>600327800</v>
      </c>
      <c r="I42754" t="s">
        <v>46329</v>
      </c>
      <c r="L42754" t="s">
        <v>79458</v>
      </c>
      <c r="N42754" s="94">
        <v>2283670638</v>
      </c>
      <c r="O42754" t="s">
        <v>49356</v>
      </c>
      <c r="P42754" t="s">
        <v>98016</v>
      </c>
      <c r="AS42754" s="96">
        <v>27101943</v>
      </c>
    </row>
    <row r="42755" spans="1:45" x14ac:dyDescent="0.3">
      <c r="A42755" s="90">
        <v>51678</v>
      </c>
      <c r="G42755" s="91" t="s">
        <v>102507</v>
      </c>
      <c r="H42755" s="95">
        <v>3600729495</v>
      </c>
      <c r="I42755" t="s">
        <v>40386</v>
      </c>
      <c r="L42755" t="s">
        <v>40388</v>
      </c>
      <c r="N42755" s="94" t="s">
        <v>40390</v>
      </c>
      <c r="O42755" t="s">
        <v>996</v>
      </c>
      <c r="P42755" t="s">
        <v>99913</v>
      </c>
      <c r="AS42755" s="96">
        <v>27101943</v>
      </c>
    </row>
    <row r="42756" spans="1:45" x14ac:dyDescent="0.3">
      <c r="A42756" s="90">
        <v>51679</v>
      </c>
      <c r="G42756" s="91" t="s">
        <v>102507</v>
      </c>
      <c r="H42756" s="95">
        <v>3600729495</v>
      </c>
      <c r="I42756" t="s">
        <v>40386</v>
      </c>
      <c r="L42756" t="s">
        <v>40388</v>
      </c>
      <c r="N42756" s="94" t="s">
        <v>40390</v>
      </c>
      <c r="O42756" t="s">
        <v>996</v>
      </c>
      <c r="P42756" t="s">
        <v>99913</v>
      </c>
      <c r="AS42756" s="96">
        <v>27101943</v>
      </c>
    </row>
    <row r="42757" spans="1:45" x14ac:dyDescent="0.3">
      <c r="A42757" s="90">
        <v>51680</v>
      </c>
      <c r="G42757" s="91" t="s">
        <v>102507</v>
      </c>
      <c r="H42757" s="95">
        <v>3600729495</v>
      </c>
      <c r="I42757" t="s">
        <v>40386</v>
      </c>
      <c r="L42757" t="s">
        <v>40388</v>
      </c>
      <c r="N42757" s="94" t="s">
        <v>40390</v>
      </c>
      <c r="O42757" t="s">
        <v>996</v>
      </c>
      <c r="P42757" t="s">
        <v>99913</v>
      </c>
      <c r="AS42757" s="96">
        <v>27101943</v>
      </c>
    </row>
    <row r="42758" spans="1:45" x14ac:dyDescent="0.3">
      <c r="A42758" s="90">
        <v>51681</v>
      </c>
      <c r="G42758" s="91" t="s">
        <v>102507</v>
      </c>
      <c r="H42758" s="95">
        <v>3600729495</v>
      </c>
      <c r="I42758" t="s">
        <v>40386</v>
      </c>
      <c r="L42758" t="s">
        <v>40388</v>
      </c>
      <c r="N42758" s="94" t="s">
        <v>40390</v>
      </c>
      <c r="O42758" t="s">
        <v>996</v>
      </c>
      <c r="P42758" t="s">
        <v>99913</v>
      </c>
      <c r="AS42758" s="96">
        <v>27101943</v>
      </c>
    </row>
    <row r="42759" spans="1:45" x14ac:dyDescent="0.3">
      <c r="A42759" s="90">
        <v>51682</v>
      </c>
      <c r="G42759" s="91" t="s">
        <v>102507</v>
      </c>
      <c r="H42759" s="95">
        <v>3600729495</v>
      </c>
      <c r="I42759" t="s">
        <v>40386</v>
      </c>
      <c r="L42759" t="s">
        <v>40388</v>
      </c>
      <c r="N42759" s="94" t="s">
        <v>40390</v>
      </c>
      <c r="O42759" t="s">
        <v>996</v>
      </c>
      <c r="P42759" t="s">
        <v>99913</v>
      </c>
      <c r="AS42759" s="96">
        <v>27101943</v>
      </c>
    </row>
    <row r="42760" spans="1:45" x14ac:dyDescent="0.3">
      <c r="A42760" s="90">
        <v>51683</v>
      </c>
      <c r="G42760" s="91" t="s">
        <v>102507</v>
      </c>
      <c r="H42760" s="95">
        <v>3600729495</v>
      </c>
      <c r="I42760" t="s">
        <v>40386</v>
      </c>
      <c r="L42760" t="s">
        <v>40388</v>
      </c>
      <c r="N42760" s="94" t="s">
        <v>40390</v>
      </c>
      <c r="O42760" t="s">
        <v>996</v>
      </c>
      <c r="P42760" t="s">
        <v>99913</v>
      </c>
      <c r="AS42760" s="96">
        <v>27101943</v>
      </c>
    </row>
    <row r="42761" spans="1:45" x14ac:dyDescent="0.3">
      <c r="A42761" s="90">
        <v>51684</v>
      </c>
      <c r="G42761" s="91" t="s">
        <v>102507</v>
      </c>
      <c r="H42761" s="95">
        <v>3600729495</v>
      </c>
      <c r="I42761" t="s">
        <v>40386</v>
      </c>
      <c r="L42761" t="s">
        <v>40388</v>
      </c>
      <c r="N42761" s="94" t="s">
        <v>40390</v>
      </c>
      <c r="O42761" t="s">
        <v>996</v>
      </c>
      <c r="P42761" t="s">
        <v>99913</v>
      </c>
      <c r="AS42761" s="96">
        <v>27101943</v>
      </c>
    </row>
    <row r="42762" spans="1:45" x14ac:dyDescent="0.3">
      <c r="A42762" s="90">
        <v>51685</v>
      </c>
      <c r="G42762" s="91" t="s">
        <v>102507</v>
      </c>
      <c r="H42762" s="95">
        <v>3600729495</v>
      </c>
      <c r="I42762" t="s">
        <v>40386</v>
      </c>
      <c r="L42762" t="s">
        <v>40388</v>
      </c>
      <c r="N42762" s="94" t="s">
        <v>40390</v>
      </c>
      <c r="O42762" t="s">
        <v>996</v>
      </c>
      <c r="P42762" t="s">
        <v>99913</v>
      </c>
      <c r="AS42762" s="96">
        <v>27101943</v>
      </c>
    </row>
    <row r="42763" spans="1:45" x14ac:dyDescent="0.3">
      <c r="A42763" s="90">
        <v>51686</v>
      </c>
      <c r="G42763" s="91" t="s">
        <v>102507</v>
      </c>
      <c r="H42763" s="95">
        <v>3600729495</v>
      </c>
      <c r="I42763" t="s">
        <v>40386</v>
      </c>
      <c r="L42763" t="s">
        <v>40388</v>
      </c>
      <c r="N42763" s="94" t="s">
        <v>40390</v>
      </c>
      <c r="O42763" t="s">
        <v>996</v>
      </c>
      <c r="P42763" t="s">
        <v>99913</v>
      </c>
      <c r="AS42763" s="96">
        <v>27101943</v>
      </c>
    </row>
    <row r="42764" spans="1:45" x14ac:dyDescent="0.3">
      <c r="A42764" s="90">
        <v>51687</v>
      </c>
      <c r="G42764" s="91" t="s">
        <v>102507</v>
      </c>
      <c r="H42764" s="95">
        <v>3600729495</v>
      </c>
      <c r="I42764" t="s">
        <v>40386</v>
      </c>
      <c r="L42764" t="s">
        <v>40388</v>
      </c>
      <c r="N42764" s="94" t="s">
        <v>40390</v>
      </c>
      <c r="O42764" t="s">
        <v>996</v>
      </c>
      <c r="P42764" t="s">
        <v>99913</v>
      </c>
      <c r="AS42764" s="96">
        <v>27101943</v>
      </c>
    </row>
    <row r="42765" spans="1:45" x14ac:dyDescent="0.3">
      <c r="A42765" s="90">
        <v>51688</v>
      </c>
      <c r="G42765" s="91" t="s">
        <v>102507</v>
      </c>
      <c r="H42765" s="95">
        <v>3600729495</v>
      </c>
      <c r="I42765" t="s">
        <v>40386</v>
      </c>
      <c r="L42765" t="s">
        <v>40388</v>
      </c>
      <c r="N42765" s="94" t="s">
        <v>40390</v>
      </c>
      <c r="O42765" t="s">
        <v>996</v>
      </c>
      <c r="P42765" t="s">
        <v>99913</v>
      </c>
      <c r="AS42765" s="96">
        <v>27101943</v>
      </c>
    </row>
    <row r="42766" spans="1:45" x14ac:dyDescent="0.3">
      <c r="A42766" s="90">
        <v>51689</v>
      </c>
      <c r="G42766" s="91" t="s">
        <v>102507</v>
      </c>
      <c r="H42766" s="95">
        <v>3600729495</v>
      </c>
      <c r="I42766" t="s">
        <v>40386</v>
      </c>
      <c r="L42766" t="s">
        <v>40388</v>
      </c>
      <c r="N42766" s="94" t="s">
        <v>40390</v>
      </c>
      <c r="O42766" t="s">
        <v>996</v>
      </c>
      <c r="P42766" t="s">
        <v>99913</v>
      </c>
      <c r="AS42766" s="96">
        <v>27101943</v>
      </c>
    </row>
    <row r="42767" spans="1:45" x14ac:dyDescent="0.3">
      <c r="A42767" s="90">
        <v>51690</v>
      </c>
      <c r="G42767" s="91" t="s">
        <v>102507</v>
      </c>
      <c r="H42767" s="95">
        <v>3600729495</v>
      </c>
      <c r="I42767" t="s">
        <v>40386</v>
      </c>
      <c r="L42767" t="s">
        <v>40388</v>
      </c>
      <c r="N42767" s="94" t="s">
        <v>40390</v>
      </c>
      <c r="O42767" t="s">
        <v>996</v>
      </c>
      <c r="P42767" t="s">
        <v>99913</v>
      </c>
      <c r="AS42767" s="96">
        <v>27101943</v>
      </c>
    </row>
    <row r="42768" spans="1:45" x14ac:dyDescent="0.3">
      <c r="A42768" s="90">
        <v>51691</v>
      </c>
      <c r="G42768" s="91" t="s">
        <v>102507</v>
      </c>
      <c r="H42768" s="95">
        <v>3600729495</v>
      </c>
      <c r="I42768" t="s">
        <v>40386</v>
      </c>
      <c r="L42768" t="s">
        <v>40388</v>
      </c>
      <c r="N42768" s="94" t="s">
        <v>40390</v>
      </c>
      <c r="O42768" t="s">
        <v>996</v>
      </c>
      <c r="P42768" t="s">
        <v>99913</v>
      </c>
      <c r="AS42768" s="96">
        <v>27101943</v>
      </c>
    </row>
    <row r="42769" spans="1:45" x14ac:dyDescent="0.3">
      <c r="A42769" s="90">
        <v>51692</v>
      </c>
      <c r="G42769" s="91" t="s">
        <v>102507</v>
      </c>
      <c r="H42769" s="95">
        <v>3600729495</v>
      </c>
      <c r="I42769" t="s">
        <v>40386</v>
      </c>
      <c r="L42769" t="s">
        <v>40388</v>
      </c>
      <c r="N42769" s="94" t="s">
        <v>40390</v>
      </c>
      <c r="O42769" t="s">
        <v>996</v>
      </c>
      <c r="P42769" t="s">
        <v>99913</v>
      </c>
      <c r="AS42769" s="96">
        <v>27101943</v>
      </c>
    </row>
    <row r="42770" spans="1:45" x14ac:dyDescent="0.3">
      <c r="A42770" s="90">
        <v>51693</v>
      </c>
      <c r="G42770" s="91" t="s">
        <v>102507</v>
      </c>
      <c r="H42770" s="95">
        <v>3600729495</v>
      </c>
      <c r="I42770" t="s">
        <v>40386</v>
      </c>
      <c r="L42770" t="s">
        <v>40388</v>
      </c>
      <c r="N42770" s="94" t="s">
        <v>40390</v>
      </c>
      <c r="O42770" t="s">
        <v>996</v>
      </c>
      <c r="P42770" t="s">
        <v>99913</v>
      </c>
      <c r="AS42770" s="96">
        <v>27101943</v>
      </c>
    </row>
    <row r="42771" spans="1:45" x14ac:dyDescent="0.3">
      <c r="A42771" s="90">
        <v>51694</v>
      </c>
      <c r="G42771" s="91" t="s">
        <v>102507</v>
      </c>
      <c r="H42771" s="95">
        <v>3600729495</v>
      </c>
      <c r="I42771" t="s">
        <v>40386</v>
      </c>
      <c r="L42771" t="s">
        <v>40388</v>
      </c>
      <c r="N42771" s="94" t="s">
        <v>40390</v>
      </c>
      <c r="O42771" t="s">
        <v>996</v>
      </c>
      <c r="P42771" t="s">
        <v>99913</v>
      </c>
      <c r="AS42771" s="96">
        <v>27101943</v>
      </c>
    </row>
    <row r="42772" spans="1:45" x14ac:dyDescent="0.3">
      <c r="A42772" s="90">
        <v>51695</v>
      </c>
      <c r="G42772" s="91" t="s">
        <v>102507</v>
      </c>
      <c r="H42772" s="95">
        <v>3600729495</v>
      </c>
      <c r="I42772" t="s">
        <v>40386</v>
      </c>
      <c r="L42772" t="s">
        <v>40388</v>
      </c>
      <c r="N42772" s="94" t="s">
        <v>40390</v>
      </c>
      <c r="O42772" t="s">
        <v>996</v>
      </c>
      <c r="P42772" t="s">
        <v>99913</v>
      </c>
      <c r="AS42772" s="96">
        <v>27101943</v>
      </c>
    </row>
    <row r="42773" spans="1:45" x14ac:dyDescent="0.3">
      <c r="A42773" s="90">
        <v>51696</v>
      </c>
      <c r="G42773" s="91" t="s">
        <v>102507</v>
      </c>
      <c r="H42773" s="95">
        <v>3600729495</v>
      </c>
      <c r="I42773" t="s">
        <v>40386</v>
      </c>
      <c r="L42773" t="s">
        <v>40388</v>
      </c>
      <c r="N42773" s="94" t="s">
        <v>40390</v>
      </c>
      <c r="O42773" t="s">
        <v>996</v>
      </c>
      <c r="P42773" t="s">
        <v>99913</v>
      </c>
      <c r="AS42773" s="96">
        <v>27101943</v>
      </c>
    </row>
    <row r="42774" spans="1:45" x14ac:dyDescent="0.3">
      <c r="A42774" s="90">
        <v>51697</v>
      </c>
      <c r="G42774" s="91" t="s">
        <v>102507</v>
      </c>
      <c r="H42774" s="95">
        <v>3600729495</v>
      </c>
      <c r="I42774" t="s">
        <v>40386</v>
      </c>
      <c r="L42774" t="s">
        <v>40388</v>
      </c>
      <c r="N42774" s="94" t="s">
        <v>40390</v>
      </c>
      <c r="O42774" t="s">
        <v>996</v>
      </c>
      <c r="P42774" t="s">
        <v>99913</v>
      </c>
      <c r="AS42774" s="96">
        <v>27101943</v>
      </c>
    </row>
    <row r="42775" spans="1:45" x14ac:dyDescent="0.3">
      <c r="A42775" s="90">
        <v>51698</v>
      </c>
      <c r="G42775" s="91" t="s">
        <v>102507</v>
      </c>
      <c r="H42775" s="95">
        <v>3600729495</v>
      </c>
      <c r="I42775" t="s">
        <v>40386</v>
      </c>
      <c r="L42775" t="s">
        <v>40388</v>
      </c>
      <c r="N42775" s="94" t="s">
        <v>40390</v>
      </c>
      <c r="O42775" t="s">
        <v>996</v>
      </c>
      <c r="P42775" t="s">
        <v>99913</v>
      </c>
      <c r="AS42775" s="96">
        <v>27101943</v>
      </c>
    </row>
    <row r="42776" spans="1:45" x14ac:dyDescent="0.3">
      <c r="A42776" s="90">
        <v>51699</v>
      </c>
      <c r="G42776" s="91" t="s">
        <v>102507</v>
      </c>
      <c r="H42776" s="95">
        <v>3600729495</v>
      </c>
      <c r="I42776" t="s">
        <v>40386</v>
      </c>
      <c r="L42776" t="s">
        <v>40388</v>
      </c>
      <c r="N42776" s="94" t="s">
        <v>40390</v>
      </c>
      <c r="O42776" t="s">
        <v>996</v>
      </c>
      <c r="P42776" t="s">
        <v>99913</v>
      </c>
      <c r="AS42776" s="96">
        <v>27101943</v>
      </c>
    </row>
    <row r="42777" spans="1:45" x14ac:dyDescent="0.3">
      <c r="A42777" s="90">
        <v>51700</v>
      </c>
      <c r="G42777" s="91" t="s">
        <v>102507</v>
      </c>
      <c r="H42777" s="95">
        <v>3600729495</v>
      </c>
      <c r="I42777" t="s">
        <v>40386</v>
      </c>
      <c r="L42777" t="s">
        <v>40388</v>
      </c>
      <c r="N42777" s="94" t="s">
        <v>40390</v>
      </c>
      <c r="O42777" t="s">
        <v>996</v>
      </c>
      <c r="P42777" t="s">
        <v>99913</v>
      </c>
      <c r="AS42777" s="96">
        <v>27101943</v>
      </c>
    </row>
    <row r="42778" spans="1:45" x14ac:dyDescent="0.3">
      <c r="A42778" s="90">
        <v>51701</v>
      </c>
      <c r="G42778" s="91" t="s">
        <v>102507</v>
      </c>
      <c r="H42778" s="95">
        <v>3600729495</v>
      </c>
      <c r="I42778" t="s">
        <v>40386</v>
      </c>
      <c r="L42778" t="s">
        <v>40388</v>
      </c>
      <c r="N42778" s="94" t="s">
        <v>40390</v>
      </c>
      <c r="O42778" t="s">
        <v>996</v>
      </c>
      <c r="P42778" t="s">
        <v>99913</v>
      </c>
      <c r="AS42778" s="96">
        <v>27101943</v>
      </c>
    </row>
    <row r="42779" spans="1:45" x14ac:dyDescent="0.3">
      <c r="A42779" s="90">
        <v>51702</v>
      </c>
      <c r="G42779" s="91" t="s">
        <v>102507</v>
      </c>
      <c r="H42779" s="95">
        <v>3600729495</v>
      </c>
      <c r="I42779" t="s">
        <v>40386</v>
      </c>
      <c r="L42779" t="s">
        <v>40388</v>
      </c>
      <c r="N42779" s="94" t="s">
        <v>40390</v>
      </c>
      <c r="O42779" t="s">
        <v>996</v>
      </c>
      <c r="P42779" t="s">
        <v>99913</v>
      </c>
      <c r="AS42779" s="96">
        <v>27101943</v>
      </c>
    </row>
    <row r="42780" spans="1:45" x14ac:dyDescent="0.3">
      <c r="A42780" s="90">
        <v>51703</v>
      </c>
      <c r="G42780" s="91" t="s">
        <v>102507</v>
      </c>
      <c r="H42780" s="95">
        <v>3600729495</v>
      </c>
      <c r="I42780" t="s">
        <v>40386</v>
      </c>
      <c r="L42780" t="s">
        <v>40388</v>
      </c>
      <c r="N42780" s="94" t="s">
        <v>40390</v>
      </c>
      <c r="O42780" t="s">
        <v>996</v>
      </c>
      <c r="P42780" t="s">
        <v>99913</v>
      </c>
      <c r="AS42780" s="96">
        <v>27101943</v>
      </c>
    </row>
    <row r="42781" spans="1:45" x14ac:dyDescent="0.3">
      <c r="A42781" s="90">
        <v>51704</v>
      </c>
      <c r="G42781" s="91" t="s">
        <v>102507</v>
      </c>
      <c r="H42781" s="95">
        <v>3600729495</v>
      </c>
      <c r="I42781" t="s">
        <v>40386</v>
      </c>
      <c r="L42781" t="s">
        <v>40388</v>
      </c>
      <c r="N42781" s="94" t="s">
        <v>40390</v>
      </c>
      <c r="O42781" t="s">
        <v>996</v>
      </c>
      <c r="P42781" t="s">
        <v>99913</v>
      </c>
      <c r="AS42781" s="96">
        <v>27101943</v>
      </c>
    </row>
    <row r="42782" spans="1:45" x14ac:dyDescent="0.3">
      <c r="A42782" s="90">
        <v>51705</v>
      </c>
      <c r="G42782" s="91" t="s">
        <v>102507</v>
      </c>
      <c r="H42782" s="95">
        <v>3600729495</v>
      </c>
      <c r="I42782" t="s">
        <v>40386</v>
      </c>
      <c r="L42782" t="s">
        <v>40388</v>
      </c>
      <c r="N42782" s="94" t="s">
        <v>40390</v>
      </c>
      <c r="O42782" t="s">
        <v>996</v>
      </c>
      <c r="P42782" t="s">
        <v>99913</v>
      </c>
      <c r="AS42782" s="96">
        <v>27101943</v>
      </c>
    </row>
    <row r="42783" spans="1:45" x14ac:dyDescent="0.3">
      <c r="A42783" s="90">
        <v>51706</v>
      </c>
      <c r="G42783" s="91" t="s">
        <v>102507</v>
      </c>
      <c r="H42783" s="95">
        <v>3600729495</v>
      </c>
      <c r="I42783" t="s">
        <v>40386</v>
      </c>
      <c r="L42783" t="s">
        <v>40388</v>
      </c>
      <c r="N42783" s="94" t="s">
        <v>40390</v>
      </c>
      <c r="O42783" t="s">
        <v>996</v>
      </c>
      <c r="P42783" t="s">
        <v>99913</v>
      </c>
      <c r="AS42783" s="96">
        <v>27101943</v>
      </c>
    </row>
    <row r="42784" spans="1:45" x14ac:dyDescent="0.3">
      <c r="A42784" s="90">
        <v>51707</v>
      </c>
      <c r="G42784" s="91" t="s">
        <v>102507</v>
      </c>
      <c r="H42784" s="95">
        <v>3600729495</v>
      </c>
      <c r="I42784" t="s">
        <v>40386</v>
      </c>
      <c r="L42784" t="s">
        <v>40388</v>
      </c>
      <c r="N42784" s="94" t="s">
        <v>40390</v>
      </c>
      <c r="O42784" t="s">
        <v>996</v>
      </c>
      <c r="P42784" t="s">
        <v>99913</v>
      </c>
      <c r="AS42784" s="96">
        <v>27101943</v>
      </c>
    </row>
    <row r="42785" spans="1:45" x14ac:dyDescent="0.3">
      <c r="A42785" s="90">
        <v>51708</v>
      </c>
      <c r="G42785" s="91" t="s">
        <v>102507</v>
      </c>
      <c r="H42785" s="95">
        <v>3600729495</v>
      </c>
      <c r="I42785" t="s">
        <v>40386</v>
      </c>
      <c r="L42785" t="s">
        <v>40388</v>
      </c>
      <c r="N42785" s="94" t="s">
        <v>40390</v>
      </c>
      <c r="O42785" t="s">
        <v>996</v>
      </c>
      <c r="P42785" t="s">
        <v>99913</v>
      </c>
      <c r="AS42785" s="96">
        <v>27101943</v>
      </c>
    </row>
    <row r="42786" spans="1:45" x14ac:dyDescent="0.3">
      <c r="A42786" s="90">
        <v>51709</v>
      </c>
      <c r="G42786" s="91" t="s">
        <v>102507</v>
      </c>
      <c r="H42786" s="95">
        <v>3600729495</v>
      </c>
      <c r="I42786" t="s">
        <v>40386</v>
      </c>
      <c r="L42786" t="s">
        <v>40388</v>
      </c>
      <c r="N42786" s="94" t="s">
        <v>40390</v>
      </c>
      <c r="O42786" t="s">
        <v>996</v>
      </c>
      <c r="P42786" t="s">
        <v>99913</v>
      </c>
      <c r="AS42786" s="96">
        <v>27101943</v>
      </c>
    </row>
    <row r="42787" spans="1:45" x14ac:dyDescent="0.3">
      <c r="A42787" s="90">
        <v>51710</v>
      </c>
      <c r="G42787" s="91" t="s">
        <v>102507</v>
      </c>
      <c r="H42787" s="95">
        <v>3600729495</v>
      </c>
      <c r="I42787" t="s">
        <v>40386</v>
      </c>
      <c r="L42787" t="s">
        <v>40388</v>
      </c>
      <c r="N42787" s="94" t="s">
        <v>40390</v>
      </c>
      <c r="O42787" t="s">
        <v>996</v>
      </c>
      <c r="P42787" t="s">
        <v>99913</v>
      </c>
      <c r="AS42787" s="96">
        <v>27101943</v>
      </c>
    </row>
    <row r="42788" spans="1:45" x14ac:dyDescent="0.3">
      <c r="A42788" s="90">
        <v>51711</v>
      </c>
      <c r="G42788" s="91" t="s">
        <v>102507</v>
      </c>
      <c r="H42788" s="95">
        <v>3603468989</v>
      </c>
      <c r="I42788" t="s">
        <v>59566</v>
      </c>
      <c r="L42788" t="s">
        <v>59568</v>
      </c>
      <c r="N42788" s="94">
        <v>2513686860</v>
      </c>
      <c r="O42788" t="s">
        <v>41103</v>
      </c>
      <c r="P42788" t="s">
        <v>102906</v>
      </c>
      <c r="AS42788" s="96">
        <v>27101943</v>
      </c>
    </row>
    <row r="42789" spans="1:45" x14ac:dyDescent="0.3">
      <c r="A42789" s="90">
        <v>51712</v>
      </c>
      <c r="G42789" s="91" t="s">
        <v>102507</v>
      </c>
      <c r="H42789" s="95">
        <v>900576678</v>
      </c>
      <c r="I42789" t="s">
        <v>38217</v>
      </c>
      <c r="L42789" t="s">
        <v>38219</v>
      </c>
      <c r="N42789" s="94" t="s">
        <v>38221</v>
      </c>
      <c r="O42789" t="s">
        <v>41131</v>
      </c>
      <c r="P42789" t="s">
        <v>100595</v>
      </c>
      <c r="AS42789" s="96">
        <v>27101943</v>
      </c>
    </row>
    <row r="42790" spans="1:45" x14ac:dyDescent="0.3">
      <c r="A42790" s="90">
        <v>51713</v>
      </c>
      <c r="G42790" s="91" t="s">
        <v>102507</v>
      </c>
      <c r="H42790" s="95">
        <v>900576678</v>
      </c>
      <c r="I42790" t="s">
        <v>38217</v>
      </c>
      <c r="L42790" t="s">
        <v>38219</v>
      </c>
      <c r="N42790" s="94" t="s">
        <v>38221</v>
      </c>
      <c r="O42790" t="s">
        <v>41131</v>
      </c>
      <c r="P42790" t="s">
        <v>100595</v>
      </c>
      <c r="AS42790" s="96">
        <v>27101943</v>
      </c>
    </row>
    <row r="42791" spans="1:45" x14ac:dyDescent="0.3">
      <c r="A42791" s="90">
        <v>51714</v>
      </c>
      <c r="G42791" s="91" t="s">
        <v>102507</v>
      </c>
      <c r="H42791" s="95">
        <v>900576678</v>
      </c>
      <c r="I42791" t="s">
        <v>38217</v>
      </c>
      <c r="L42791" t="s">
        <v>38219</v>
      </c>
      <c r="N42791" s="94" t="s">
        <v>38221</v>
      </c>
      <c r="O42791" t="s">
        <v>41131</v>
      </c>
      <c r="P42791" t="s">
        <v>100595</v>
      </c>
      <c r="AS42791" s="96">
        <v>27101943</v>
      </c>
    </row>
    <row r="42792" spans="1:45" x14ac:dyDescent="0.3">
      <c r="A42792" s="90">
        <v>51715</v>
      </c>
      <c r="G42792" s="91" t="s">
        <v>102507</v>
      </c>
      <c r="H42792" s="95">
        <v>3702528269</v>
      </c>
      <c r="I42792" t="s">
        <v>44798</v>
      </c>
      <c r="L42792" t="s">
        <v>66623</v>
      </c>
      <c r="N42792" s="94" t="s">
        <v>97802</v>
      </c>
      <c r="O42792" t="s">
        <v>40748</v>
      </c>
      <c r="P42792" t="s">
        <v>100103</v>
      </c>
      <c r="AS42792" s="96">
        <v>27101943</v>
      </c>
    </row>
    <row r="42793" spans="1:45" x14ac:dyDescent="0.3">
      <c r="A42793" s="90">
        <v>51716</v>
      </c>
      <c r="G42793" s="91" t="s">
        <v>102507</v>
      </c>
      <c r="H42793" s="95">
        <v>3702528269</v>
      </c>
      <c r="I42793" t="s">
        <v>44798</v>
      </c>
      <c r="L42793" t="s">
        <v>66623</v>
      </c>
      <c r="N42793" s="94" t="s">
        <v>97802</v>
      </c>
      <c r="O42793" t="s">
        <v>40748</v>
      </c>
      <c r="P42793" t="s">
        <v>100103</v>
      </c>
      <c r="AS42793" s="96">
        <v>27101943</v>
      </c>
    </row>
    <row r="42794" spans="1:45" x14ac:dyDescent="0.3">
      <c r="A42794" s="90">
        <v>51717</v>
      </c>
      <c r="G42794" s="91" t="s">
        <v>102507</v>
      </c>
      <c r="H42794" s="95">
        <v>2300325764</v>
      </c>
      <c r="I42794" t="s">
        <v>45394</v>
      </c>
      <c r="L42794" t="s">
        <v>45396</v>
      </c>
      <c r="N42794" s="94">
        <v>2413696049</v>
      </c>
      <c r="O42794" t="s">
        <v>103346</v>
      </c>
      <c r="P42794" t="s">
        <v>103347</v>
      </c>
      <c r="AS42794" s="96">
        <v>27101943</v>
      </c>
    </row>
    <row r="42795" spans="1:45" x14ac:dyDescent="0.3">
      <c r="A42795" s="90">
        <v>51718</v>
      </c>
      <c r="G42795" s="91" t="s">
        <v>102507</v>
      </c>
      <c r="H42795" s="95">
        <v>107952393</v>
      </c>
      <c r="I42795" t="s">
        <v>40648</v>
      </c>
      <c r="L42795" t="s">
        <v>61133</v>
      </c>
      <c r="N42795" s="94" t="s">
        <v>61135</v>
      </c>
      <c r="O42795" t="s">
        <v>47119</v>
      </c>
      <c r="P42795" t="s">
        <v>99934</v>
      </c>
      <c r="AS42795" s="96">
        <v>27101943</v>
      </c>
    </row>
    <row r="42796" spans="1:45" x14ac:dyDescent="0.3">
      <c r="A42796" s="90">
        <v>51719</v>
      </c>
      <c r="G42796" s="91" t="s">
        <v>102507</v>
      </c>
      <c r="H42796" s="95">
        <v>312793146</v>
      </c>
      <c r="I42796" t="s">
        <v>70587</v>
      </c>
      <c r="L42796" t="s">
        <v>70589</v>
      </c>
      <c r="N42796" s="94" t="s">
        <v>70591</v>
      </c>
      <c r="O42796" t="s">
        <v>70592</v>
      </c>
      <c r="P42796" t="s">
        <v>103348</v>
      </c>
      <c r="AS42796" s="96">
        <v>27101943</v>
      </c>
    </row>
    <row r="42797" spans="1:45" x14ac:dyDescent="0.3">
      <c r="A42797" s="90">
        <v>51720</v>
      </c>
      <c r="G42797" s="91" t="s">
        <v>102507</v>
      </c>
      <c r="H42797" s="95">
        <v>101382443</v>
      </c>
      <c r="I42797" t="s">
        <v>42576</v>
      </c>
      <c r="L42797" t="s">
        <v>42578</v>
      </c>
      <c r="N42797" s="94" t="s">
        <v>100809</v>
      </c>
      <c r="O42797" t="s">
        <v>97764</v>
      </c>
      <c r="P42797" t="s">
        <v>100811</v>
      </c>
      <c r="AS42797" s="96">
        <v>27101943</v>
      </c>
    </row>
    <row r="42798" spans="1:45" x14ac:dyDescent="0.3">
      <c r="A42798" s="90">
        <v>51721</v>
      </c>
      <c r="G42798" s="91" t="s">
        <v>102507</v>
      </c>
      <c r="H42798" s="95">
        <v>310147080</v>
      </c>
      <c r="I42798" t="s">
        <v>38293</v>
      </c>
      <c r="L42798" t="s">
        <v>103349</v>
      </c>
      <c r="N42798" s="94">
        <v>838233434</v>
      </c>
      <c r="O42798" t="s">
        <v>40862</v>
      </c>
      <c r="P42798" t="s">
        <v>103350</v>
      </c>
      <c r="AS42798" s="96">
        <v>27101943</v>
      </c>
    </row>
    <row r="42799" spans="1:45" x14ac:dyDescent="0.3">
      <c r="A42799" s="90">
        <v>51722</v>
      </c>
      <c r="G42799" s="91" t="s">
        <v>102507</v>
      </c>
      <c r="H42799" s="95">
        <v>900622268</v>
      </c>
      <c r="I42799" t="s">
        <v>41127</v>
      </c>
      <c r="L42799" t="s">
        <v>41129</v>
      </c>
      <c r="N42799" s="94">
        <v>2213974720</v>
      </c>
      <c r="O42799" t="s">
        <v>41131</v>
      </c>
      <c r="P42799" t="s">
        <v>101634</v>
      </c>
      <c r="AS42799" s="96">
        <v>27101943</v>
      </c>
    </row>
    <row r="42800" spans="1:45" x14ac:dyDescent="0.3">
      <c r="A42800" s="90">
        <v>51723</v>
      </c>
      <c r="G42800" s="91" t="s">
        <v>102507</v>
      </c>
      <c r="H42800" s="95">
        <v>201287088</v>
      </c>
      <c r="I42800" t="s">
        <v>48088</v>
      </c>
      <c r="L42800" t="s">
        <v>48090</v>
      </c>
      <c r="N42800" s="94">
        <v>313860072</v>
      </c>
      <c r="O42800" t="s">
        <v>48092</v>
      </c>
      <c r="P42800" t="s">
        <v>100304</v>
      </c>
      <c r="AS42800" s="96">
        <v>27101943</v>
      </c>
    </row>
    <row r="42801" spans="1:45" x14ac:dyDescent="0.3">
      <c r="A42801" s="90">
        <v>51724</v>
      </c>
      <c r="G42801" s="91" t="s">
        <v>102507</v>
      </c>
      <c r="H42801" s="95">
        <v>2300702317</v>
      </c>
      <c r="I42801" t="s">
        <v>61823</v>
      </c>
      <c r="L42801" t="s">
        <v>103351</v>
      </c>
      <c r="N42801" s="94" t="s">
        <v>103352</v>
      </c>
      <c r="O42801" t="s">
        <v>103353</v>
      </c>
      <c r="P42801" t="s">
        <v>103354</v>
      </c>
      <c r="AS42801" s="96">
        <v>27101943</v>
      </c>
    </row>
    <row r="42802" spans="1:45" x14ac:dyDescent="0.3">
      <c r="A42802" s="90">
        <v>51725</v>
      </c>
      <c r="G42802" s="91" t="s">
        <v>102507</v>
      </c>
      <c r="H42802" s="95">
        <v>310920737</v>
      </c>
      <c r="I42802" t="s">
        <v>57260</v>
      </c>
      <c r="L42802" t="s">
        <v>69685</v>
      </c>
      <c r="N42802" s="94">
        <v>838159988</v>
      </c>
      <c r="O42802" t="s">
        <v>57264</v>
      </c>
      <c r="P42802" t="s">
        <v>99949</v>
      </c>
      <c r="AS42802" s="96">
        <v>27101943</v>
      </c>
    </row>
    <row r="42803" spans="1:45" x14ac:dyDescent="0.3">
      <c r="A42803" s="90">
        <v>51726</v>
      </c>
      <c r="G42803" s="91" t="s">
        <v>102507</v>
      </c>
      <c r="H42803" s="95">
        <v>310920737</v>
      </c>
      <c r="I42803" t="s">
        <v>57260</v>
      </c>
      <c r="L42803" t="s">
        <v>69685</v>
      </c>
      <c r="N42803" s="94">
        <v>838159988</v>
      </c>
      <c r="O42803" t="s">
        <v>57264</v>
      </c>
      <c r="P42803" t="s">
        <v>99949</v>
      </c>
      <c r="AS42803" s="96">
        <v>27101943</v>
      </c>
    </row>
    <row r="42804" spans="1:45" x14ac:dyDescent="0.3">
      <c r="A42804" s="90">
        <v>51727</v>
      </c>
      <c r="G42804" s="91" t="s">
        <v>102507</v>
      </c>
      <c r="H42804" s="95">
        <v>300716267</v>
      </c>
      <c r="I42804" t="s">
        <v>42552</v>
      </c>
      <c r="L42804" t="s">
        <v>103355</v>
      </c>
      <c r="N42804" s="94">
        <v>28.377018700000001</v>
      </c>
      <c r="O42804" t="s">
        <v>43840</v>
      </c>
      <c r="P42804" t="s">
        <v>103356</v>
      </c>
      <c r="AS42804" s="96">
        <v>27101943</v>
      </c>
    </row>
    <row r="42805" spans="1:45" x14ac:dyDescent="0.3">
      <c r="A42805" s="90">
        <v>51728</v>
      </c>
      <c r="G42805" s="91" t="s">
        <v>102507</v>
      </c>
      <c r="H42805" s="95">
        <v>300716267</v>
      </c>
      <c r="I42805" t="s">
        <v>42552</v>
      </c>
      <c r="L42805" t="s">
        <v>103355</v>
      </c>
      <c r="N42805" s="94">
        <v>28.377018700000001</v>
      </c>
      <c r="O42805" t="s">
        <v>43840</v>
      </c>
      <c r="P42805" t="s">
        <v>103356</v>
      </c>
      <c r="AS42805" s="96">
        <v>27101943</v>
      </c>
    </row>
    <row r="42806" spans="1:45" x14ac:dyDescent="0.3">
      <c r="A42806" s="90">
        <v>51729</v>
      </c>
      <c r="G42806" s="91" t="s">
        <v>102507</v>
      </c>
      <c r="H42806" s="95">
        <v>3301567158</v>
      </c>
      <c r="I42806" t="s">
        <v>103357</v>
      </c>
      <c r="L42806" t="s">
        <v>103358</v>
      </c>
      <c r="N42806" s="94" t="s">
        <v>103359</v>
      </c>
      <c r="O42806" t="s">
        <v>86326</v>
      </c>
      <c r="P42806" t="s">
        <v>103360</v>
      </c>
      <c r="AS42806" s="96">
        <v>27101943</v>
      </c>
    </row>
    <row r="42807" spans="1:45" x14ac:dyDescent="0.3">
      <c r="A42807" s="90">
        <v>51730</v>
      </c>
      <c r="G42807" s="91" t="s">
        <v>102507</v>
      </c>
      <c r="H42807" s="95">
        <v>1200726136</v>
      </c>
      <c r="I42807" t="s">
        <v>46589</v>
      </c>
      <c r="L42807" t="s">
        <v>46591</v>
      </c>
      <c r="N42807" s="94" t="s">
        <v>103361</v>
      </c>
      <c r="O42807" t="s">
        <v>103362</v>
      </c>
      <c r="P42807" t="s">
        <v>103363</v>
      </c>
      <c r="AS42807" s="96">
        <v>27101943</v>
      </c>
    </row>
    <row r="42808" spans="1:45" x14ac:dyDescent="0.3">
      <c r="A42808" s="90">
        <v>51731</v>
      </c>
      <c r="G42808" s="91" t="s">
        <v>102507</v>
      </c>
      <c r="H42808" s="95">
        <v>1200726136</v>
      </c>
      <c r="I42808" t="s">
        <v>46589</v>
      </c>
      <c r="L42808" t="s">
        <v>46591</v>
      </c>
      <c r="N42808" s="94" t="s">
        <v>103361</v>
      </c>
      <c r="O42808" t="s">
        <v>103362</v>
      </c>
      <c r="P42808" t="s">
        <v>103363</v>
      </c>
      <c r="AS42808" s="96">
        <v>27101943</v>
      </c>
    </row>
    <row r="42809" spans="1:45" x14ac:dyDescent="0.3">
      <c r="A42809" s="90">
        <v>51732</v>
      </c>
      <c r="G42809" s="91" t="s">
        <v>102507</v>
      </c>
      <c r="H42809" s="95">
        <v>1200726136</v>
      </c>
      <c r="I42809" t="s">
        <v>46589</v>
      </c>
      <c r="L42809" t="s">
        <v>46591</v>
      </c>
      <c r="N42809" s="94" t="s">
        <v>103361</v>
      </c>
      <c r="O42809" t="s">
        <v>103362</v>
      </c>
      <c r="P42809" t="s">
        <v>103363</v>
      </c>
      <c r="AS42809" s="96">
        <v>27101943</v>
      </c>
    </row>
    <row r="42810" spans="1:45" x14ac:dyDescent="0.3">
      <c r="A42810" s="90">
        <v>51733</v>
      </c>
      <c r="G42810" s="91" t="s">
        <v>102507</v>
      </c>
      <c r="H42810" s="95">
        <v>1200726136</v>
      </c>
      <c r="I42810" t="s">
        <v>46589</v>
      </c>
      <c r="L42810" t="s">
        <v>46591</v>
      </c>
      <c r="N42810" s="94" t="s">
        <v>103361</v>
      </c>
      <c r="O42810" t="s">
        <v>103362</v>
      </c>
      <c r="P42810" t="s">
        <v>103363</v>
      </c>
      <c r="AS42810" s="96">
        <v>27101943</v>
      </c>
    </row>
    <row r="42811" spans="1:45" x14ac:dyDescent="0.3">
      <c r="A42811" s="90">
        <v>51734</v>
      </c>
      <c r="G42811" s="91" t="s">
        <v>102507</v>
      </c>
      <c r="H42811" s="95">
        <v>1200726136</v>
      </c>
      <c r="I42811" t="s">
        <v>46589</v>
      </c>
      <c r="L42811" t="s">
        <v>46591</v>
      </c>
      <c r="N42811" s="94" t="s">
        <v>103361</v>
      </c>
      <c r="O42811" t="s">
        <v>103362</v>
      </c>
      <c r="P42811" t="s">
        <v>103363</v>
      </c>
      <c r="AS42811" s="96">
        <v>27101943</v>
      </c>
    </row>
    <row r="42812" spans="1:45" x14ac:dyDescent="0.3">
      <c r="A42812" s="90">
        <v>51735</v>
      </c>
      <c r="G42812" s="91" t="s">
        <v>102507</v>
      </c>
      <c r="H42812" s="95">
        <v>301442146</v>
      </c>
      <c r="I42812" t="s">
        <v>38712</v>
      </c>
      <c r="L42812" t="s">
        <v>39386</v>
      </c>
      <c r="N42812" s="94">
        <v>2873024500</v>
      </c>
      <c r="O42812" t="s">
        <v>39387</v>
      </c>
      <c r="P42812" t="s">
        <v>99974</v>
      </c>
      <c r="AS42812" s="96">
        <v>27101943</v>
      </c>
    </row>
    <row r="42813" spans="1:45" x14ac:dyDescent="0.3">
      <c r="A42813" s="90">
        <v>51736</v>
      </c>
      <c r="G42813" s="91" t="s">
        <v>102507</v>
      </c>
      <c r="H42813" s="95">
        <v>301442146</v>
      </c>
      <c r="I42813" t="s">
        <v>38712</v>
      </c>
      <c r="L42813" t="s">
        <v>39386</v>
      </c>
      <c r="N42813" s="94">
        <v>2873024500</v>
      </c>
      <c r="O42813" t="s">
        <v>39387</v>
      </c>
      <c r="P42813" t="s">
        <v>99974</v>
      </c>
      <c r="AS42813" s="96">
        <v>27101943</v>
      </c>
    </row>
    <row r="42814" spans="1:45" x14ac:dyDescent="0.3">
      <c r="A42814" s="90">
        <v>51737</v>
      </c>
      <c r="G42814" s="91" t="s">
        <v>102507</v>
      </c>
      <c r="H42814" s="95">
        <v>301442146</v>
      </c>
      <c r="I42814" t="s">
        <v>38712</v>
      </c>
      <c r="L42814" t="s">
        <v>39386</v>
      </c>
      <c r="N42814" s="94">
        <v>2873024500</v>
      </c>
      <c r="O42814" t="s">
        <v>39387</v>
      </c>
      <c r="P42814" t="s">
        <v>99974</v>
      </c>
      <c r="AS42814" s="96">
        <v>27101943</v>
      </c>
    </row>
    <row r="42815" spans="1:45" x14ac:dyDescent="0.3">
      <c r="A42815" s="90">
        <v>51738</v>
      </c>
      <c r="G42815" s="91" t="s">
        <v>102507</v>
      </c>
      <c r="H42815" s="95">
        <v>301442146</v>
      </c>
      <c r="I42815" t="s">
        <v>38712</v>
      </c>
      <c r="L42815" t="s">
        <v>39386</v>
      </c>
      <c r="N42815" s="94">
        <v>2873024500</v>
      </c>
      <c r="O42815" t="s">
        <v>39387</v>
      </c>
      <c r="P42815" t="s">
        <v>99974</v>
      </c>
      <c r="AS42815" s="96">
        <v>27101943</v>
      </c>
    </row>
    <row r="42816" spans="1:45" x14ac:dyDescent="0.3">
      <c r="A42816" s="90">
        <v>51739</v>
      </c>
      <c r="G42816" s="91" t="s">
        <v>102507</v>
      </c>
      <c r="H42816" s="95">
        <v>301442146</v>
      </c>
      <c r="I42816" t="s">
        <v>38712</v>
      </c>
      <c r="L42816" t="s">
        <v>39386</v>
      </c>
      <c r="N42816" s="94">
        <v>2873024500</v>
      </c>
      <c r="O42816" t="s">
        <v>39387</v>
      </c>
      <c r="P42816" t="s">
        <v>99974</v>
      </c>
      <c r="AS42816" s="96">
        <v>27101943</v>
      </c>
    </row>
    <row r="42817" spans="1:45" x14ac:dyDescent="0.3">
      <c r="A42817" s="90">
        <v>51740</v>
      </c>
      <c r="G42817" s="91" t="s">
        <v>102507</v>
      </c>
      <c r="H42817" s="95">
        <v>301442146</v>
      </c>
      <c r="I42817" t="s">
        <v>38712</v>
      </c>
      <c r="L42817" t="s">
        <v>39386</v>
      </c>
      <c r="N42817" s="94">
        <v>2873024500</v>
      </c>
      <c r="O42817" t="s">
        <v>39387</v>
      </c>
      <c r="P42817" t="s">
        <v>99974</v>
      </c>
      <c r="AS42817" s="96">
        <v>27101943</v>
      </c>
    </row>
    <row r="42818" spans="1:45" x14ac:dyDescent="0.3">
      <c r="A42818" s="90">
        <v>51741</v>
      </c>
      <c r="G42818" s="91" t="s">
        <v>102507</v>
      </c>
      <c r="H42818" s="95">
        <v>301442146</v>
      </c>
      <c r="I42818" t="s">
        <v>38712</v>
      </c>
      <c r="L42818" t="s">
        <v>39386</v>
      </c>
      <c r="N42818" s="94">
        <v>2873024500</v>
      </c>
      <c r="O42818" t="s">
        <v>39387</v>
      </c>
      <c r="P42818" t="s">
        <v>99974</v>
      </c>
      <c r="AS42818" s="96">
        <v>27101943</v>
      </c>
    </row>
    <row r="42819" spans="1:45" x14ac:dyDescent="0.3">
      <c r="A42819" s="90">
        <v>51742</v>
      </c>
      <c r="G42819" s="91" t="s">
        <v>102507</v>
      </c>
      <c r="H42819" s="95">
        <v>301442146</v>
      </c>
      <c r="I42819" t="s">
        <v>38712</v>
      </c>
      <c r="L42819" t="s">
        <v>39386</v>
      </c>
      <c r="N42819" s="94">
        <v>2873024500</v>
      </c>
      <c r="O42819" t="s">
        <v>39387</v>
      </c>
      <c r="P42819" t="s">
        <v>99974</v>
      </c>
      <c r="AS42819" s="96">
        <v>27101943</v>
      </c>
    </row>
    <row r="42820" spans="1:45" x14ac:dyDescent="0.3">
      <c r="A42820" s="90">
        <v>51743</v>
      </c>
      <c r="G42820" s="91" t="s">
        <v>102507</v>
      </c>
      <c r="H42820" s="95">
        <v>2300763278</v>
      </c>
      <c r="I42820" t="s">
        <v>37836</v>
      </c>
      <c r="L42820" t="s">
        <v>37838</v>
      </c>
      <c r="N42820" s="94">
        <v>222.37349950000001</v>
      </c>
      <c r="O42820" t="s">
        <v>37770</v>
      </c>
      <c r="P42820" t="s">
        <v>98781</v>
      </c>
      <c r="AS42820" s="96">
        <v>27101943</v>
      </c>
    </row>
    <row r="42821" spans="1:45" x14ac:dyDescent="0.3">
      <c r="A42821" s="90">
        <v>51744</v>
      </c>
      <c r="G42821" s="91" t="s">
        <v>102507</v>
      </c>
      <c r="H42821" s="95">
        <v>2300763278</v>
      </c>
      <c r="I42821" t="s">
        <v>37836</v>
      </c>
      <c r="L42821" t="s">
        <v>37838</v>
      </c>
      <c r="N42821" s="94">
        <v>222.37349950000001</v>
      </c>
      <c r="O42821" t="s">
        <v>37770</v>
      </c>
      <c r="P42821" t="s">
        <v>98781</v>
      </c>
      <c r="AS42821" s="96">
        <v>27101943</v>
      </c>
    </row>
    <row r="42822" spans="1:45" x14ac:dyDescent="0.3">
      <c r="A42822" s="90">
        <v>51745</v>
      </c>
      <c r="G42822" s="91" t="s">
        <v>102507</v>
      </c>
      <c r="H42822" s="95">
        <v>301442146</v>
      </c>
      <c r="I42822" t="s">
        <v>38712</v>
      </c>
      <c r="L42822" t="s">
        <v>39386</v>
      </c>
      <c r="N42822" s="94">
        <v>2873024500</v>
      </c>
      <c r="O42822" t="s">
        <v>39387</v>
      </c>
      <c r="P42822" t="s">
        <v>99974</v>
      </c>
      <c r="AS42822" s="96">
        <v>27101943</v>
      </c>
    </row>
    <row r="42823" spans="1:45" x14ac:dyDescent="0.3">
      <c r="A42823" s="90">
        <v>51746</v>
      </c>
      <c r="G42823" s="91" t="s">
        <v>102507</v>
      </c>
      <c r="H42823" s="95">
        <v>301442146</v>
      </c>
      <c r="I42823" t="s">
        <v>38712</v>
      </c>
      <c r="L42823" t="s">
        <v>39386</v>
      </c>
      <c r="N42823" s="94">
        <v>2873024500</v>
      </c>
      <c r="O42823" t="s">
        <v>39387</v>
      </c>
      <c r="P42823" t="s">
        <v>99974</v>
      </c>
      <c r="AS42823" s="96">
        <v>27101943</v>
      </c>
    </row>
    <row r="42824" spans="1:45" x14ac:dyDescent="0.3">
      <c r="A42824" s="90">
        <v>51747</v>
      </c>
      <c r="G42824" s="91" t="s">
        <v>102507</v>
      </c>
      <c r="H42824" s="95">
        <v>301442146</v>
      </c>
      <c r="I42824" t="s">
        <v>38712</v>
      </c>
      <c r="L42824" t="s">
        <v>39386</v>
      </c>
      <c r="N42824" s="94">
        <v>2873024500</v>
      </c>
      <c r="O42824" t="s">
        <v>39387</v>
      </c>
      <c r="P42824" t="s">
        <v>99974</v>
      </c>
      <c r="AS42824" s="96">
        <v>27101943</v>
      </c>
    </row>
    <row r="42825" spans="1:45" x14ac:dyDescent="0.3">
      <c r="A42825" s="90">
        <v>51748</v>
      </c>
      <c r="G42825" s="91" t="s">
        <v>102507</v>
      </c>
      <c r="H42825" s="95">
        <v>301442146</v>
      </c>
      <c r="I42825" t="s">
        <v>38712</v>
      </c>
      <c r="L42825" t="s">
        <v>39386</v>
      </c>
      <c r="N42825" s="94">
        <v>2873024500</v>
      </c>
      <c r="O42825" t="s">
        <v>39387</v>
      </c>
      <c r="P42825" t="s">
        <v>99974</v>
      </c>
      <c r="AS42825" s="96">
        <v>27101943</v>
      </c>
    </row>
    <row r="42826" spans="1:45" x14ac:dyDescent="0.3">
      <c r="A42826" s="90">
        <v>51749</v>
      </c>
      <c r="G42826" s="91" t="s">
        <v>102507</v>
      </c>
      <c r="H42826" s="95">
        <v>301442146</v>
      </c>
      <c r="I42826" t="s">
        <v>38712</v>
      </c>
      <c r="L42826" t="s">
        <v>39386</v>
      </c>
      <c r="N42826" s="94">
        <v>2873024500</v>
      </c>
      <c r="O42826" t="s">
        <v>39387</v>
      </c>
      <c r="P42826" t="s">
        <v>99974</v>
      </c>
      <c r="AS42826" s="96">
        <v>27101943</v>
      </c>
    </row>
    <row r="42827" spans="1:45" x14ac:dyDescent="0.3">
      <c r="A42827" s="90">
        <v>51750</v>
      </c>
      <c r="G42827" s="91" t="s">
        <v>102507</v>
      </c>
      <c r="H42827" s="95">
        <v>301442146</v>
      </c>
      <c r="I42827" t="s">
        <v>38712</v>
      </c>
      <c r="L42827" t="s">
        <v>39386</v>
      </c>
      <c r="N42827" s="94">
        <v>2873024500</v>
      </c>
      <c r="O42827" t="s">
        <v>39387</v>
      </c>
      <c r="P42827" t="s">
        <v>99974</v>
      </c>
      <c r="AS42827" s="96">
        <v>27101943</v>
      </c>
    </row>
    <row r="42828" spans="1:45" x14ac:dyDescent="0.3">
      <c r="A42828" s="90">
        <v>51751</v>
      </c>
      <c r="G42828" s="91" t="s">
        <v>102507</v>
      </c>
      <c r="H42828" s="95">
        <v>301442146</v>
      </c>
      <c r="I42828" t="s">
        <v>38712</v>
      </c>
      <c r="L42828" t="s">
        <v>39386</v>
      </c>
      <c r="N42828" s="94">
        <v>2873024500</v>
      </c>
      <c r="O42828" t="s">
        <v>39387</v>
      </c>
      <c r="P42828" t="s">
        <v>99974</v>
      </c>
      <c r="AS42828" s="96">
        <v>27101943</v>
      </c>
    </row>
    <row r="42829" spans="1:45" x14ac:dyDescent="0.3">
      <c r="A42829" s="90">
        <v>51752</v>
      </c>
      <c r="G42829" s="91" t="s">
        <v>102507</v>
      </c>
      <c r="H42829" s="95">
        <v>300784933</v>
      </c>
      <c r="I42829" t="s">
        <v>41333</v>
      </c>
      <c r="L42829" t="s">
        <v>47040</v>
      </c>
      <c r="N42829" s="94">
        <v>2837701920</v>
      </c>
      <c r="O42829" t="s">
        <v>40862</v>
      </c>
      <c r="P42829" t="s">
        <v>100455</v>
      </c>
      <c r="AS42829" s="96">
        <v>27101943</v>
      </c>
    </row>
    <row r="42830" spans="1:45" x14ac:dyDescent="0.3">
      <c r="A42830" s="90">
        <v>51753</v>
      </c>
      <c r="G42830" s="91" t="s">
        <v>102507</v>
      </c>
      <c r="H42830" s="95">
        <v>300784933</v>
      </c>
      <c r="I42830" t="s">
        <v>41333</v>
      </c>
      <c r="L42830" t="s">
        <v>47040</v>
      </c>
      <c r="N42830" s="94">
        <v>2837701920</v>
      </c>
      <c r="O42830" t="s">
        <v>40862</v>
      </c>
      <c r="P42830" t="s">
        <v>100455</v>
      </c>
      <c r="AS42830" s="96">
        <v>27101943</v>
      </c>
    </row>
    <row r="42831" spans="1:45" x14ac:dyDescent="0.3">
      <c r="A42831" s="90">
        <v>51754</v>
      </c>
      <c r="G42831" s="91" t="s">
        <v>102507</v>
      </c>
      <c r="H42831" s="95">
        <v>300784933</v>
      </c>
      <c r="I42831" t="s">
        <v>41333</v>
      </c>
      <c r="L42831" t="s">
        <v>47040</v>
      </c>
      <c r="N42831" s="94">
        <v>2837701920</v>
      </c>
      <c r="O42831" t="s">
        <v>40862</v>
      </c>
      <c r="P42831" t="s">
        <v>100455</v>
      </c>
      <c r="AS42831" s="96">
        <v>27101943</v>
      </c>
    </row>
    <row r="42832" spans="1:45" x14ac:dyDescent="0.3">
      <c r="A42832" s="90">
        <v>51755</v>
      </c>
      <c r="G42832" s="91" t="s">
        <v>102507</v>
      </c>
      <c r="H42832" s="95">
        <v>800440666</v>
      </c>
      <c r="I42832" t="s">
        <v>46708</v>
      </c>
      <c r="L42832" t="s">
        <v>46710</v>
      </c>
      <c r="N42832" s="94" t="s">
        <v>46711</v>
      </c>
      <c r="O42832" t="s">
        <v>41091</v>
      </c>
      <c r="P42832" t="s">
        <v>100546</v>
      </c>
      <c r="AS42832" s="96">
        <v>27101943</v>
      </c>
    </row>
    <row r="42833" spans="1:45" x14ac:dyDescent="0.3">
      <c r="A42833" s="90">
        <v>51756</v>
      </c>
      <c r="G42833" s="91" t="s">
        <v>102507</v>
      </c>
      <c r="H42833" s="95">
        <v>315035951</v>
      </c>
      <c r="I42833" t="s">
        <v>103364</v>
      </c>
      <c r="L42833" t="s">
        <v>103365</v>
      </c>
      <c r="N42833" s="94">
        <v>909758767</v>
      </c>
      <c r="O42833" t="s">
        <v>103366</v>
      </c>
      <c r="P42833" t="s">
        <v>103367</v>
      </c>
      <c r="AS42833" s="96">
        <v>27101943</v>
      </c>
    </row>
    <row r="42834" spans="1:45" x14ac:dyDescent="0.3">
      <c r="A42834" s="90">
        <v>51757</v>
      </c>
      <c r="G42834" s="91" t="s">
        <v>102507</v>
      </c>
      <c r="H42834" s="95">
        <v>315035951</v>
      </c>
      <c r="I42834" t="s">
        <v>103364</v>
      </c>
      <c r="L42834" t="s">
        <v>103365</v>
      </c>
      <c r="N42834" s="94">
        <v>909758767</v>
      </c>
      <c r="O42834" t="s">
        <v>103366</v>
      </c>
      <c r="P42834" t="s">
        <v>103367</v>
      </c>
      <c r="AS42834" s="96">
        <v>27101943</v>
      </c>
    </row>
    <row r="42835" spans="1:45" x14ac:dyDescent="0.3">
      <c r="A42835" s="90">
        <v>51758</v>
      </c>
      <c r="G42835" s="91" t="s">
        <v>102507</v>
      </c>
      <c r="H42835" s="95">
        <v>315035951</v>
      </c>
      <c r="I42835" t="s">
        <v>103364</v>
      </c>
      <c r="L42835" t="s">
        <v>103365</v>
      </c>
      <c r="N42835" s="94">
        <v>909758767</v>
      </c>
      <c r="O42835" t="s">
        <v>103366</v>
      </c>
      <c r="P42835" t="s">
        <v>103367</v>
      </c>
      <c r="AS42835" s="96">
        <v>27101943</v>
      </c>
    </row>
    <row r="42836" spans="1:45" x14ac:dyDescent="0.3">
      <c r="A42836" s="90">
        <v>51759</v>
      </c>
      <c r="G42836" s="91" t="s">
        <v>102507</v>
      </c>
      <c r="H42836" s="95">
        <v>315035951</v>
      </c>
      <c r="I42836" t="s">
        <v>103364</v>
      </c>
      <c r="L42836" t="s">
        <v>103365</v>
      </c>
      <c r="N42836" s="94">
        <v>909758767</v>
      </c>
      <c r="O42836" t="s">
        <v>103366</v>
      </c>
      <c r="P42836" t="s">
        <v>103367</v>
      </c>
      <c r="AS42836" s="96">
        <v>27101943</v>
      </c>
    </row>
    <row r="42837" spans="1:45" x14ac:dyDescent="0.3">
      <c r="A42837" s="90">
        <v>51760</v>
      </c>
      <c r="G42837" s="91" t="s">
        <v>102507</v>
      </c>
      <c r="H42837" s="95">
        <v>315035951</v>
      </c>
      <c r="I42837" t="s">
        <v>103364</v>
      </c>
      <c r="L42837" t="s">
        <v>103365</v>
      </c>
      <c r="N42837" s="94">
        <v>909758767</v>
      </c>
      <c r="O42837" t="s">
        <v>103366</v>
      </c>
      <c r="P42837" t="s">
        <v>103367</v>
      </c>
      <c r="AS42837" s="96">
        <v>27101943</v>
      </c>
    </row>
    <row r="42838" spans="1:45" x14ac:dyDescent="0.3">
      <c r="A42838" s="90">
        <v>51761</v>
      </c>
      <c r="G42838" s="91" t="s">
        <v>102507</v>
      </c>
      <c r="H42838" s="95">
        <v>315035951</v>
      </c>
      <c r="I42838" t="s">
        <v>103364</v>
      </c>
      <c r="L42838" t="s">
        <v>103365</v>
      </c>
      <c r="N42838" s="94">
        <v>909758767</v>
      </c>
      <c r="O42838" t="s">
        <v>103366</v>
      </c>
      <c r="P42838" t="s">
        <v>103367</v>
      </c>
      <c r="AS42838" s="96">
        <v>27101943</v>
      </c>
    </row>
    <row r="42839" spans="1:45" x14ac:dyDescent="0.3">
      <c r="A42839" s="90">
        <v>51762</v>
      </c>
      <c r="G42839" s="91" t="s">
        <v>102507</v>
      </c>
      <c r="H42839" s="95">
        <v>315035951</v>
      </c>
      <c r="I42839" t="s">
        <v>103364</v>
      </c>
      <c r="L42839" t="s">
        <v>103365</v>
      </c>
      <c r="N42839" s="94">
        <v>909758767</v>
      </c>
      <c r="O42839" t="s">
        <v>103366</v>
      </c>
      <c r="P42839" t="s">
        <v>103367</v>
      </c>
      <c r="AS42839" s="96">
        <v>27101943</v>
      </c>
    </row>
    <row r="42840" spans="1:45" x14ac:dyDescent="0.3">
      <c r="A42840" s="90">
        <v>51763</v>
      </c>
      <c r="G42840" s="91" t="s">
        <v>102507</v>
      </c>
      <c r="H42840" s="95">
        <v>315035951</v>
      </c>
      <c r="I42840" t="s">
        <v>103364</v>
      </c>
      <c r="L42840" t="s">
        <v>103365</v>
      </c>
      <c r="N42840" s="94">
        <v>909758767</v>
      </c>
      <c r="O42840" t="s">
        <v>103366</v>
      </c>
      <c r="P42840" t="s">
        <v>103367</v>
      </c>
      <c r="AS42840" s="96">
        <v>27101943</v>
      </c>
    </row>
    <row r="42841" spans="1:45" x14ac:dyDescent="0.3">
      <c r="A42841" s="90">
        <v>51764</v>
      </c>
      <c r="G42841" s="91" t="s">
        <v>102492</v>
      </c>
      <c r="H42841" s="95">
        <v>316956112</v>
      </c>
      <c r="I42841" t="s">
        <v>42325</v>
      </c>
      <c r="L42841" t="s">
        <v>100822</v>
      </c>
      <c r="N42841" s="94">
        <v>941037287</v>
      </c>
      <c r="O42841" t="s">
        <v>69303</v>
      </c>
      <c r="P42841" t="s">
        <v>100823</v>
      </c>
      <c r="AS42841" s="96">
        <v>27101943</v>
      </c>
    </row>
    <row r="42842" spans="1:45" x14ac:dyDescent="0.3">
      <c r="A42842" s="90">
        <v>51765</v>
      </c>
      <c r="G42842" s="91" t="s">
        <v>102492</v>
      </c>
      <c r="H42842" s="95">
        <v>316956112</v>
      </c>
      <c r="I42842" t="s">
        <v>42325</v>
      </c>
      <c r="L42842" t="s">
        <v>100822</v>
      </c>
      <c r="N42842" s="94">
        <v>941037287</v>
      </c>
      <c r="O42842" t="s">
        <v>69303</v>
      </c>
      <c r="P42842" t="s">
        <v>100823</v>
      </c>
      <c r="AS42842" s="96">
        <v>27101943</v>
      </c>
    </row>
    <row r="42843" spans="1:45" x14ac:dyDescent="0.3">
      <c r="A42843" s="90">
        <v>51766</v>
      </c>
      <c r="G42843" s="91" t="s">
        <v>102492</v>
      </c>
      <c r="H42843" s="95">
        <v>101329672</v>
      </c>
      <c r="I42843" t="s">
        <v>45588</v>
      </c>
      <c r="L42843" t="s">
        <v>45589</v>
      </c>
      <c r="N42843" s="94">
        <v>24.388127950000001</v>
      </c>
      <c r="O42843" t="s">
        <v>45591</v>
      </c>
      <c r="P42843" t="s">
        <v>100253</v>
      </c>
      <c r="AS42843" s="96">
        <v>27101943</v>
      </c>
    </row>
    <row r="42844" spans="1:45" x14ac:dyDescent="0.3">
      <c r="A42844" s="90">
        <v>51767</v>
      </c>
      <c r="G42844" s="91" t="s">
        <v>102492</v>
      </c>
      <c r="H42844" s="95">
        <v>101329672</v>
      </c>
      <c r="I42844" t="s">
        <v>45588</v>
      </c>
      <c r="L42844" t="s">
        <v>45589</v>
      </c>
      <c r="N42844" s="94">
        <v>24.388127950000001</v>
      </c>
      <c r="O42844" t="s">
        <v>45591</v>
      </c>
      <c r="P42844" t="s">
        <v>100253</v>
      </c>
      <c r="AS42844" s="96">
        <v>27101943</v>
      </c>
    </row>
    <row r="42845" spans="1:45" x14ac:dyDescent="0.3">
      <c r="A42845" s="90">
        <v>51768</v>
      </c>
      <c r="G42845" s="91" t="s">
        <v>102492</v>
      </c>
      <c r="H42845" s="95">
        <v>101329672</v>
      </c>
      <c r="I42845" t="s">
        <v>45588</v>
      </c>
      <c r="L42845" t="s">
        <v>45589</v>
      </c>
      <c r="N42845" s="94">
        <v>24.388127950000001</v>
      </c>
      <c r="O42845" t="s">
        <v>45591</v>
      </c>
      <c r="P42845" t="s">
        <v>100253</v>
      </c>
      <c r="AS42845" s="96">
        <v>27101943</v>
      </c>
    </row>
    <row r="42846" spans="1:45" x14ac:dyDescent="0.3">
      <c r="A42846" s="90">
        <v>51769</v>
      </c>
      <c r="G42846" s="91" t="s">
        <v>102492</v>
      </c>
      <c r="H42846" s="95">
        <v>101329672</v>
      </c>
      <c r="I42846" t="s">
        <v>45588</v>
      </c>
      <c r="L42846" t="s">
        <v>45589</v>
      </c>
      <c r="N42846" s="94">
        <v>24.388127950000001</v>
      </c>
      <c r="O42846" t="s">
        <v>45591</v>
      </c>
      <c r="P42846" t="s">
        <v>100253</v>
      </c>
      <c r="AS42846" s="96">
        <v>27101943</v>
      </c>
    </row>
    <row r="42847" spans="1:45" x14ac:dyDescent="0.3">
      <c r="A42847" s="90">
        <v>51770</v>
      </c>
      <c r="G42847" s="91" t="s">
        <v>102492</v>
      </c>
      <c r="H42847" s="95">
        <v>107099658</v>
      </c>
      <c r="I42847" t="s">
        <v>43182</v>
      </c>
      <c r="L42847" t="s">
        <v>43184</v>
      </c>
      <c r="N42847" s="94" t="s">
        <v>43186</v>
      </c>
      <c r="O42847" t="s">
        <v>39523</v>
      </c>
      <c r="P42847" t="s">
        <v>97375</v>
      </c>
      <c r="AS42847" s="96">
        <v>27101943</v>
      </c>
    </row>
    <row r="42848" spans="1:45" x14ac:dyDescent="0.3">
      <c r="A42848" s="90">
        <v>51771</v>
      </c>
      <c r="G42848" s="91" t="s">
        <v>102532</v>
      </c>
      <c r="H42848" s="95">
        <v>900921606</v>
      </c>
      <c r="I42848" t="s">
        <v>49703</v>
      </c>
      <c r="L42848" t="s">
        <v>49705</v>
      </c>
      <c r="N42848" s="94">
        <v>2213589701</v>
      </c>
      <c r="O42848" t="s">
        <v>49707</v>
      </c>
      <c r="P42848" t="s">
        <v>100299</v>
      </c>
      <c r="AS42848" s="96">
        <v>27101943</v>
      </c>
    </row>
    <row r="42849" spans="1:45" x14ac:dyDescent="0.3">
      <c r="A42849" s="90">
        <v>51772</v>
      </c>
      <c r="G42849" s="91" t="s">
        <v>102492</v>
      </c>
      <c r="H42849" s="95">
        <v>3700337163</v>
      </c>
      <c r="I42849" t="s">
        <v>44843</v>
      </c>
      <c r="L42849" t="s">
        <v>44845</v>
      </c>
      <c r="N42849" s="94" t="s">
        <v>44847</v>
      </c>
      <c r="O42849" t="s">
        <v>46942</v>
      </c>
      <c r="P42849" t="s">
        <v>100187</v>
      </c>
      <c r="AS42849" s="96">
        <v>27101943</v>
      </c>
    </row>
    <row r="42850" spans="1:45" x14ac:dyDescent="0.3">
      <c r="A42850" s="90">
        <v>51773</v>
      </c>
      <c r="G42850" s="91" t="s">
        <v>102492</v>
      </c>
      <c r="H42850" s="95">
        <v>3700337163</v>
      </c>
      <c r="I42850" t="s">
        <v>44843</v>
      </c>
      <c r="L42850" t="s">
        <v>44845</v>
      </c>
      <c r="N42850" s="94" t="s">
        <v>44847</v>
      </c>
      <c r="O42850" t="s">
        <v>46942</v>
      </c>
      <c r="P42850" t="s">
        <v>100187</v>
      </c>
      <c r="AS42850" s="96">
        <v>27101943</v>
      </c>
    </row>
    <row r="42851" spans="1:45" x14ac:dyDescent="0.3">
      <c r="A42851" s="90">
        <v>51774</v>
      </c>
      <c r="G42851" s="91" t="s">
        <v>102492</v>
      </c>
      <c r="H42851" s="95">
        <v>3700337163</v>
      </c>
      <c r="I42851" t="s">
        <v>44843</v>
      </c>
      <c r="L42851" t="s">
        <v>44845</v>
      </c>
      <c r="N42851" s="94" t="s">
        <v>44847</v>
      </c>
      <c r="O42851" t="s">
        <v>46942</v>
      </c>
      <c r="P42851" t="s">
        <v>100187</v>
      </c>
      <c r="AS42851" s="96">
        <v>27101943</v>
      </c>
    </row>
    <row r="42852" spans="1:45" x14ac:dyDescent="0.3">
      <c r="A42852" s="90">
        <v>51775</v>
      </c>
      <c r="G42852" s="91" t="s">
        <v>102492</v>
      </c>
      <c r="H42852" s="95">
        <v>3700337163</v>
      </c>
      <c r="I42852" t="s">
        <v>44843</v>
      </c>
      <c r="L42852" t="s">
        <v>44845</v>
      </c>
      <c r="N42852" s="94" t="s">
        <v>44847</v>
      </c>
      <c r="O42852" t="s">
        <v>46942</v>
      </c>
      <c r="P42852" t="s">
        <v>100187</v>
      </c>
      <c r="AS42852" s="96">
        <v>27101943</v>
      </c>
    </row>
    <row r="42853" spans="1:45" x14ac:dyDescent="0.3">
      <c r="A42853" s="90">
        <v>51776</v>
      </c>
      <c r="G42853" s="91" t="s">
        <v>102492</v>
      </c>
      <c r="H42853" s="95">
        <v>3600258817</v>
      </c>
      <c r="I42853" t="s">
        <v>42978</v>
      </c>
      <c r="L42853" t="s">
        <v>42980</v>
      </c>
      <c r="N42853" s="94" t="s">
        <v>42982</v>
      </c>
      <c r="O42853" t="s">
        <v>38680</v>
      </c>
      <c r="P42853" t="s">
        <v>97344</v>
      </c>
      <c r="AS42853" s="96">
        <v>27101943</v>
      </c>
    </row>
    <row r="42854" spans="1:45" x14ac:dyDescent="0.3">
      <c r="A42854" s="90">
        <v>51777</v>
      </c>
      <c r="G42854" s="91" t="s">
        <v>102492</v>
      </c>
      <c r="H42854" s="95">
        <v>3600258817</v>
      </c>
      <c r="I42854" t="s">
        <v>42978</v>
      </c>
      <c r="L42854" t="s">
        <v>42980</v>
      </c>
      <c r="N42854" s="94" t="s">
        <v>42982</v>
      </c>
      <c r="O42854" t="s">
        <v>38680</v>
      </c>
      <c r="P42854" t="s">
        <v>97344</v>
      </c>
      <c r="AS42854" s="96">
        <v>27101943</v>
      </c>
    </row>
    <row r="42855" spans="1:45" x14ac:dyDescent="0.3">
      <c r="A42855" s="90">
        <v>51778</v>
      </c>
      <c r="G42855" s="91" t="s">
        <v>102492</v>
      </c>
      <c r="H42855" s="95">
        <v>3600258817</v>
      </c>
      <c r="I42855" t="s">
        <v>42978</v>
      </c>
      <c r="L42855" t="s">
        <v>42980</v>
      </c>
      <c r="N42855" s="94" t="s">
        <v>42982</v>
      </c>
      <c r="O42855" t="s">
        <v>38680</v>
      </c>
      <c r="P42855" t="s">
        <v>97344</v>
      </c>
      <c r="AS42855" s="96">
        <v>27101943</v>
      </c>
    </row>
    <row r="42856" spans="1:45" x14ac:dyDescent="0.3">
      <c r="A42856" s="90">
        <v>51779</v>
      </c>
      <c r="G42856" s="91" t="s">
        <v>102492</v>
      </c>
      <c r="H42856" s="95">
        <v>3600258817</v>
      </c>
      <c r="I42856" t="s">
        <v>42978</v>
      </c>
      <c r="L42856" t="s">
        <v>42980</v>
      </c>
      <c r="N42856" s="94" t="s">
        <v>42982</v>
      </c>
      <c r="O42856" t="s">
        <v>38680</v>
      </c>
      <c r="P42856" t="s">
        <v>97344</v>
      </c>
      <c r="AS42856" s="96">
        <v>27101943</v>
      </c>
    </row>
    <row r="42857" spans="1:45" x14ac:dyDescent="0.3">
      <c r="A42857" s="90">
        <v>51780</v>
      </c>
      <c r="G42857" s="91" t="s">
        <v>102492</v>
      </c>
      <c r="H42857" s="95">
        <v>101881925</v>
      </c>
      <c r="I42857" t="s">
        <v>43259</v>
      </c>
      <c r="L42857" t="s">
        <v>43261</v>
      </c>
      <c r="N42857" s="94" t="s">
        <v>43263</v>
      </c>
      <c r="O42857" t="s">
        <v>43264</v>
      </c>
      <c r="P42857" t="s">
        <v>99984</v>
      </c>
      <c r="AS42857" s="96">
        <v>27101943</v>
      </c>
    </row>
    <row r="42858" spans="1:45" x14ac:dyDescent="0.3">
      <c r="A42858" s="90">
        <v>51781</v>
      </c>
      <c r="G42858" s="91" t="s">
        <v>102492</v>
      </c>
      <c r="H42858" s="95">
        <v>800340238</v>
      </c>
      <c r="I42858" t="s">
        <v>47831</v>
      </c>
      <c r="L42858" t="s">
        <v>47833</v>
      </c>
      <c r="N42858" s="94">
        <v>842223626887</v>
      </c>
      <c r="O42858" t="s">
        <v>85074</v>
      </c>
      <c r="P42858" t="s">
        <v>97811</v>
      </c>
      <c r="AS42858" s="96">
        <v>27101943</v>
      </c>
    </row>
    <row r="42859" spans="1:45" x14ac:dyDescent="0.3">
      <c r="A42859" s="90">
        <v>51782</v>
      </c>
      <c r="G42859" s="91" t="s">
        <v>102492</v>
      </c>
      <c r="H42859" s="95">
        <v>800340238</v>
      </c>
      <c r="I42859" t="s">
        <v>47831</v>
      </c>
      <c r="L42859" t="s">
        <v>47833</v>
      </c>
      <c r="N42859" s="94">
        <v>842223626887</v>
      </c>
      <c r="O42859" t="s">
        <v>85074</v>
      </c>
      <c r="P42859" t="s">
        <v>97811</v>
      </c>
      <c r="AS42859" s="96">
        <v>27101943</v>
      </c>
    </row>
    <row r="42860" spans="1:45" x14ac:dyDescent="0.3">
      <c r="A42860" s="90">
        <v>51783</v>
      </c>
      <c r="G42860" s="91" t="s">
        <v>102492</v>
      </c>
      <c r="H42860" s="95">
        <v>313110360</v>
      </c>
      <c r="I42860" t="s">
        <v>39463</v>
      </c>
      <c r="L42860" t="s">
        <v>39465</v>
      </c>
      <c r="N42860" s="94">
        <v>66813105</v>
      </c>
      <c r="O42860" t="s">
        <v>39398</v>
      </c>
      <c r="P42860" t="s">
        <v>99916</v>
      </c>
      <c r="AS42860" s="96">
        <v>27101943</v>
      </c>
    </row>
    <row r="42861" spans="1:45" x14ac:dyDescent="0.3">
      <c r="A42861" s="90">
        <v>51784</v>
      </c>
      <c r="G42861" s="91" t="s">
        <v>102492</v>
      </c>
      <c r="H42861" s="95">
        <v>105020155</v>
      </c>
      <c r="I42861" t="s">
        <v>48126</v>
      </c>
      <c r="L42861" t="s">
        <v>70823</v>
      </c>
      <c r="N42861" s="94">
        <v>2437918248</v>
      </c>
      <c r="O42861" t="s">
        <v>42537</v>
      </c>
      <c r="P42861" t="s">
        <v>97028</v>
      </c>
      <c r="AS42861" s="96">
        <v>27101943</v>
      </c>
    </row>
    <row r="42862" spans="1:45" x14ac:dyDescent="0.3">
      <c r="A42862" s="90">
        <v>51785</v>
      </c>
      <c r="G42862" s="91" t="s">
        <v>102492</v>
      </c>
      <c r="H42862" s="95">
        <v>2400760023</v>
      </c>
      <c r="I42862" t="s">
        <v>46664</v>
      </c>
      <c r="L42862" t="s">
        <v>46666</v>
      </c>
      <c r="N42862" s="94">
        <v>2413856888</v>
      </c>
      <c r="O42862" t="s">
        <v>44646</v>
      </c>
      <c r="P42862" t="s">
        <v>97622</v>
      </c>
      <c r="AS42862" s="96">
        <v>27101943</v>
      </c>
    </row>
    <row r="42863" spans="1:45" x14ac:dyDescent="0.3">
      <c r="A42863" s="90">
        <v>51786</v>
      </c>
      <c r="G42863" s="91" t="s">
        <v>102492</v>
      </c>
      <c r="H42863" s="95">
        <v>3901239938</v>
      </c>
      <c r="I42863" t="s">
        <v>44090</v>
      </c>
      <c r="L42863" t="s">
        <v>44092</v>
      </c>
      <c r="N42863" s="94">
        <v>868330712</v>
      </c>
      <c r="O42863" t="s">
        <v>65501</v>
      </c>
      <c r="P42863" t="s">
        <v>100032</v>
      </c>
      <c r="AS42863" s="96">
        <v>27101943</v>
      </c>
    </row>
    <row r="42864" spans="1:45" x14ac:dyDescent="0.3">
      <c r="A42864" s="90">
        <v>51787</v>
      </c>
      <c r="G42864" s="91" t="s">
        <v>102492</v>
      </c>
      <c r="H42864" s="95">
        <v>2301169109</v>
      </c>
      <c r="I42864" t="s">
        <v>44296</v>
      </c>
      <c r="L42864" t="s">
        <v>44297</v>
      </c>
      <c r="N42864" s="94" t="s">
        <v>44299</v>
      </c>
      <c r="O42864" t="s">
        <v>49064</v>
      </c>
      <c r="P42864" t="s">
        <v>103368</v>
      </c>
      <c r="AS42864" s="96">
        <v>27101943</v>
      </c>
    </row>
    <row r="42865" spans="1:45" x14ac:dyDescent="0.3">
      <c r="A42865" s="90">
        <v>51788</v>
      </c>
      <c r="G42865" s="91" t="s">
        <v>102492</v>
      </c>
      <c r="H42865" s="95">
        <v>3602789549</v>
      </c>
      <c r="I42865" t="s">
        <v>43799</v>
      </c>
      <c r="L42865" t="s">
        <v>49993</v>
      </c>
      <c r="N42865" s="94">
        <v>2513681150</v>
      </c>
      <c r="O42865" t="s">
        <v>44224</v>
      </c>
      <c r="P42865" t="s">
        <v>100910</v>
      </c>
      <c r="AS42865" s="96">
        <v>27101943</v>
      </c>
    </row>
    <row r="42866" spans="1:45" x14ac:dyDescent="0.3">
      <c r="A42866" s="90">
        <v>51789</v>
      </c>
      <c r="G42866" s="91" t="s">
        <v>102492</v>
      </c>
      <c r="H42866" s="95">
        <v>107706905</v>
      </c>
      <c r="I42866" t="s">
        <v>46390</v>
      </c>
      <c r="L42866" t="s">
        <v>46392</v>
      </c>
      <c r="N42866" s="94">
        <v>977606828</v>
      </c>
      <c r="O42866" t="s">
        <v>59270</v>
      </c>
      <c r="P42866" t="s">
        <v>103369</v>
      </c>
      <c r="AS42866" s="96">
        <v>27101943</v>
      </c>
    </row>
    <row r="42867" spans="1:45" x14ac:dyDescent="0.3">
      <c r="A42867" s="90">
        <v>51790</v>
      </c>
      <c r="G42867" s="91" t="s">
        <v>102492</v>
      </c>
      <c r="H42867" s="95">
        <v>107706905</v>
      </c>
      <c r="I42867" t="s">
        <v>46390</v>
      </c>
      <c r="L42867" t="s">
        <v>46392</v>
      </c>
      <c r="N42867" s="94">
        <v>977606828</v>
      </c>
      <c r="O42867" t="s">
        <v>59270</v>
      </c>
      <c r="P42867" t="s">
        <v>103369</v>
      </c>
      <c r="AS42867" s="96">
        <v>27101943</v>
      </c>
    </row>
    <row r="42868" spans="1:45" x14ac:dyDescent="0.3">
      <c r="A42868" s="90">
        <v>51791</v>
      </c>
      <c r="G42868" s="91" t="s">
        <v>102492</v>
      </c>
      <c r="H42868" s="95">
        <v>107706905</v>
      </c>
      <c r="I42868" t="s">
        <v>46390</v>
      </c>
      <c r="L42868" t="s">
        <v>46392</v>
      </c>
      <c r="N42868" s="94">
        <v>977606828</v>
      </c>
      <c r="O42868" t="s">
        <v>59270</v>
      </c>
      <c r="P42868" t="s">
        <v>103369</v>
      </c>
      <c r="AS42868" s="96">
        <v>27101943</v>
      </c>
    </row>
    <row r="42869" spans="1:45" x14ac:dyDescent="0.3">
      <c r="A42869" s="90">
        <v>51792</v>
      </c>
      <c r="G42869" s="91" t="s">
        <v>102492</v>
      </c>
      <c r="H42869" s="95">
        <v>107706905</v>
      </c>
      <c r="I42869" t="s">
        <v>46390</v>
      </c>
      <c r="L42869" t="s">
        <v>46392</v>
      </c>
      <c r="N42869" s="94">
        <v>977606828</v>
      </c>
      <c r="O42869" t="s">
        <v>59270</v>
      </c>
      <c r="P42869" t="s">
        <v>103369</v>
      </c>
      <c r="AS42869" s="96">
        <v>27101943</v>
      </c>
    </row>
    <row r="42870" spans="1:45" x14ac:dyDescent="0.3">
      <c r="A42870" s="90">
        <v>51793</v>
      </c>
      <c r="G42870" s="91" t="s">
        <v>102492</v>
      </c>
      <c r="H42870" s="95">
        <v>107706905</v>
      </c>
      <c r="I42870" t="s">
        <v>46390</v>
      </c>
      <c r="L42870" t="s">
        <v>46392</v>
      </c>
      <c r="N42870" s="94">
        <v>977606828</v>
      </c>
      <c r="O42870" t="s">
        <v>59270</v>
      </c>
      <c r="P42870" t="s">
        <v>103369</v>
      </c>
      <c r="AS42870" s="96">
        <v>27101943</v>
      </c>
    </row>
    <row r="42871" spans="1:45" x14ac:dyDescent="0.3">
      <c r="A42871" s="90">
        <v>51794</v>
      </c>
      <c r="G42871" s="91" t="s">
        <v>102492</v>
      </c>
      <c r="H42871" s="95">
        <v>107706905</v>
      </c>
      <c r="I42871" t="s">
        <v>46390</v>
      </c>
      <c r="L42871" t="s">
        <v>46392</v>
      </c>
      <c r="N42871" s="94">
        <v>977606828</v>
      </c>
      <c r="O42871" t="s">
        <v>59270</v>
      </c>
      <c r="P42871" t="s">
        <v>103369</v>
      </c>
      <c r="AS42871" s="96">
        <v>27101943</v>
      </c>
    </row>
    <row r="42872" spans="1:45" x14ac:dyDescent="0.3">
      <c r="A42872" s="90">
        <v>51795</v>
      </c>
      <c r="G42872" s="91" t="s">
        <v>102492</v>
      </c>
      <c r="H42872" s="95">
        <v>107761656</v>
      </c>
      <c r="I42872" t="s">
        <v>39376</v>
      </c>
      <c r="L42872" t="s">
        <v>39378</v>
      </c>
      <c r="N42872" s="94" t="s">
        <v>39380</v>
      </c>
      <c r="O42872" t="s">
        <v>39381</v>
      </c>
      <c r="P42872" t="s">
        <v>100421</v>
      </c>
      <c r="AS42872" s="96">
        <v>27101943</v>
      </c>
    </row>
    <row r="42873" spans="1:45" x14ac:dyDescent="0.3">
      <c r="A42873" s="90">
        <v>51796</v>
      </c>
      <c r="G42873" s="91" t="s">
        <v>102492</v>
      </c>
      <c r="H42873" s="95">
        <v>107761656</v>
      </c>
      <c r="I42873" t="s">
        <v>39376</v>
      </c>
      <c r="L42873" t="s">
        <v>39378</v>
      </c>
      <c r="N42873" s="94" t="s">
        <v>39380</v>
      </c>
      <c r="O42873" t="s">
        <v>39381</v>
      </c>
      <c r="P42873" t="s">
        <v>100421</v>
      </c>
      <c r="AS42873" s="96">
        <v>27101943</v>
      </c>
    </row>
    <row r="42874" spans="1:45" x14ac:dyDescent="0.3">
      <c r="A42874" s="90">
        <v>51797</v>
      </c>
      <c r="G42874" s="91" t="s">
        <v>102492</v>
      </c>
      <c r="H42874" s="95">
        <v>107761656</v>
      </c>
      <c r="I42874" t="s">
        <v>39376</v>
      </c>
      <c r="L42874" t="s">
        <v>39378</v>
      </c>
      <c r="N42874" s="94" t="s">
        <v>39380</v>
      </c>
      <c r="O42874" t="s">
        <v>39381</v>
      </c>
      <c r="P42874" t="s">
        <v>100421</v>
      </c>
      <c r="AS42874" s="96">
        <v>27101943</v>
      </c>
    </row>
    <row r="42875" spans="1:45" x14ac:dyDescent="0.3">
      <c r="A42875" s="90">
        <v>51798</v>
      </c>
      <c r="G42875" s="91" t="s">
        <v>102492</v>
      </c>
      <c r="H42875" s="95">
        <v>107761656</v>
      </c>
      <c r="I42875" t="s">
        <v>39376</v>
      </c>
      <c r="L42875" t="s">
        <v>39378</v>
      </c>
      <c r="N42875" s="94" t="s">
        <v>39380</v>
      </c>
      <c r="O42875" t="s">
        <v>39381</v>
      </c>
      <c r="P42875" t="s">
        <v>100421</v>
      </c>
      <c r="AS42875" s="96">
        <v>27101943</v>
      </c>
    </row>
    <row r="42876" spans="1:45" x14ac:dyDescent="0.3">
      <c r="A42876" s="90">
        <v>51799</v>
      </c>
      <c r="G42876" s="91" t="s">
        <v>102492</v>
      </c>
      <c r="H42876" s="95">
        <v>107761656</v>
      </c>
      <c r="I42876" t="s">
        <v>39376</v>
      </c>
      <c r="L42876" t="s">
        <v>39378</v>
      </c>
      <c r="N42876" s="94" t="s">
        <v>39380</v>
      </c>
      <c r="O42876" t="s">
        <v>39381</v>
      </c>
      <c r="P42876" t="s">
        <v>100421</v>
      </c>
      <c r="AS42876" s="96">
        <v>27101943</v>
      </c>
    </row>
    <row r="42877" spans="1:45" x14ac:dyDescent="0.3">
      <c r="A42877" s="90">
        <v>51800</v>
      </c>
      <c r="G42877" s="91" t="s">
        <v>102492</v>
      </c>
      <c r="H42877" s="95">
        <v>107761656</v>
      </c>
      <c r="I42877" t="s">
        <v>39376</v>
      </c>
      <c r="L42877" t="s">
        <v>39378</v>
      </c>
      <c r="N42877" s="94" t="s">
        <v>39380</v>
      </c>
      <c r="O42877" t="s">
        <v>39381</v>
      </c>
      <c r="P42877" t="s">
        <v>100421</v>
      </c>
      <c r="AS42877" s="96">
        <v>27101943</v>
      </c>
    </row>
    <row r="42878" spans="1:45" x14ac:dyDescent="0.3">
      <c r="A42878" s="90">
        <v>51801</v>
      </c>
      <c r="G42878" s="91" t="s">
        <v>102492</v>
      </c>
      <c r="H42878" s="95">
        <v>107761656</v>
      </c>
      <c r="I42878" t="s">
        <v>39376</v>
      </c>
      <c r="L42878" t="s">
        <v>39378</v>
      </c>
      <c r="N42878" s="94" t="s">
        <v>39380</v>
      </c>
      <c r="O42878" t="s">
        <v>39381</v>
      </c>
      <c r="P42878" t="s">
        <v>100421</v>
      </c>
      <c r="AS42878" s="96">
        <v>27101943</v>
      </c>
    </row>
    <row r="42879" spans="1:45" x14ac:dyDescent="0.3">
      <c r="A42879" s="90">
        <v>51802</v>
      </c>
      <c r="G42879" s="91" t="s">
        <v>102492</v>
      </c>
      <c r="H42879" s="95">
        <v>107761656</v>
      </c>
      <c r="I42879" t="s">
        <v>39376</v>
      </c>
      <c r="L42879" t="s">
        <v>39378</v>
      </c>
      <c r="N42879" s="94" t="s">
        <v>39380</v>
      </c>
      <c r="O42879" t="s">
        <v>39381</v>
      </c>
      <c r="P42879" t="s">
        <v>100421</v>
      </c>
      <c r="AS42879" s="96">
        <v>27101943</v>
      </c>
    </row>
    <row r="42880" spans="1:45" x14ac:dyDescent="0.3">
      <c r="A42880" s="90">
        <v>51803</v>
      </c>
      <c r="G42880" s="91" t="s">
        <v>102492</v>
      </c>
      <c r="H42880" s="95">
        <v>107761656</v>
      </c>
      <c r="I42880" t="s">
        <v>39376</v>
      </c>
      <c r="L42880" t="s">
        <v>39378</v>
      </c>
      <c r="N42880" s="94" t="s">
        <v>39380</v>
      </c>
      <c r="O42880" t="s">
        <v>39381</v>
      </c>
      <c r="P42880" t="s">
        <v>100421</v>
      </c>
      <c r="AS42880" s="96">
        <v>27101943</v>
      </c>
    </row>
    <row r="42881" spans="1:45" x14ac:dyDescent="0.3">
      <c r="A42881" s="90">
        <v>51804</v>
      </c>
      <c r="G42881" s="91" t="s">
        <v>102492</v>
      </c>
      <c r="H42881" s="95">
        <v>107761656</v>
      </c>
      <c r="I42881" t="s">
        <v>39376</v>
      </c>
      <c r="L42881" t="s">
        <v>39378</v>
      </c>
      <c r="N42881" s="94" t="s">
        <v>39380</v>
      </c>
      <c r="O42881" t="s">
        <v>39381</v>
      </c>
      <c r="P42881" t="s">
        <v>100421</v>
      </c>
      <c r="AS42881" s="96">
        <v>27101943</v>
      </c>
    </row>
    <row r="42882" spans="1:45" x14ac:dyDescent="0.3">
      <c r="A42882" s="90">
        <v>51805</v>
      </c>
      <c r="G42882" s="91" t="s">
        <v>102492</v>
      </c>
      <c r="H42882" s="95">
        <v>107761656</v>
      </c>
      <c r="I42882" t="s">
        <v>39376</v>
      </c>
      <c r="L42882" t="s">
        <v>39378</v>
      </c>
      <c r="N42882" s="94" t="s">
        <v>39380</v>
      </c>
      <c r="O42882" t="s">
        <v>39381</v>
      </c>
      <c r="P42882" t="s">
        <v>100421</v>
      </c>
      <c r="AS42882" s="96">
        <v>27101943</v>
      </c>
    </row>
    <row r="42883" spans="1:45" x14ac:dyDescent="0.3">
      <c r="A42883" s="90">
        <v>51806</v>
      </c>
      <c r="G42883" s="91" t="s">
        <v>102492</v>
      </c>
      <c r="H42883" s="95">
        <v>107761656</v>
      </c>
      <c r="I42883" t="s">
        <v>39376</v>
      </c>
      <c r="L42883" t="s">
        <v>39378</v>
      </c>
      <c r="N42883" s="94" t="s">
        <v>39380</v>
      </c>
      <c r="O42883" t="s">
        <v>39381</v>
      </c>
      <c r="P42883" t="s">
        <v>100421</v>
      </c>
      <c r="AS42883" s="96">
        <v>27101943</v>
      </c>
    </row>
    <row r="42884" spans="1:45" x14ac:dyDescent="0.3">
      <c r="A42884" s="90">
        <v>51807</v>
      </c>
      <c r="G42884" s="91" t="s">
        <v>102492</v>
      </c>
      <c r="H42884" s="95">
        <v>901067514</v>
      </c>
      <c r="I42884" t="s">
        <v>44031</v>
      </c>
      <c r="L42884" t="s">
        <v>44033</v>
      </c>
      <c r="N42884" s="94">
        <v>336173308</v>
      </c>
      <c r="O42884" t="s">
        <v>41347</v>
      </c>
      <c r="P42884" t="s">
        <v>100236</v>
      </c>
      <c r="AS42884" s="96">
        <v>27101943</v>
      </c>
    </row>
    <row r="42885" spans="1:45" x14ac:dyDescent="0.3">
      <c r="A42885" s="90">
        <v>51808</v>
      </c>
      <c r="G42885" s="91" t="s">
        <v>102492</v>
      </c>
      <c r="H42885" s="95">
        <v>901067514</v>
      </c>
      <c r="I42885" t="s">
        <v>44031</v>
      </c>
      <c r="L42885" t="s">
        <v>44033</v>
      </c>
      <c r="N42885" s="94">
        <v>336173308</v>
      </c>
      <c r="O42885" t="s">
        <v>41347</v>
      </c>
      <c r="P42885" t="s">
        <v>100236</v>
      </c>
      <c r="AS42885" s="96">
        <v>27101943</v>
      </c>
    </row>
    <row r="42886" spans="1:45" x14ac:dyDescent="0.3">
      <c r="A42886" s="90">
        <v>51809</v>
      </c>
      <c r="G42886" s="91" t="s">
        <v>102492</v>
      </c>
      <c r="H42886" s="95">
        <v>101877478</v>
      </c>
      <c r="I42886" t="s">
        <v>37874</v>
      </c>
      <c r="L42886" t="s">
        <v>37876</v>
      </c>
      <c r="N42886" s="94" t="s">
        <v>37878</v>
      </c>
      <c r="O42886" t="s">
        <v>37770</v>
      </c>
      <c r="P42886" t="s">
        <v>97643</v>
      </c>
      <c r="AS42886" s="96">
        <v>27101943</v>
      </c>
    </row>
    <row r="42887" spans="1:45" x14ac:dyDescent="0.3">
      <c r="A42887" s="90">
        <v>51810</v>
      </c>
      <c r="G42887" s="91" t="s">
        <v>102492</v>
      </c>
      <c r="H42887" s="95">
        <v>2400807049</v>
      </c>
      <c r="I42887" t="s">
        <v>73038</v>
      </c>
      <c r="L42887" t="s">
        <v>73040</v>
      </c>
      <c r="N42887" s="94">
        <v>842412473999</v>
      </c>
      <c r="O42887" t="s">
        <v>101511</v>
      </c>
      <c r="P42887" t="s">
        <v>103370</v>
      </c>
      <c r="AS42887" s="96">
        <v>27101943</v>
      </c>
    </row>
    <row r="42888" spans="1:45" x14ac:dyDescent="0.3">
      <c r="A42888" s="90">
        <v>51811</v>
      </c>
      <c r="G42888" s="91" t="s">
        <v>102492</v>
      </c>
      <c r="H42888" s="95">
        <v>104604616</v>
      </c>
      <c r="I42888" t="s">
        <v>101750</v>
      </c>
      <c r="L42888" t="s">
        <v>101751</v>
      </c>
      <c r="N42888" s="94" t="s">
        <v>101752</v>
      </c>
      <c r="O42888" t="s">
        <v>61535</v>
      </c>
      <c r="P42888" t="s">
        <v>101753</v>
      </c>
      <c r="AS42888" s="96">
        <v>27101943</v>
      </c>
    </row>
    <row r="42889" spans="1:45" x14ac:dyDescent="0.3">
      <c r="A42889" s="90">
        <v>51812</v>
      </c>
      <c r="G42889" s="91" t="s">
        <v>102492</v>
      </c>
      <c r="H42889" s="95">
        <v>2500213232</v>
      </c>
      <c r="I42889" t="s">
        <v>46034</v>
      </c>
      <c r="L42889" t="s">
        <v>46035</v>
      </c>
      <c r="N42889" s="94">
        <v>2113861283</v>
      </c>
      <c r="O42889" t="s">
        <v>46037</v>
      </c>
      <c r="P42889" t="s">
        <v>100316</v>
      </c>
      <c r="AS42889" s="96">
        <v>27101943</v>
      </c>
    </row>
    <row r="42890" spans="1:45" x14ac:dyDescent="0.3">
      <c r="A42890" s="90">
        <v>51813</v>
      </c>
      <c r="G42890" s="91" t="s">
        <v>102492</v>
      </c>
      <c r="H42890" s="95">
        <v>2500213232</v>
      </c>
      <c r="I42890" t="s">
        <v>46034</v>
      </c>
      <c r="L42890" t="s">
        <v>46035</v>
      </c>
      <c r="N42890" s="94">
        <v>2113861283</v>
      </c>
      <c r="O42890" t="s">
        <v>46037</v>
      </c>
      <c r="P42890" t="s">
        <v>100316</v>
      </c>
      <c r="AS42890" s="96">
        <v>27101943</v>
      </c>
    </row>
    <row r="42891" spans="1:45" x14ac:dyDescent="0.3">
      <c r="A42891" s="90">
        <v>51814</v>
      </c>
      <c r="G42891" s="91" t="s">
        <v>102492</v>
      </c>
      <c r="H42891" s="95">
        <v>303826116</v>
      </c>
      <c r="I42891" t="s">
        <v>38701</v>
      </c>
      <c r="L42891" t="s">
        <v>44288</v>
      </c>
      <c r="N42891" s="94" t="s">
        <v>44290</v>
      </c>
      <c r="O42891" t="s">
        <v>44291</v>
      </c>
      <c r="P42891" t="s">
        <v>100837</v>
      </c>
      <c r="AS42891" s="96">
        <v>27101943</v>
      </c>
    </row>
    <row r="42892" spans="1:45" x14ac:dyDescent="0.3">
      <c r="A42892" s="90">
        <v>51815</v>
      </c>
      <c r="G42892" s="91" t="s">
        <v>102492</v>
      </c>
      <c r="H42892" s="95">
        <v>303826116</v>
      </c>
      <c r="I42892" t="s">
        <v>38701</v>
      </c>
      <c r="L42892" t="s">
        <v>44288</v>
      </c>
      <c r="N42892" s="94" t="s">
        <v>44290</v>
      </c>
      <c r="O42892" t="s">
        <v>44291</v>
      </c>
      <c r="P42892" t="s">
        <v>100837</v>
      </c>
      <c r="AS42892" s="96">
        <v>27101943</v>
      </c>
    </row>
    <row r="42893" spans="1:45" x14ac:dyDescent="0.3">
      <c r="A42893" s="90">
        <v>51816</v>
      </c>
      <c r="G42893" s="91" t="s">
        <v>102492</v>
      </c>
      <c r="H42893" s="95">
        <v>303826116</v>
      </c>
      <c r="I42893" t="s">
        <v>38701</v>
      </c>
      <c r="L42893" t="s">
        <v>44288</v>
      </c>
      <c r="N42893" s="94" t="s">
        <v>44290</v>
      </c>
      <c r="O42893" t="s">
        <v>44291</v>
      </c>
      <c r="P42893" t="s">
        <v>100837</v>
      </c>
      <c r="AS42893" s="96">
        <v>27101943</v>
      </c>
    </row>
    <row r="42894" spans="1:45" x14ac:dyDescent="0.3">
      <c r="A42894" s="90">
        <v>51817</v>
      </c>
      <c r="G42894" s="91" t="s">
        <v>102492</v>
      </c>
      <c r="H42894" s="95">
        <v>107444287</v>
      </c>
      <c r="I42894" t="s">
        <v>43566</v>
      </c>
      <c r="L42894" t="s">
        <v>100344</v>
      </c>
      <c r="N42894" s="94">
        <v>936169599</v>
      </c>
      <c r="O42894" t="s">
        <v>43536</v>
      </c>
      <c r="P42894" t="s">
        <v>100345</v>
      </c>
      <c r="AS42894" s="96">
        <v>27101943</v>
      </c>
    </row>
    <row r="42895" spans="1:45" x14ac:dyDescent="0.3">
      <c r="A42895" s="90">
        <v>51818</v>
      </c>
      <c r="G42895" s="91" t="s">
        <v>102492</v>
      </c>
      <c r="H42895" s="95">
        <v>107444287</v>
      </c>
      <c r="I42895" t="s">
        <v>43566</v>
      </c>
      <c r="L42895" t="s">
        <v>100344</v>
      </c>
      <c r="N42895" s="94">
        <v>936169599</v>
      </c>
      <c r="O42895" t="s">
        <v>43536</v>
      </c>
      <c r="P42895" t="s">
        <v>100345</v>
      </c>
      <c r="AS42895" s="96">
        <v>27101943</v>
      </c>
    </row>
    <row r="42896" spans="1:45" x14ac:dyDescent="0.3">
      <c r="A42896" s="90">
        <v>51819</v>
      </c>
      <c r="G42896" s="91" t="s">
        <v>102492</v>
      </c>
      <c r="H42896" s="95">
        <v>107444287</v>
      </c>
      <c r="I42896" t="s">
        <v>43566</v>
      </c>
      <c r="L42896" t="s">
        <v>100344</v>
      </c>
      <c r="N42896" s="94">
        <v>936169599</v>
      </c>
      <c r="O42896" t="s">
        <v>43536</v>
      </c>
      <c r="P42896" t="s">
        <v>100345</v>
      </c>
      <c r="AS42896" s="96">
        <v>27101943</v>
      </c>
    </row>
    <row r="42897" spans="1:45" x14ac:dyDescent="0.3">
      <c r="A42897" s="90">
        <v>51820</v>
      </c>
      <c r="G42897" s="91" t="s">
        <v>102492</v>
      </c>
      <c r="H42897" s="95">
        <v>107444287</v>
      </c>
      <c r="I42897" t="s">
        <v>43566</v>
      </c>
      <c r="L42897" t="s">
        <v>100344</v>
      </c>
      <c r="N42897" s="94">
        <v>936169599</v>
      </c>
      <c r="O42897" t="s">
        <v>43536</v>
      </c>
      <c r="P42897" t="s">
        <v>100345</v>
      </c>
      <c r="AS42897" s="96">
        <v>27101943</v>
      </c>
    </row>
    <row r="42898" spans="1:45" x14ac:dyDescent="0.3">
      <c r="A42898" s="90">
        <v>51821</v>
      </c>
      <c r="G42898" s="91" t="s">
        <v>102492</v>
      </c>
      <c r="H42898" s="95">
        <v>107444287</v>
      </c>
      <c r="I42898" t="s">
        <v>43566</v>
      </c>
      <c r="L42898" t="s">
        <v>100344</v>
      </c>
      <c r="N42898" s="94">
        <v>936169599</v>
      </c>
      <c r="O42898" t="s">
        <v>43536</v>
      </c>
      <c r="P42898" t="s">
        <v>100345</v>
      </c>
      <c r="AS42898" s="96">
        <v>27101943</v>
      </c>
    </row>
    <row r="42899" spans="1:45" x14ac:dyDescent="0.3">
      <c r="A42899" s="90">
        <v>51822</v>
      </c>
      <c r="G42899" s="91" t="s">
        <v>102492</v>
      </c>
      <c r="H42899" s="95">
        <v>107444287</v>
      </c>
      <c r="I42899" t="s">
        <v>43566</v>
      </c>
      <c r="L42899" t="s">
        <v>100344</v>
      </c>
      <c r="N42899" s="94">
        <v>936169599</v>
      </c>
      <c r="O42899" t="s">
        <v>43536</v>
      </c>
      <c r="P42899" t="s">
        <v>100345</v>
      </c>
      <c r="AS42899" s="96">
        <v>27101943</v>
      </c>
    </row>
    <row r="42900" spans="1:45" x14ac:dyDescent="0.3">
      <c r="A42900" s="90">
        <v>51823</v>
      </c>
      <c r="G42900" s="91" t="s">
        <v>102492</v>
      </c>
      <c r="H42900" s="95">
        <v>107444287</v>
      </c>
      <c r="I42900" t="s">
        <v>43566</v>
      </c>
      <c r="L42900" t="s">
        <v>100344</v>
      </c>
      <c r="N42900" s="94">
        <v>936169599</v>
      </c>
      <c r="O42900" t="s">
        <v>43536</v>
      </c>
      <c r="P42900" t="s">
        <v>100345</v>
      </c>
      <c r="AS42900" s="96">
        <v>27101943</v>
      </c>
    </row>
    <row r="42901" spans="1:45" x14ac:dyDescent="0.3">
      <c r="A42901" s="90">
        <v>51824</v>
      </c>
      <c r="G42901" s="91" t="s">
        <v>102492</v>
      </c>
      <c r="H42901" s="95">
        <v>107444287</v>
      </c>
      <c r="I42901" t="s">
        <v>43566</v>
      </c>
      <c r="L42901" t="s">
        <v>100344</v>
      </c>
      <c r="N42901" s="94">
        <v>936169599</v>
      </c>
      <c r="O42901" t="s">
        <v>43536</v>
      </c>
      <c r="P42901" t="s">
        <v>100345</v>
      </c>
      <c r="AS42901" s="96">
        <v>27101943</v>
      </c>
    </row>
    <row r="42902" spans="1:45" x14ac:dyDescent="0.3">
      <c r="A42902" s="90">
        <v>51825</v>
      </c>
      <c r="G42902" s="91" t="s">
        <v>102492</v>
      </c>
      <c r="H42902" s="95">
        <v>107444287</v>
      </c>
      <c r="I42902" t="s">
        <v>43566</v>
      </c>
      <c r="L42902" t="s">
        <v>100344</v>
      </c>
      <c r="N42902" s="94">
        <v>936169599</v>
      </c>
      <c r="O42902" t="s">
        <v>43536</v>
      </c>
      <c r="P42902" t="s">
        <v>100345</v>
      </c>
      <c r="AS42902" s="96">
        <v>27101943</v>
      </c>
    </row>
    <row r="42903" spans="1:45" x14ac:dyDescent="0.3">
      <c r="A42903" s="90">
        <v>51826</v>
      </c>
      <c r="G42903" s="91" t="s">
        <v>102492</v>
      </c>
      <c r="H42903" s="95">
        <v>107444287</v>
      </c>
      <c r="I42903" t="s">
        <v>43566</v>
      </c>
      <c r="L42903" t="s">
        <v>100344</v>
      </c>
      <c r="N42903" s="94">
        <v>936169599</v>
      </c>
      <c r="O42903" t="s">
        <v>43536</v>
      </c>
      <c r="P42903" t="s">
        <v>100345</v>
      </c>
      <c r="AS42903" s="96">
        <v>27101943</v>
      </c>
    </row>
    <row r="42904" spans="1:45" x14ac:dyDescent="0.3">
      <c r="A42904" s="90">
        <v>51827</v>
      </c>
      <c r="G42904" s="91" t="s">
        <v>102492</v>
      </c>
      <c r="H42904" s="95">
        <v>100142907</v>
      </c>
      <c r="I42904" t="s">
        <v>45638</v>
      </c>
      <c r="L42904" t="s">
        <v>60317</v>
      </c>
      <c r="N42904" s="94">
        <v>438834764</v>
      </c>
      <c r="O42904" t="s">
        <v>85821</v>
      </c>
      <c r="P42904" t="s">
        <v>103371</v>
      </c>
      <c r="AS42904" s="96">
        <v>27101943</v>
      </c>
    </row>
    <row r="42905" spans="1:45" x14ac:dyDescent="0.3">
      <c r="A42905" s="90">
        <v>51828</v>
      </c>
      <c r="G42905" s="91" t="s">
        <v>102532</v>
      </c>
      <c r="H42905" s="95">
        <v>400485408</v>
      </c>
      <c r="I42905" t="s">
        <v>37931</v>
      </c>
      <c r="L42905" t="s">
        <v>45619</v>
      </c>
      <c r="N42905" s="94" t="s">
        <v>37935</v>
      </c>
      <c r="O42905" t="s">
        <v>45621</v>
      </c>
      <c r="P42905" t="s">
        <v>96766</v>
      </c>
      <c r="AS42905" s="96">
        <v>27101943</v>
      </c>
    </row>
    <row r="42906" spans="1:45" x14ac:dyDescent="0.3">
      <c r="A42906" s="90">
        <v>51829</v>
      </c>
      <c r="G42906" s="91" t="s">
        <v>102492</v>
      </c>
      <c r="H42906" s="95">
        <v>901067514</v>
      </c>
      <c r="I42906" t="s">
        <v>44031</v>
      </c>
      <c r="L42906" t="s">
        <v>44033</v>
      </c>
      <c r="N42906" s="94">
        <v>336173308</v>
      </c>
      <c r="O42906" t="s">
        <v>41347</v>
      </c>
      <c r="P42906" t="s">
        <v>100236</v>
      </c>
      <c r="AS42906" s="96">
        <v>27101943</v>
      </c>
    </row>
    <row r="42907" spans="1:45" x14ac:dyDescent="0.3">
      <c r="A42907" s="90">
        <v>51830</v>
      </c>
      <c r="G42907" s="91" t="s">
        <v>102492</v>
      </c>
      <c r="H42907" s="95">
        <v>2300276059</v>
      </c>
      <c r="I42907" t="s">
        <v>103372</v>
      </c>
      <c r="L42907" t="s">
        <v>103373</v>
      </c>
      <c r="N42907" s="94" t="s">
        <v>103374</v>
      </c>
      <c r="O42907" t="s">
        <v>44374</v>
      </c>
      <c r="P42907" t="s">
        <v>101627</v>
      </c>
      <c r="AS42907" s="96">
        <v>27101943</v>
      </c>
    </row>
    <row r="42908" spans="1:45" x14ac:dyDescent="0.3">
      <c r="A42908" s="90">
        <v>51831</v>
      </c>
      <c r="G42908" s="91" t="s">
        <v>102492</v>
      </c>
      <c r="H42908" s="95">
        <v>3700483421</v>
      </c>
      <c r="I42908" t="s">
        <v>44249</v>
      </c>
      <c r="L42908" t="s">
        <v>58050</v>
      </c>
      <c r="N42908" s="94" t="s">
        <v>45661</v>
      </c>
      <c r="O42908" t="s">
        <v>41654</v>
      </c>
      <c r="P42908" t="s">
        <v>96925</v>
      </c>
      <c r="AS42908" s="96">
        <v>27101943</v>
      </c>
    </row>
    <row r="42909" spans="1:45" x14ac:dyDescent="0.3">
      <c r="A42909" s="90">
        <v>51832</v>
      </c>
      <c r="G42909" s="91" t="s">
        <v>102492</v>
      </c>
      <c r="H42909" s="95">
        <v>101881925</v>
      </c>
      <c r="I42909" t="s">
        <v>43259</v>
      </c>
      <c r="L42909" t="s">
        <v>43261</v>
      </c>
      <c r="N42909" s="94" t="s">
        <v>43263</v>
      </c>
      <c r="O42909" t="s">
        <v>43264</v>
      </c>
      <c r="P42909" t="s">
        <v>99984</v>
      </c>
      <c r="AS42909" s="96">
        <v>27101943</v>
      </c>
    </row>
    <row r="42910" spans="1:45" x14ac:dyDescent="0.3">
      <c r="A42910" s="90">
        <v>51833</v>
      </c>
      <c r="G42910" s="91" t="s">
        <v>102492</v>
      </c>
      <c r="H42910" s="95">
        <v>3602789549</v>
      </c>
      <c r="I42910" t="s">
        <v>43799</v>
      </c>
      <c r="L42910" t="s">
        <v>49651</v>
      </c>
      <c r="N42910" s="94">
        <v>-962</v>
      </c>
      <c r="O42910" t="s">
        <v>61095</v>
      </c>
      <c r="P42910" t="s">
        <v>96871</v>
      </c>
      <c r="AS42910" s="96">
        <v>27101943</v>
      </c>
    </row>
    <row r="42911" spans="1:45" x14ac:dyDescent="0.3">
      <c r="A42911" s="90">
        <v>51834</v>
      </c>
      <c r="G42911" s="91" t="s">
        <v>102492</v>
      </c>
      <c r="H42911" s="95">
        <v>900698443</v>
      </c>
      <c r="I42911" t="s">
        <v>103375</v>
      </c>
      <c r="L42911" t="s">
        <v>103376</v>
      </c>
      <c r="N42911" s="94">
        <v>2213974714</v>
      </c>
      <c r="O42911" t="s">
        <v>47119</v>
      </c>
      <c r="P42911" t="s">
        <v>103377</v>
      </c>
      <c r="AS42911" s="96">
        <v>27101943</v>
      </c>
    </row>
    <row r="42912" spans="1:45" x14ac:dyDescent="0.3">
      <c r="A42912" s="90">
        <v>51835</v>
      </c>
      <c r="G42912" s="91" t="s">
        <v>102492</v>
      </c>
      <c r="H42912" s="95">
        <v>900698443</v>
      </c>
      <c r="I42912" t="s">
        <v>103375</v>
      </c>
      <c r="L42912" t="s">
        <v>103376</v>
      </c>
      <c r="N42912" s="94">
        <v>2213974714</v>
      </c>
      <c r="O42912" t="s">
        <v>47119</v>
      </c>
      <c r="P42912" t="s">
        <v>103377</v>
      </c>
      <c r="AS42912" s="96">
        <v>27101943</v>
      </c>
    </row>
    <row r="42913" spans="1:45" x14ac:dyDescent="0.3">
      <c r="A42913" s="90">
        <v>51836</v>
      </c>
      <c r="G42913" s="91" t="s">
        <v>102492</v>
      </c>
      <c r="H42913" s="95">
        <v>900698443</v>
      </c>
      <c r="I42913" t="s">
        <v>103375</v>
      </c>
      <c r="L42913" t="s">
        <v>103376</v>
      </c>
      <c r="N42913" s="94">
        <v>2213974714</v>
      </c>
      <c r="O42913" t="s">
        <v>47119</v>
      </c>
      <c r="P42913" t="s">
        <v>103377</v>
      </c>
      <c r="AS42913" s="96">
        <v>27101943</v>
      </c>
    </row>
    <row r="42914" spans="1:45" x14ac:dyDescent="0.3">
      <c r="A42914" s="90">
        <v>51837</v>
      </c>
      <c r="G42914" s="91" t="s">
        <v>102492</v>
      </c>
      <c r="H42914" s="95">
        <v>3600258817</v>
      </c>
      <c r="I42914" t="s">
        <v>42978</v>
      </c>
      <c r="L42914" t="s">
        <v>42980</v>
      </c>
      <c r="N42914" s="94" t="s">
        <v>42982</v>
      </c>
      <c r="O42914" t="s">
        <v>38680</v>
      </c>
      <c r="P42914" t="s">
        <v>97344</v>
      </c>
      <c r="AS42914" s="96">
        <v>27101943</v>
      </c>
    </row>
    <row r="42915" spans="1:45" x14ac:dyDescent="0.3">
      <c r="A42915" s="90">
        <v>51838</v>
      </c>
      <c r="G42915" s="91" t="s">
        <v>102492</v>
      </c>
      <c r="H42915" s="95">
        <v>3600258817</v>
      </c>
      <c r="I42915" t="s">
        <v>42978</v>
      </c>
      <c r="L42915" t="s">
        <v>42980</v>
      </c>
      <c r="N42915" s="94" t="s">
        <v>42982</v>
      </c>
      <c r="O42915" t="s">
        <v>38680</v>
      </c>
      <c r="P42915" t="s">
        <v>97344</v>
      </c>
      <c r="AS42915" s="96">
        <v>27101943</v>
      </c>
    </row>
    <row r="42916" spans="1:45" x14ac:dyDescent="0.3">
      <c r="A42916" s="90">
        <v>51839</v>
      </c>
      <c r="G42916" s="91" t="s">
        <v>102492</v>
      </c>
      <c r="H42916" s="95">
        <v>3600258817</v>
      </c>
      <c r="I42916" t="s">
        <v>42978</v>
      </c>
      <c r="L42916" t="s">
        <v>42980</v>
      </c>
      <c r="N42916" s="94" t="s">
        <v>42982</v>
      </c>
      <c r="O42916" t="s">
        <v>38680</v>
      </c>
      <c r="P42916" t="s">
        <v>97344</v>
      </c>
      <c r="AS42916" s="96">
        <v>27101943</v>
      </c>
    </row>
    <row r="42917" spans="1:45" x14ac:dyDescent="0.3">
      <c r="A42917" s="90">
        <v>51840</v>
      </c>
      <c r="G42917" s="91" t="s">
        <v>102492</v>
      </c>
      <c r="H42917" s="95">
        <v>3600258817</v>
      </c>
      <c r="I42917" t="s">
        <v>42978</v>
      </c>
      <c r="L42917" t="s">
        <v>42980</v>
      </c>
      <c r="N42917" s="94" t="s">
        <v>42982</v>
      </c>
      <c r="O42917" t="s">
        <v>38680</v>
      </c>
      <c r="P42917" t="s">
        <v>97344</v>
      </c>
      <c r="AS42917" s="96">
        <v>27101943</v>
      </c>
    </row>
    <row r="42918" spans="1:45" x14ac:dyDescent="0.3">
      <c r="A42918" s="90">
        <v>51841</v>
      </c>
      <c r="G42918" s="91" t="s">
        <v>102492</v>
      </c>
      <c r="H42918" s="95">
        <v>3600258817</v>
      </c>
      <c r="I42918" t="s">
        <v>42978</v>
      </c>
      <c r="L42918" t="s">
        <v>42980</v>
      </c>
      <c r="N42918" s="94" t="s">
        <v>42982</v>
      </c>
      <c r="O42918" t="s">
        <v>38680</v>
      </c>
      <c r="P42918" t="s">
        <v>97344</v>
      </c>
      <c r="AS42918" s="96">
        <v>27101943</v>
      </c>
    </row>
    <row r="42919" spans="1:45" x14ac:dyDescent="0.3">
      <c r="A42919" s="90">
        <v>51842</v>
      </c>
      <c r="G42919" s="91" t="s">
        <v>102492</v>
      </c>
      <c r="H42919" s="95">
        <v>3600258817</v>
      </c>
      <c r="I42919" t="s">
        <v>42978</v>
      </c>
      <c r="L42919" t="s">
        <v>42980</v>
      </c>
      <c r="N42919" s="94" t="s">
        <v>42982</v>
      </c>
      <c r="O42919" t="s">
        <v>38680</v>
      </c>
      <c r="P42919" t="s">
        <v>97344</v>
      </c>
      <c r="AS42919" s="96">
        <v>27101943</v>
      </c>
    </row>
    <row r="42920" spans="1:45" x14ac:dyDescent="0.3">
      <c r="A42920" s="90">
        <v>51843</v>
      </c>
      <c r="G42920" s="91" t="s">
        <v>102492</v>
      </c>
      <c r="H42920" s="95">
        <v>3600258817</v>
      </c>
      <c r="I42920" t="s">
        <v>42978</v>
      </c>
      <c r="L42920" t="s">
        <v>42980</v>
      </c>
      <c r="N42920" s="94" t="s">
        <v>42982</v>
      </c>
      <c r="O42920" t="s">
        <v>38680</v>
      </c>
      <c r="P42920" t="s">
        <v>97344</v>
      </c>
      <c r="AS42920" s="96">
        <v>27101943</v>
      </c>
    </row>
    <row r="42921" spans="1:45" x14ac:dyDescent="0.3">
      <c r="A42921" s="90">
        <v>51844</v>
      </c>
      <c r="G42921" s="91" t="s">
        <v>102492</v>
      </c>
      <c r="H42921" s="95">
        <v>1300415046</v>
      </c>
      <c r="I42921" t="s">
        <v>51818</v>
      </c>
      <c r="L42921" t="s">
        <v>100778</v>
      </c>
      <c r="N42921" s="94" t="s">
        <v>51822</v>
      </c>
      <c r="O42921" t="s">
        <v>44959</v>
      </c>
      <c r="P42921" t="s">
        <v>100779</v>
      </c>
      <c r="AS42921" s="96">
        <v>27101943</v>
      </c>
    </row>
    <row r="42922" spans="1:45" x14ac:dyDescent="0.3">
      <c r="A42922" s="90">
        <v>51845</v>
      </c>
      <c r="G42922" s="91" t="s">
        <v>102492</v>
      </c>
      <c r="H42922" s="95">
        <v>2400479736</v>
      </c>
      <c r="I42922" t="s">
        <v>49952</v>
      </c>
      <c r="L42922" t="s">
        <v>49954</v>
      </c>
      <c r="N42922" s="94" t="s">
        <v>49956</v>
      </c>
      <c r="O42922" t="s">
        <v>41600</v>
      </c>
      <c r="P42922" t="s">
        <v>103378</v>
      </c>
      <c r="AS42922" s="96">
        <v>27101943</v>
      </c>
    </row>
    <row r="42923" spans="1:45" x14ac:dyDescent="0.3">
      <c r="A42923" s="90">
        <v>51846</v>
      </c>
      <c r="G42923" s="91" t="s">
        <v>102492</v>
      </c>
      <c r="H42923" s="95">
        <v>3700815733</v>
      </c>
      <c r="I42923" t="s">
        <v>100998</v>
      </c>
      <c r="L42923" t="s">
        <v>100999</v>
      </c>
      <c r="N42923" s="94" t="s">
        <v>101000</v>
      </c>
      <c r="O42923" t="s">
        <v>101001</v>
      </c>
      <c r="P42923" t="s">
        <v>101002</v>
      </c>
      <c r="AS42923" s="96">
        <v>27101943</v>
      </c>
    </row>
    <row r="42924" spans="1:45" x14ac:dyDescent="0.3">
      <c r="A42924" s="90">
        <v>51847</v>
      </c>
      <c r="G42924" s="91" t="s">
        <v>102492</v>
      </c>
      <c r="H42924" s="95">
        <v>2400529352</v>
      </c>
      <c r="I42924" t="s">
        <v>54862</v>
      </c>
      <c r="L42924" t="s">
        <v>54864</v>
      </c>
      <c r="N42924" s="94" t="s">
        <v>54866</v>
      </c>
      <c r="O42924" t="s">
        <v>41131</v>
      </c>
      <c r="P42924" t="s">
        <v>103379</v>
      </c>
      <c r="AS42924" s="96">
        <v>27101943</v>
      </c>
    </row>
    <row r="42925" spans="1:45" x14ac:dyDescent="0.3">
      <c r="A42925" s="90">
        <v>51848</v>
      </c>
      <c r="G42925" s="91" t="s">
        <v>102492</v>
      </c>
      <c r="H42925" s="95">
        <v>2500236254</v>
      </c>
      <c r="I42925" t="s">
        <v>50144</v>
      </c>
      <c r="L42925" t="s">
        <v>50146</v>
      </c>
      <c r="N42925" s="94">
        <v>2113721961</v>
      </c>
      <c r="O42925" t="s">
        <v>94933</v>
      </c>
      <c r="P42925" t="s">
        <v>103380</v>
      </c>
      <c r="AS42925" s="96">
        <v>27101943</v>
      </c>
    </row>
    <row r="42926" spans="1:45" x14ac:dyDescent="0.3">
      <c r="A42926" s="90">
        <v>51849</v>
      </c>
      <c r="G42926" s="91" t="s">
        <v>102492</v>
      </c>
      <c r="H42926" s="95">
        <v>2500236254</v>
      </c>
      <c r="I42926" t="s">
        <v>50144</v>
      </c>
      <c r="L42926" t="s">
        <v>50146</v>
      </c>
      <c r="N42926" s="94">
        <v>2113721961</v>
      </c>
      <c r="O42926" t="s">
        <v>94933</v>
      </c>
      <c r="P42926" t="s">
        <v>103380</v>
      </c>
      <c r="AS42926" s="96">
        <v>27101943</v>
      </c>
    </row>
    <row r="42927" spans="1:45" x14ac:dyDescent="0.3">
      <c r="A42927" s="90">
        <v>51850</v>
      </c>
      <c r="G42927" s="91" t="s">
        <v>102492</v>
      </c>
      <c r="H42927" s="95">
        <v>3600249019</v>
      </c>
      <c r="I42927" t="s">
        <v>45186</v>
      </c>
      <c r="L42927" t="s">
        <v>45188</v>
      </c>
      <c r="N42927" s="94">
        <v>2513560338</v>
      </c>
      <c r="O42927" t="s">
        <v>45190</v>
      </c>
      <c r="P42927" t="s">
        <v>100326</v>
      </c>
      <c r="AS42927" s="96">
        <v>27101943</v>
      </c>
    </row>
    <row r="42928" spans="1:45" x14ac:dyDescent="0.3">
      <c r="A42928" s="90">
        <v>51851</v>
      </c>
      <c r="G42928" s="91" t="s">
        <v>102492</v>
      </c>
      <c r="H42928" s="95">
        <v>107099658</v>
      </c>
      <c r="I42928" t="s">
        <v>43182</v>
      </c>
      <c r="L42928" t="s">
        <v>43184</v>
      </c>
      <c r="N42928" s="94" t="s">
        <v>43186</v>
      </c>
      <c r="O42928" t="s">
        <v>39523</v>
      </c>
      <c r="P42928" t="s">
        <v>97375</v>
      </c>
      <c r="AS42928" s="96">
        <v>27101943</v>
      </c>
    </row>
    <row r="42929" spans="1:45" x14ac:dyDescent="0.3">
      <c r="A42929" s="90">
        <v>51852</v>
      </c>
      <c r="G42929" s="91" t="s">
        <v>102492</v>
      </c>
      <c r="H42929" s="95">
        <v>107099658</v>
      </c>
      <c r="I42929" t="s">
        <v>43182</v>
      </c>
      <c r="L42929" t="s">
        <v>43184</v>
      </c>
      <c r="N42929" s="94" t="s">
        <v>43186</v>
      </c>
      <c r="O42929" t="s">
        <v>39523</v>
      </c>
      <c r="P42929" t="s">
        <v>97375</v>
      </c>
      <c r="AS42929" s="96">
        <v>27101943</v>
      </c>
    </row>
    <row r="42930" spans="1:45" x14ac:dyDescent="0.3">
      <c r="A42930" s="90">
        <v>51853</v>
      </c>
      <c r="G42930" s="91" t="s">
        <v>102492</v>
      </c>
      <c r="H42930" s="95">
        <v>107099658</v>
      </c>
      <c r="I42930" t="s">
        <v>43182</v>
      </c>
      <c r="L42930" t="s">
        <v>43184</v>
      </c>
      <c r="N42930" s="94" t="s">
        <v>43186</v>
      </c>
      <c r="O42930" t="s">
        <v>39523</v>
      </c>
      <c r="P42930" t="s">
        <v>97375</v>
      </c>
      <c r="AS42930" s="96">
        <v>27101943</v>
      </c>
    </row>
    <row r="42931" spans="1:45" x14ac:dyDescent="0.3">
      <c r="A42931" s="90">
        <v>51854</v>
      </c>
      <c r="G42931" s="91" t="s">
        <v>102492</v>
      </c>
      <c r="H42931" s="95">
        <v>107099658</v>
      </c>
      <c r="I42931" t="s">
        <v>43182</v>
      </c>
      <c r="L42931" t="s">
        <v>43184</v>
      </c>
      <c r="N42931" s="94" t="s">
        <v>43186</v>
      </c>
      <c r="O42931" t="s">
        <v>39523</v>
      </c>
      <c r="P42931" t="s">
        <v>97375</v>
      </c>
      <c r="AS42931" s="96">
        <v>27101943</v>
      </c>
    </row>
    <row r="42932" spans="1:45" x14ac:dyDescent="0.3">
      <c r="A42932" s="90">
        <v>51855</v>
      </c>
      <c r="G42932" s="91" t="s">
        <v>102492</v>
      </c>
      <c r="H42932" s="95">
        <v>107099658</v>
      </c>
      <c r="I42932" t="s">
        <v>43182</v>
      </c>
      <c r="L42932" t="s">
        <v>43184</v>
      </c>
      <c r="N42932" s="94" t="s">
        <v>43186</v>
      </c>
      <c r="O42932" t="s">
        <v>39523</v>
      </c>
      <c r="P42932" t="s">
        <v>97375</v>
      </c>
      <c r="AS42932" s="96">
        <v>27101943</v>
      </c>
    </row>
    <row r="42933" spans="1:45" x14ac:dyDescent="0.3">
      <c r="A42933" s="90">
        <v>51856</v>
      </c>
      <c r="G42933" s="91" t="s">
        <v>102492</v>
      </c>
      <c r="H42933" s="95">
        <v>107099658</v>
      </c>
      <c r="I42933" t="s">
        <v>43182</v>
      </c>
      <c r="L42933" t="s">
        <v>43184</v>
      </c>
      <c r="N42933" s="94" t="s">
        <v>43186</v>
      </c>
      <c r="O42933" t="s">
        <v>39523</v>
      </c>
      <c r="P42933" t="s">
        <v>97375</v>
      </c>
      <c r="AS42933" s="96">
        <v>27101943</v>
      </c>
    </row>
    <row r="42934" spans="1:45" x14ac:dyDescent="0.3">
      <c r="A42934" s="90">
        <v>51857</v>
      </c>
      <c r="G42934" s="91" t="s">
        <v>102492</v>
      </c>
      <c r="H42934" s="95">
        <v>107099658</v>
      </c>
      <c r="I42934" t="s">
        <v>43182</v>
      </c>
      <c r="L42934" t="s">
        <v>43184</v>
      </c>
      <c r="N42934" s="94" t="s">
        <v>43186</v>
      </c>
      <c r="O42934" t="s">
        <v>39523</v>
      </c>
      <c r="P42934" t="s">
        <v>97375</v>
      </c>
      <c r="AS42934" s="96">
        <v>27101943</v>
      </c>
    </row>
    <row r="42935" spans="1:45" x14ac:dyDescent="0.3">
      <c r="A42935" s="90">
        <v>51858</v>
      </c>
      <c r="G42935" s="91" t="s">
        <v>102492</v>
      </c>
      <c r="H42935" s="95">
        <v>312122116001</v>
      </c>
      <c r="I42935" t="s">
        <v>103381</v>
      </c>
      <c r="L42935" t="s">
        <v>103382</v>
      </c>
      <c r="N42935" s="94">
        <v>583513783</v>
      </c>
      <c r="O42935" t="s">
        <v>103383</v>
      </c>
      <c r="P42935" t="s">
        <v>103384</v>
      </c>
      <c r="AS42935" s="96">
        <v>27101943</v>
      </c>
    </row>
    <row r="42936" spans="1:45" x14ac:dyDescent="0.3">
      <c r="A42936" s="90">
        <v>51859</v>
      </c>
      <c r="G42936" s="91" t="s">
        <v>102492</v>
      </c>
      <c r="H42936" s="95">
        <v>312122116001</v>
      </c>
      <c r="I42936" t="s">
        <v>103381</v>
      </c>
      <c r="L42936" t="s">
        <v>103382</v>
      </c>
      <c r="N42936" s="94">
        <v>583513783</v>
      </c>
      <c r="O42936" t="s">
        <v>103383</v>
      </c>
      <c r="P42936" t="s">
        <v>103384</v>
      </c>
      <c r="AS42936" s="96">
        <v>27101943</v>
      </c>
    </row>
    <row r="42937" spans="1:45" x14ac:dyDescent="0.3">
      <c r="A42937" s="90">
        <v>51860</v>
      </c>
      <c r="G42937" s="91" t="s">
        <v>102492</v>
      </c>
      <c r="H42937" s="95">
        <v>312122116001</v>
      </c>
      <c r="I42937" t="s">
        <v>103381</v>
      </c>
      <c r="L42937" t="s">
        <v>103382</v>
      </c>
      <c r="N42937" s="94">
        <v>583513783</v>
      </c>
      <c r="O42937" t="s">
        <v>103383</v>
      </c>
      <c r="P42937" t="s">
        <v>103384</v>
      </c>
      <c r="AS42937" s="96">
        <v>27101943</v>
      </c>
    </row>
    <row r="42938" spans="1:45" x14ac:dyDescent="0.3">
      <c r="A42938" s="90">
        <v>51861</v>
      </c>
      <c r="G42938" s="91" t="s">
        <v>102492</v>
      </c>
      <c r="H42938" s="95">
        <v>312122116001</v>
      </c>
      <c r="I42938" t="s">
        <v>103381</v>
      </c>
      <c r="L42938" t="s">
        <v>103382</v>
      </c>
      <c r="N42938" s="94">
        <v>583513783</v>
      </c>
      <c r="O42938" t="s">
        <v>103383</v>
      </c>
      <c r="P42938" t="s">
        <v>103384</v>
      </c>
      <c r="AS42938" s="96">
        <v>27101943</v>
      </c>
    </row>
    <row r="42939" spans="1:45" x14ac:dyDescent="0.3">
      <c r="A42939" s="90">
        <v>51862</v>
      </c>
      <c r="G42939" s="91" t="s">
        <v>102492</v>
      </c>
      <c r="H42939" s="95">
        <v>312122116001</v>
      </c>
      <c r="I42939" t="s">
        <v>103381</v>
      </c>
      <c r="L42939" t="s">
        <v>103382</v>
      </c>
      <c r="N42939" s="94">
        <v>583513783</v>
      </c>
      <c r="O42939" t="s">
        <v>103383</v>
      </c>
      <c r="P42939" t="s">
        <v>103384</v>
      </c>
      <c r="AS42939" s="96">
        <v>27101943</v>
      </c>
    </row>
    <row r="42940" spans="1:45" x14ac:dyDescent="0.3">
      <c r="A42940" s="90">
        <v>51863</v>
      </c>
      <c r="G42940" s="91" t="s">
        <v>102492</v>
      </c>
      <c r="H42940" s="95">
        <v>312122116001</v>
      </c>
      <c r="I42940" t="s">
        <v>103381</v>
      </c>
      <c r="L42940" t="s">
        <v>103382</v>
      </c>
      <c r="N42940" s="94">
        <v>583513783</v>
      </c>
      <c r="O42940" t="s">
        <v>103383</v>
      </c>
      <c r="P42940" t="s">
        <v>103384</v>
      </c>
      <c r="AS42940" s="96">
        <v>27101943</v>
      </c>
    </row>
    <row r="42941" spans="1:45" x14ac:dyDescent="0.3">
      <c r="A42941" s="90">
        <v>51864</v>
      </c>
      <c r="G42941" s="91" t="s">
        <v>102492</v>
      </c>
      <c r="H42941" s="95">
        <v>312122116001</v>
      </c>
      <c r="I42941" t="s">
        <v>103381</v>
      </c>
      <c r="L42941" t="s">
        <v>103382</v>
      </c>
      <c r="N42941" s="94">
        <v>583513783</v>
      </c>
      <c r="O42941" t="s">
        <v>103383</v>
      </c>
      <c r="P42941" t="s">
        <v>103384</v>
      </c>
      <c r="AS42941" s="96">
        <v>27101943</v>
      </c>
    </row>
    <row r="42942" spans="1:45" x14ac:dyDescent="0.3">
      <c r="A42942" s="90">
        <v>51865</v>
      </c>
      <c r="G42942" s="91" t="s">
        <v>102492</v>
      </c>
      <c r="H42942" s="95">
        <v>312122116001</v>
      </c>
      <c r="I42942" t="s">
        <v>103381</v>
      </c>
      <c r="L42942" t="s">
        <v>103382</v>
      </c>
      <c r="N42942" s="94">
        <v>583513783</v>
      </c>
      <c r="O42942" t="s">
        <v>103383</v>
      </c>
      <c r="P42942" t="s">
        <v>103384</v>
      </c>
      <c r="AS42942" s="96">
        <v>27101943</v>
      </c>
    </row>
    <row r="42943" spans="1:45" x14ac:dyDescent="0.3">
      <c r="A42943" s="90">
        <v>51866</v>
      </c>
      <c r="G42943" s="91" t="s">
        <v>102492</v>
      </c>
      <c r="H42943" s="95">
        <v>312122116001</v>
      </c>
      <c r="I42943" t="s">
        <v>103381</v>
      </c>
      <c r="L42943" t="s">
        <v>103382</v>
      </c>
      <c r="N42943" s="94">
        <v>583513783</v>
      </c>
      <c r="O42943" t="s">
        <v>103383</v>
      </c>
      <c r="P42943" t="s">
        <v>103384</v>
      </c>
      <c r="AS42943" s="96">
        <v>27101943</v>
      </c>
    </row>
    <row r="42944" spans="1:45" x14ac:dyDescent="0.3">
      <c r="A42944" s="90">
        <v>51867</v>
      </c>
      <c r="G42944" s="91" t="s">
        <v>102492</v>
      </c>
      <c r="H42944" s="95">
        <v>312122116001</v>
      </c>
      <c r="I42944" t="s">
        <v>103381</v>
      </c>
      <c r="L42944" t="s">
        <v>103382</v>
      </c>
      <c r="N42944" s="94">
        <v>583513783</v>
      </c>
      <c r="O42944" t="s">
        <v>103383</v>
      </c>
      <c r="P42944" t="s">
        <v>103384</v>
      </c>
      <c r="AS42944" s="96">
        <v>27101943</v>
      </c>
    </row>
    <row r="42945" spans="1:45" x14ac:dyDescent="0.3">
      <c r="A42945" s="90">
        <v>51868</v>
      </c>
      <c r="G42945" s="91" t="s">
        <v>102492</v>
      </c>
      <c r="H42945" s="95">
        <v>312122116001</v>
      </c>
      <c r="I42945" t="s">
        <v>103381</v>
      </c>
      <c r="L42945" t="s">
        <v>103382</v>
      </c>
      <c r="N42945" s="94">
        <v>583513783</v>
      </c>
      <c r="O42945" t="s">
        <v>103383</v>
      </c>
      <c r="P42945" t="s">
        <v>103384</v>
      </c>
      <c r="AS42945" s="96">
        <v>27101943</v>
      </c>
    </row>
    <row r="42946" spans="1:45" x14ac:dyDescent="0.3">
      <c r="A42946" s="90">
        <v>51869</v>
      </c>
      <c r="G42946" s="91" t="s">
        <v>102492</v>
      </c>
      <c r="H42946" s="95">
        <v>312122116001</v>
      </c>
      <c r="I42946" t="s">
        <v>103381</v>
      </c>
      <c r="L42946" t="s">
        <v>103382</v>
      </c>
      <c r="N42946" s="94">
        <v>583513783</v>
      </c>
      <c r="O42946" t="s">
        <v>103383</v>
      </c>
      <c r="P42946" t="s">
        <v>103384</v>
      </c>
      <c r="AS42946" s="96">
        <v>27101943</v>
      </c>
    </row>
    <row r="42947" spans="1:45" x14ac:dyDescent="0.3">
      <c r="A42947" s="90">
        <v>51870</v>
      </c>
      <c r="G42947" s="91" t="s">
        <v>102492</v>
      </c>
      <c r="H42947" s="95">
        <v>312122116001</v>
      </c>
      <c r="I42947" t="s">
        <v>103381</v>
      </c>
      <c r="L42947" t="s">
        <v>103382</v>
      </c>
      <c r="N42947" s="94">
        <v>583513783</v>
      </c>
      <c r="O42947" t="s">
        <v>103383</v>
      </c>
      <c r="P42947" t="s">
        <v>103384</v>
      </c>
      <c r="AS42947" s="96">
        <v>27101943</v>
      </c>
    </row>
    <row r="42948" spans="1:45" x14ac:dyDescent="0.3">
      <c r="A42948" s="90">
        <v>51871</v>
      </c>
      <c r="G42948" s="91" t="s">
        <v>102492</v>
      </c>
      <c r="H42948" s="95">
        <v>312122116001</v>
      </c>
      <c r="I42948" t="s">
        <v>103381</v>
      </c>
      <c r="L42948" t="s">
        <v>103382</v>
      </c>
      <c r="N42948" s="94">
        <v>583513783</v>
      </c>
      <c r="O42948" t="s">
        <v>103383</v>
      </c>
      <c r="P42948" t="s">
        <v>103384</v>
      </c>
      <c r="AS42948" s="96">
        <v>27101943</v>
      </c>
    </row>
    <row r="42949" spans="1:45" x14ac:dyDescent="0.3">
      <c r="A42949" s="90">
        <v>51872</v>
      </c>
      <c r="G42949" s="91" t="s">
        <v>102492</v>
      </c>
      <c r="H42949" s="95">
        <v>312122116001</v>
      </c>
      <c r="I42949" t="s">
        <v>103381</v>
      </c>
      <c r="L42949" t="s">
        <v>103382</v>
      </c>
      <c r="N42949" s="94">
        <v>583513783</v>
      </c>
      <c r="O42949" t="s">
        <v>103383</v>
      </c>
      <c r="P42949" t="s">
        <v>103384</v>
      </c>
      <c r="AS42949" s="96">
        <v>27101943</v>
      </c>
    </row>
    <row r="42950" spans="1:45" x14ac:dyDescent="0.3">
      <c r="A42950" s="90">
        <v>51873</v>
      </c>
      <c r="G42950" s="91" t="s">
        <v>102492</v>
      </c>
      <c r="H42950" s="95">
        <v>312122116001</v>
      </c>
      <c r="I42950" t="s">
        <v>103381</v>
      </c>
      <c r="L42950" t="s">
        <v>103382</v>
      </c>
      <c r="N42950" s="94">
        <v>583513783</v>
      </c>
      <c r="O42950" t="s">
        <v>103383</v>
      </c>
      <c r="P42950" t="s">
        <v>103384</v>
      </c>
      <c r="AS42950" s="96">
        <v>27101943</v>
      </c>
    </row>
    <row r="42951" spans="1:45" x14ac:dyDescent="0.3">
      <c r="A42951" s="90">
        <v>51874</v>
      </c>
      <c r="G42951" s="91" t="s">
        <v>102492</v>
      </c>
      <c r="H42951" s="95">
        <v>312122116001</v>
      </c>
      <c r="I42951" t="s">
        <v>103381</v>
      </c>
      <c r="L42951" t="s">
        <v>103382</v>
      </c>
      <c r="N42951" s="94">
        <v>583513783</v>
      </c>
      <c r="O42951" t="s">
        <v>103383</v>
      </c>
      <c r="P42951" t="s">
        <v>103384</v>
      </c>
      <c r="AS42951" s="96">
        <v>27101943</v>
      </c>
    </row>
    <row r="42952" spans="1:45" x14ac:dyDescent="0.3">
      <c r="A42952" s="90">
        <v>51875</v>
      </c>
      <c r="G42952" s="91" t="s">
        <v>102492</v>
      </c>
      <c r="H42952" s="95">
        <v>301919894</v>
      </c>
      <c r="I42952" t="s">
        <v>46748</v>
      </c>
      <c r="L42952" t="s">
        <v>46749</v>
      </c>
      <c r="N42952" s="94">
        <v>37700185</v>
      </c>
      <c r="O42952" t="s">
        <v>46751</v>
      </c>
      <c r="P42952" t="s">
        <v>100688</v>
      </c>
      <c r="AS42952" s="96">
        <v>27101943</v>
      </c>
    </row>
    <row r="42953" spans="1:45" x14ac:dyDescent="0.3">
      <c r="A42953" s="90">
        <v>51876</v>
      </c>
      <c r="G42953" s="91" t="s">
        <v>102492</v>
      </c>
      <c r="H42953" s="95">
        <v>2500591019</v>
      </c>
      <c r="I42953" t="s">
        <v>44205</v>
      </c>
      <c r="L42953" t="s">
        <v>44207</v>
      </c>
      <c r="N42953" s="94" t="s">
        <v>44209</v>
      </c>
      <c r="O42953" t="s">
        <v>41654</v>
      </c>
      <c r="P42953" t="s">
        <v>98371</v>
      </c>
      <c r="AS42953" s="96">
        <v>27101943</v>
      </c>
    </row>
    <row r="42954" spans="1:45" x14ac:dyDescent="0.3">
      <c r="A42954" s="90">
        <v>51877</v>
      </c>
      <c r="G42954" s="91" t="s">
        <v>102492</v>
      </c>
      <c r="H42954" s="95">
        <v>2500591019</v>
      </c>
      <c r="I42954" t="s">
        <v>44205</v>
      </c>
      <c r="L42954" t="s">
        <v>44207</v>
      </c>
      <c r="N42954" s="94" t="s">
        <v>44209</v>
      </c>
      <c r="O42954" t="s">
        <v>41654</v>
      </c>
      <c r="P42954" t="s">
        <v>98371</v>
      </c>
      <c r="AS42954" s="96">
        <v>27101943</v>
      </c>
    </row>
    <row r="42955" spans="1:45" x14ac:dyDescent="0.3">
      <c r="A42955" s="90">
        <v>51878</v>
      </c>
      <c r="G42955" s="91" t="s">
        <v>102532</v>
      </c>
      <c r="H42955" s="95">
        <v>102358972</v>
      </c>
      <c r="I42955" t="s">
        <v>47502</v>
      </c>
      <c r="L42955" t="s">
        <v>47504</v>
      </c>
      <c r="N42955" s="94" t="s">
        <v>47506</v>
      </c>
      <c r="O42955" t="s">
        <v>47507</v>
      </c>
      <c r="P42955" t="s">
        <v>100194</v>
      </c>
      <c r="AS42955" s="96">
        <v>27101943</v>
      </c>
    </row>
    <row r="42956" spans="1:45" x14ac:dyDescent="0.3">
      <c r="A42956" s="90">
        <v>51879</v>
      </c>
      <c r="G42956" s="91" t="s">
        <v>102492</v>
      </c>
      <c r="H42956" s="95">
        <v>3700479986</v>
      </c>
      <c r="I42956" t="s">
        <v>44964</v>
      </c>
      <c r="L42956" t="s">
        <v>44966</v>
      </c>
      <c r="N42956" s="94">
        <v>6503784151</v>
      </c>
      <c r="O42956" t="s">
        <v>41103</v>
      </c>
      <c r="P42956" t="s">
        <v>103385</v>
      </c>
      <c r="AS42956" s="96">
        <v>27101943</v>
      </c>
    </row>
    <row r="42957" spans="1:45" x14ac:dyDescent="0.3">
      <c r="A42957" s="90">
        <v>51880</v>
      </c>
      <c r="G42957" s="91" t="s">
        <v>102492</v>
      </c>
      <c r="H42957" s="95">
        <v>107808167</v>
      </c>
      <c r="I42957" t="s">
        <v>68308</v>
      </c>
      <c r="L42957" t="s">
        <v>69175</v>
      </c>
      <c r="N42957" s="94">
        <v>945512268</v>
      </c>
      <c r="O42957" t="s">
        <v>69177</v>
      </c>
      <c r="P42957" t="s">
        <v>103386</v>
      </c>
      <c r="AS42957" s="96">
        <v>27101943</v>
      </c>
    </row>
    <row r="42958" spans="1:45" x14ac:dyDescent="0.3">
      <c r="A42958" s="90">
        <v>51881</v>
      </c>
      <c r="G42958" s="91" t="s">
        <v>102492</v>
      </c>
      <c r="H42958" s="95">
        <v>107808167</v>
      </c>
      <c r="I42958" t="s">
        <v>68308</v>
      </c>
      <c r="L42958" t="s">
        <v>69175</v>
      </c>
      <c r="N42958" s="94">
        <v>945512268</v>
      </c>
      <c r="O42958" t="s">
        <v>69177</v>
      </c>
      <c r="P42958" t="s">
        <v>103386</v>
      </c>
      <c r="AS42958" s="96">
        <v>27101943</v>
      </c>
    </row>
    <row r="42959" spans="1:45" x14ac:dyDescent="0.3">
      <c r="A42959" s="90">
        <v>51882</v>
      </c>
      <c r="G42959" s="91" t="s">
        <v>102492</v>
      </c>
      <c r="H42959" s="95">
        <v>107808167</v>
      </c>
      <c r="I42959" t="s">
        <v>68308</v>
      </c>
      <c r="L42959" t="s">
        <v>69175</v>
      </c>
      <c r="N42959" s="94">
        <v>945512268</v>
      </c>
      <c r="O42959" t="s">
        <v>69177</v>
      </c>
      <c r="P42959" t="s">
        <v>103386</v>
      </c>
      <c r="AS42959" s="96">
        <v>27101943</v>
      </c>
    </row>
    <row r="42960" spans="1:45" x14ac:dyDescent="0.3">
      <c r="A42960" s="90">
        <v>51883</v>
      </c>
      <c r="G42960" s="91" t="s">
        <v>102492</v>
      </c>
      <c r="H42960" s="95">
        <v>107808167</v>
      </c>
      <c r="I42960" t="s">
        <v>68308</v>
      </c>
      <c r="L42960" t="s">
        <v>69175</v>
      </c>
      <c r="N42960" s="94">
        <v>945512268</v>
      </c>
      <c r="O42960" t="s">
        <v>69177</v>
      </c>
      <c r="P42960" t="s">
        <v>103386</v>
      </c>
      <c r="AS42960" s="96">
        <v>27101943</v>
      </c>
    </row>
    <row r="42961" spans="1:45" x14ac:dyDescent="0.3">
      <c r="A42961" s="90">
        <v>51884</v>
      </c>
      <c r="G42961" s="91" t="s">
        <v>102492</v>
      </c>
      <c r="H42961" s="95">
        <v>301919894</v>
      </c>
      <c r="I42961" t="s">
        <v>46748</v>
      </c>
      <c r="L42961" t="s">
        <v>46749</v>
      </c>
      <c r="N42961" s="94">
        <v>37700185</v>
      </c>
      <c r="O42961" t="s">
        <v>46751</v>
      </c>
      <c r="P42961" t="s">
        <v>100688</v>
      </c>
      <c r="AS42961" s="96">
        <v>27101943</v>
      </c>
    </row>
    <row r="42962" spans="1:45" x14ac:dyDescent="0.3">
      <c r="A42962" s="90">
        <v>51885</v>
      </c>
      <c r="G42962" s="91" t="s">
        <v>102492</v>
      </c>
      <c r="H42962" s="95">
        <v>106219465</v>
      </c>
      <c r="I42962" t="s">
        <v>47963</v>
      </c>
      <c r="L42962" t="s">
        <v>47965</v>
      </c>
      <c r="N42962" s="94">
        <v>4.2221035599999999</v>
      </c>
      <c r="O42962" t="s">
        <v>47967</v>
      </c>
      <c r="P42962" t="s">
        <v>103387</v>
      </c>
      <c r="AS42962" s="96">
        <v>27101943</v>
      </c>
    </row>
    <row r="42963" spans="1:45" x14ac:dyDescent="0.3">
      <c r="A42963" s="90">
        <v>51886</v>
      </c>
      <c r="G42963" s="91" t="s">
        <v>102492</v>
      </c>
      <c r="H42963" s="95">
        <v>106219465</v>
      </c>
      <c r="I42963" t="s">
        <v>47963</v>
      </c>
      <c r="L42963" t="s">
        <v>47965</v>
      </c>
      <c r="N42963" s="94">
        <v>4.2221035599999999</v>
      </c>
      <c r="O42963" t="s">
        <v>47967</v>
      </c>
      <c r="P42963" t="s">
        <v>103387</v>
      </c>
      <c r="AS42963" s="96">
        <v>27101943</v>
      </c>
    </row>
    <row r="42964" spans="1:45" x14ac:dyDescent="0.3">
      <c r="A42964" s="90">
        <v>51887</v>
      </c>
      <c r="G42964" s="91" t="s">
        <v>102492</v>
      </c>
      <c r="H42964" s="95">
        <v>106219465</v>
      </c>
      <c r="I42964" t="s">
        <v>47963</v>
      </c>
      <c r="L42964" t="s">
        <v>47965</v>
      </c>
      <c r="N42964" s="94">
        <v>4.2221035599999999</v>
      </c>
      <c r="O42964" t="s">
        <v>47967</v>
      </c>
      <c r="P42964" t="s">
        <v>103387</v>
      </c>
      <c r="AS42964" s="96">
        <v>27101943</v>
      </c>
    </row>
    <row r="42965" spans="1:45" x14ac:dyDescent="0.3">
      <c r="A42965" s="90">
        <v>51888</v>
      </c>
      <c r="G42965" s="91" t="s">
        <v>102492</v>
      </c>
      <c r="H42965" s="95">
        <v>106219465</v>
      </c>
      <c r="I42965" t="s">
        <v>47963</v>
      </c>
      <c r="L42965" t="s">
        <v>47965</v>
      </c>
      <c r="N42965" s="94">
        <v>4.2221035599999999</v>
      </c>
      <c r="O42965" t="s">
        <v>47967</v>
      </c>
      <c r="P42965" t="s">
        <v>103387</v>
      </c>
      <c r="AS42965" s="96">
        <v>27101943</v>
      </c>
    </row>
    <row r="42966" spans="1:45" x14ac:dyDescent="0.3">
      <c r="A42966" s="90">
        <v>51889</v>
      </c>
      <c r="G42966" s="91" t="s">
        <v>102492</v>
      </c>
      <c r="H42966" s="95">
        <v>106219465</v>
      </c>
      <c r="I42966" t="s">
        <v>47963</v>
      </c>
      <c r="L42966" t="s">
        <v>47965</v>
      </c>
      <c r="N42966" s="94">
        <v>4.2221035599999999</v>
      </c>
      <c r="O42966" t="s">
        <v>47967</v>
      </c>
      <c r="P42966" t="s">
        <v>103387</v>
      </c>
      <c r="AS42966" s="96">
        <v>27101943</v>
      </c>
    </row>
    <row r="42967" spans="1:45" x14ac:dyDescent="0.3">
      <c r="A42967" s="90">
        <v>51890</v>
      </c>
      <c r="G42967" s="91" t="s">
        <v>102492</v>
      </c>
      <c r="H42967" s="95">
        <v>106219465</v>
      </c>
      <c r="I42967" t="s">
        <v>47963</v>
      </c>
      <c r="L42967" t="s">
        <v>47965</v>
      </c>
      <c r="N42967" s="94">
        <v>4.2221035599999999</v>
      </c>
      <c r="O42967" t="s">
        <v>47967</v>
      </c>
      <c r="P42967" t="s">
        <v>103387</v>
      </c>
      <c r="AS42967" s="96">
        <v>27101943</v>
      </c>
    </row>
    <row r="42968" spans="1:45" x14ac:dyDescent="0.3">
      <c r="A42968" s="90">
        <v>51891</v>
      </c>
      <c r="G42968" s="91" t="s">
        <v>102532</v>
      </c>
      <c r="H42968" s="95">
        <v>2400406079</v>
      </c>
      <c r="I42968" t="s">
        <v>41704</v>
      </c>
      <c r="L42968" t="s">
        <v>41706</v>
      </c>
      <c r="N42968" s="94" t="s">
        <v>41708</v>
      </c>
      <c r="O42968" t="s">
        <v>103388</v>
      </c>
      <c r="P42968" t="s">
        <v>103389</v>
      </c>
      <c r="AS42968" s="96">
        <v>27101943</v>
      </c>
    </row>
    <row r="42969" spans="1:45" x14ac:dyDescent="0.3">
      <c r="A42969" s="90">
        <v>51892</v>
      </c>
      <c r="G42969" s="91" t="s">
        <v>102492</v>
      </c>
      <c r="H42969" s="95">
        <v>310628517</v>
      </c>
      <c r="I42969" t="s">
        <v>48376</v>
      </c>
      <c r="L42969" t="s">
        <v>48378</v>
      </c>
      <c r="N42969" s="94">
        <v>862588193</v>
      </c>
      <c r="O42969" t="s">
        <v>45884</v>
      </c>
      <c r="P42969" t="s">
        <v>100030</v>
      </c>
      <c r="AS42969" s="96">
        <v>27101943</v>
      </c>
    </row>
    <row r="42970" spans="1:45" x14ac:dyDescent="0.3">
      <c r="A42970" s="90">
        <v>51893</v>
      </c>
      <c r="G42970" s="91" t="s">
        <v>102492</v>
      </c>
      <c r="H42970" s="95">
        <v>310628517</v>
      </c>
      <c r="I42970" t="s">
        <v>48376</v>
      </c>
      <c r="L42970" t="s">
        <v>48378</v>
      </c>
      <c r="N42970" s="94">
        <v>862588193</v>
      </c>
      <c r="O42970" t="s">
        <v>45884</v>
      </c>
      <c r="P42970" t="s">
        <v>100030</v>
      </c>
      <c r="AS42970" s="96">
        <v>27101943</v>
      </c>
    </row>
    <row r="42971" spans="1:45" x14ac:dyDescent="0.3">
      <c r="A42971" s="90">
        <v>51894</v>
      </c>
      <c r="G42971" s="91" t="s">
        <v>102492</v>
      </c>
      <c r="H42971" s="95">
        <v>310628517</v>
      </c>
      <c r="I42971" t="s">
        <v>48376</v>
      </c>
      <c r="L42971" t="s">
        <v>48378</v>
      </c>
      <c r="N42971" s="94">
        <v>862588193</v>
      </c>
      <c r="O42971" t="s">
        <v>45884</v>
      </c>
      <c r="P42971" t="s">
        <v>100030</v>
      </c>
      <c r="AS42971" s="96">
        <v>27101943</v>
      </c>
    </row>
    <row r="42972" spans="1:45" x14ac:dyDescent="0.3">
      <c r="A42972" s="90">
        <v>51895</v>
      </c>
      <c r="G42972" s="91" t="s">
        <v>102492</v>
      </c>
      <c r="H42972" s="95">
        <v>310628517</v>
      </c>
      <c r="I42972" t="s">
        <v>48376</v>
      </c>
      <c r="L42972" t="s">
        <v>48378</v>
      </c>
      <c r="N42972" s="94">
        <v>862588193</v>
      </c>
      <c r="O42972" t="s">
        <v>45884</v>
      </c>
      <c r="P42972" t="s">
        <v>100030</v>
      </c>
      <c r="AS42972" s="96">
        <v>27101943</v>
      </c>
    </row>
    <row r="42973" spans="1:45" x14ac:dyDescent="0.3">
      <c r="A42973" s="90">
        <v>51896</v>
      </c>
      <c r="G42973" s="91" t="s">
        <v>102492</v>
      </c>
      <c r="H42973" s="95">
        <v>310628517</v>
      </c>
      <c r="I42973" t="s">
        <v>48376</v>
      </c>
      <c r="L42973" t="s">
        <v>48378</v>
      </c>
      <c r="N42973" s="94">
        <v>862588193</v>
      </c>
      <c r="O42973" t="s">
        <v>45884</v>
      </c>
      <c r="P42973" t="s">
        <v>100030</v>
      </c>
      <c r="AS42973" s="96">
        <v>27101943</v>
      </c>
    </row>
    <row r="42974" spans="1:45" x14ac:dyDescent="0.3">
      <c r="A42974" s="90">
        <v>51897</v>
      </c>
      <c r="G42974" s="91" t="s">
        <v>102492</v>
      </c>
      <c r="H42974" s="95">
        <v>310628517</v>
      </c>
      <c r="I42974" t="s">
        <v>48376</v>
      </c>
      <c r="L42974" t="s">
        <v>48378</v>
      </c>
      <c r="N42974" s="94">
        <v>862588193</v>
      </c>
      <c r="O42974" t="s">
        <v>45884</v>
      </c>
      <c r="P42974" t="s">
        <v>100030</v>
      </c>
      <c r="AS42974" s="96">
        <v>27101943</v>
      </c>
    </row>
    <row r="42975" spans="1:45" x14ac:dyDescent="0.3">
      <c r="A42975" s="90">
        <v>51898</v>
      </c>
      <c r="G42975" s="91" t="s">
        <v>102532</v>
      </c>
      <c r="H42975" s="95">
        <v>101038659</v>
      </c>
      <c r="I42975" t="s">
        <v>48309</v>
      </c>
      <c r="L42975" t="s">
        <v>48311</v>
      </c>
      <c r="N42975" s="94" t="s">
        <v>48313</v>
      </c>
      <c r="O42975" t="s">
        <v>48314</v>
      </c>
      <c r="P42975" t="s">
        <v>100641</v>
      </c>
      <c r="AS42975" s="96">
        <v>27101943</v>
      </c>
    </row>
    <row r="42976" spans="1:45" x14ac:dyDescent="0.3">
      <c r="A42976" s="90">
        <v>51899</v>
      </c>
      <c r="G42976" s="91" t="s">
        <v>102492</v>
      </c>
      <c r="H42976" s="95">
        <v>5400377659</v>
      </c>
      <c r="I42976" t="s">
        <v>55029</v>
      </c>
      <c r="L42976" t="s">
        <v>55031</v>
      </c>
      <c r="N42976" s="94">
        <v>2183825828</v>
      </c>
      <c r="O42976" t="s">
        <v>47014</v>
      </c>
      <c r="P42976" t="s">
        <v>103390</v>
      </c>
      <c r="AS42976" s="96">
        <v>27101943</v>
      </c>
    </row>
    <row r="42977" spans="1:45" x14ac:dyDescent="0.3">
      <c r="A42977" s="90">
        <v>51900</v>
      </c>
      <c r="G42977" s="91" t="s">
        <v>102532</v>
      </c>
      <c r="H42977" s="95">
        <v>107993791</v>
      </c>
      <c r="I42977" t="s">
        <v>48140</v>
      </c>
      <c r="L42977" t="s">
        <v>48142</v>
      </c>
      <c r="N42977" s="94">
        <v>906248182</v>
      </c>
      <c r="O42977" t="s">
        <v>38109</v>
      </c>
      <c r="P42977" t="s">
        <v>100282</v>
      </c>
      <c r="AS42977" s="96">
        <v>27101943</v>
      </c>
    </row>
    <row r="42978" spans="1:45" x14ac:dyDescent="0.3">
      <c r="A42978" s="90">
        <v>51901</v>
      </c>
      <c r="G42978" s="91" t="s">
        <v>102532</v>
      </c>
      <c r="H42978" s="95">
        <v>107993791</v>
      </c>
      <c r="I42978" t="s">
        <v>48140</v>
      </c>
      <c r="L42978" t="s">
        <v>48142</v>
      </c>
      <c r="N42978" s="94">
        <v>906248182</v>
      </c>
      <c r="O42978" t="s">
        <v>38109</v>
      </c>
      <c r="P42978" t="s">
        <v>100282</v>
      </c>
      <c r="AS42978" s="96">
        <v>27101943</v>
      </c>
    </row>
    <row r="42979" spans="1:45" x14ac:dyDescent="0.3">
      <c r="A42979" s="90">
        <v>51902</v>
      </c>
      <c r="G42979" s="91" t="s">
        <v>102532</v>
      </c>
      <c r="H42979" s="95">
        <v>107993791</v>
      </c>
      <c r="I42979" t="s">
        <v>48140</v>
      </c>
      <c r="L42979" t="s">
        <v>48142</v>
      </c>
      <c r="N42979" s="94">
        <v>906248182</v>
      </c>
      <c r="O42979" t="s">
        <v>38109</v>
      </c>
      <c r="P42979" t="s">
        <v>100282</v>
      </c>
      <c r="AS42979" s="96">
        <v>27101943</v>
      </c>
    </row>
    <row r="42980" spans="1:45" x14ac:dyDescent="0.3">
      <c r="A42980" s="90">
        <v>51903</v>
      </c>
      <c r="G42980" s="91" t="s">
        <v>102532</v>
      </c>
      <c r="H42980" s="95">
        <v>107993791</v>
      </c>
      <c r="I42980" t="s">
        <v>48140</v>
      </c>
      <c r="L42980" t="s">
        <v>48142</v>
      </c>
      <c r="N42980" s="94">
        <v>906248182</v>
      </c>
      <c r="O42980" t="s">
        <v>38109</v>
      </c>
      <c r="P42980" t="s">
        <v>100282</v>
      </c>
      <c r="AS42980" s="96">
        <v>27101943</v>
      </c>
    </row>
    <row r="42981" spans="1:45" x14ac:dyDescent="0.3">
      <c r="A42981" s="90">
        <v>51904</v>
      </c>
      <c r="G42981" s="91" t="s">
        <v>102532</v>
      </c>
      <c r="H42981" s="95">
        <v>107993791</v>
      </c>
      <c r="I42981" t="s">
        <v>48140</v>
      </c>
      <c r="L42981" t="s">
        <v>48142</v>
      </c>
      <c r="N42981" s="94">
        <v>906248182</v>
      </c>
      <c r="O42981" t="s">
        <v>38109</v>
      </c>
      <c r="P42981" t="s">
        <v>100282</v>
      </c>
      <c r="AS42981" s="96">
        <v>27101943</v>
      </c>
    </row>
    <row r="42982" spans="1:45" x14ac:dyDescent="0.3">
      <c r="A42982" s="90">
        <v>51905</v>
      </c>
      <c r="G42982" s="91" t="s">
        <v>102532</v>
      </c>
      <c r="H42982" s="95">
        <v>107993791</v>
      </c>
      <c r="I42982" t="s">
        <v>48140</v>
      </c>
      <c r="L42982" t="s">
        <v>48142</v>
      </c>
      <c r="N42982" s="94">
        <v>906248182</v>
      </c>
      <c r="O42982" t="s">
        <v>38109</v>
      </c>
      <c r="P42982" t="s">
        <v>100282</v>
      </c>
      <c r="AS42982" s="96">
        <v>27101943</v>
      </c>
    </row>
    <row r="42983" spans="1:45" x14ac:dyDescent="0.3">
      <c r="A42983" s="90">
        <v>51906</v>
      </c>
      <c r="G42983" s="91" t="s">
        <v>102532</v>
      </c>
      <c r="H42983" s="95">
        <v>107993791</v>
      </c>
      <c r="I42983" t="s">
        <v>48140</v>
      </c>
      <c r="L42983" t="s">
        <v>48142</v>
      </c>
      <c r="N42983" s="94">
        <v>906248182</v>
      </c>
      <c r="O42983" t="s">
        <v>38109</v>
      </c>
      <c r="P42983" t="s">
        <v>100282</v>
      </c>
      <c r="AS42983" s="96">
        <v>27101943</v>
      </c>
    </row>
    <row r="42984" spans="1:45" x14ac:dyDescent="0.3">
      <c r="A42984" s="90">
        <v>51907</v>
      </c>
      <c r="G42984" s="91" t="s">
        <v>102532</v>
      </c>
      <c r="H42984" s="95">
        <v>107993791</v>
      </c>
      <c r="I42984" t="s">
        <v>48140</v>
      </c>
      <c r="L42984" t="s">
        <v>48142</v>
      </c>
      <c r="N42984" s="94">
        <v>906248182</v>
      </c>
      <c r="O42984" t="s">
        <v>38109</v>
      </c>
      <c r="P42984" t="s">
        <v>100282</v>
      </c>
      <c r="AS42984" s="96">
        <v>27101943</v>
      </c>
    </row>
    <row r="42985" spans="1:45" x14ac:dyDescent="0.3">
      <c r="A42985" s="90">
        <v>51908</v>
      </c>
      <c r="G42985" s="91" t="s">
        <v>102532</v>
      </c>
      <c r="H42985" s="95">
        <v>107993791</v>
      </c>
      <c r="I42985" t="s">
        <v>48140</v>
      </c>
      <c r="L42985" t="s">
        <v>48142</v>
      </c>
      <c r="N42985" s="94">
        <v>906248182</v>
      </c>
      <c r="O42985" t="s">
        <v>38109</v>
      </c>
      <c r="P42985" t="s">
        <v>100282</v>
      </c>
      <c r="AS42985" s="96">
        <v>27101943</v>
      </c>
    </row>
    <row r="42986" spans="1:45" x14ac:dyDescent="0.3">
      <c r="A42986" s="90">
        <v>51909</v>
      </c>
      <c r="G42986" s="91" t="s">
        <v>102532</v>
      </c>
      <c r="H42986" s="95">
        <v>107993791</v>
      </c>
      <c r="I42986" t="s">
        <v>48140</v>
      </c>
      <c r="L42986" t="s">
        <v>48142</v>
      </c>
      <c r="N42986" s="94">
        <v>906248182</v>
      </c>
      <c r="O42986" t="s">
        <v>38109</v>
      </c>
      <c r="P42986" t="s">
        <v>100282</v>
      </c>
      <c r="AS42986" s="96">
        <v>27101943</v>
      </c>
    </row>
    <row r="42987" spans="1:45" x14ac:dyDescent="0.3">
      <c r="A42987" s="90">
        <v>51910</v>
      </c>
      <c r="G42987" s="91" t="s">
        <v>102532</v>
      </c>
      <c r="H42987" s="95">
        <v>107993791</v>
      </c>
      <c r="I42987" t="s">
        <v>48140</v>
      </c>
      <c r="L42987" t="s">
        <v>48142</v>
      </c>
      <c r="N42987" s="94">
        <v>906248182</v>
      </c>
      <c r="O42987" t="s">
        <v>38109</v>
      </c>
      <c r="P42987" t="s">
        <v>100282</v>
      </c>
      <c r="AS42987" s="96">
        <v>27101943</v>
      </c>
    </row>
    <row r="42988" spans="1:45" x14ac:dyDescent="0.3">
      <c r="A42988" s="90">
        <v>51911</v>
      </c>
      <c r="G42988" s="91" t="s">
        <v>102532</v>
      </c>
      <c r="H42988" s="95">
        <v>2500150335</v>
      </c>
      <c r="I42988" t="s">
        <v>39549</v>
      </c>
      <c r="L42988" t="s">
        <v>46019</v>
      </c>
      <c r="N42988" s="94" t="s">
        <v>46021</v>
      </c>
      <c r="O42988" t="s">
        <v>46022</v>
      </c>
      <c r="P42988" t="s">
        <v>98417</v>
      </c>
      <c r="AS42988" s="96">
        <v>27101943</v>
      </c>
    </row>
    <row r="42989" spans="1:45" x14ac:dyDescent="0.3">
      <c r="A42989" s="90">
        <v>51912</v>
      </c>
      <c r="G42989" s="91" t="s">
        <v>102492</v>
      </c>
      <c r="H42989" s="95">
        <v>310607482</v>
      </c>
      <c r="I42989" t="s">
        <v>40611</v>
      </c>
      <c r="L42989" t="s">
        <v>43663</v>
      </c>
      <c r="N42989" s="94" t="s">
        <v>38375</v>
      </c>
      <c r="O42989" t="s">
        <v>103391</v>
      </c>
      <c r="P42989" t="s">
        <v>103392</v>
      </c>
      <c r="AS42989" s="96">
        <v>27101943</v>
      </c>
    </row>
    <row r="42990" spans="1:45" x14ac:dyDescent="0.3">
      <c r="A42990" s="90">
        <v>51913</v>
      </c>
      <c r="G42990" s="91" t="s">
        <v>102492</v>
      </c>
      <c r="H42990" s="95">
        <v>3601033213</v>
      </c>
      <c r="I42990" t="s">
        <v>37970</v>
      </c>
      <c r="L42990" t="s">
        <v>37972</v>
      </c>
      <c r="N42990" s="94">
        <v>2516255999</v>
      </c>
      <c r="O42990" t="s">
        <v>37974</v>
      </c>
      <c r="P42990" t="s">
        <v>97009</v>
      </c>
      <c r="AS42990" s="96">
        <v>27101943</v>
      </c>
    </row>
    <row r="42991" spans="1:45" x14ac:dyDescent="0.3">
      <c r="A42991" s="90">
        <v>51914</v>
      </c>
      <c r="G42991" s="91" t="s">
        <v>102492</v>
      </c>
      <c r="H42991" s="95">
        <v>3601033213</v>
      </c>
      <c r="I42991" t="s">
        <v>37970</v>
      </c>
      <c r="L42991" t="s">
        <v>37972</v>
      </c>
      <c r="N42991" s="94">
        <v>2516255999</v>
      </c>
      <c r="O42991" t="s">
        <v>37974</v>
      </c>
      <c r="P42991" t="s">
        <v>97009</v>
      </c>
      <c r="AS42991" s="96">
        <v>27101943</v>
      </c>
    </row>
    <row r="42992" spans="1:45" x14ac:dyDescent="0.3">
      <c r="A42992" s="90">
        <v>51915</v>
      </c>
      <c r="G42992" s="91" t="s">
        <v>102492</v>
      </c>
      <c r="H42992" s="95">
        <v>3700635868</v>
      </c>
      <c r="I42992" t="s">
        <v>62162</v>
      </c>
      <c r="L42992" t="s">
        <v>103393</v>
      </c>
      <c r="N42992" s="94">
        <v>2743767600</v>
      </c>
      <c r="O42992" t="s">
        <v>41091</v>
      </c>
      <c r="P42992" t="s">
        <v>103394</v>
      </c>
      <c r="AS42992" s="96">
        <v>27101943</v>
      </c>
    </row>
    <row r="42993" spans="1:45" x14ac:dyDescent="0.3">
      <c r="A42993" s="90">
        <v>51916</v>
      </c>
      <c r="G42993" s="91" t="s">
        <v>102492</v>
      </c>
      <c r="H42993" s="95">
        <v>3700635868</v>
      </c>
      <c r="I42993" t="s">
        <v>62162</v>
      </c>
      <c r="L42993" t="s">
        <v>103393</v>
      </c>
      <c r="N42993" s="94">
        <v>2743767600</v>
      </c>
      <c r="O42993" t="s">
        <v>41091</v>
      </c>
      <c r="P42993" t="s">
        <v>103394</v>
      </c>
      <c r="AS42993" s="96">
        <v>27101943</v>
      </c>
    </row>
    <row r="42994" spans="1:45" x14ac:dyDescent="0.3">
      <c r="A42994" s="90">
        <v>51917</v>
      </c>
      <c r="G42994" s="91" t="s">
        <v>102492</v>
      </c>
      <c r="H42994" s="95">
        <v>3700337163</v>
      </c>
      <c r="I42994" t="s">
        <v>44843</v>
      </c>
      <c r="L42994" t="s">
        <v>50431</v>
      </c>
      <c r="N42994" s="94">
        <v>6503757001</v>
      </c>
      <c r="O42994" t="s">
        <v>50433</v>
      </c>
      <c r="P42994" t="s">
        <v>97051</v>
      </c>
      <c r="AS42994" s="96">
        <v>27101943</v>
      </c>
    </row>
    <row r="42995" spans="1:45" x14ac:dyDescent="0.3">
      <c r="A42995" s="90">
        <v>51918</v>
      </c>
      <c r="G42995" s="91" t="s">
        <v>102492</v>
      </c>
      <c r="H42995" s="95">
        <v>2500656121</v>
      </c>
      <c r="I42995" t="s">
        <v>50085</v>
      </c>
      <c r="L42995" t="s">
        <v>50086</v>
      </c>
      <c r="N42995" s="94">
        <v>2113888955</v>
      </c>
      <c r="O42995" t="s">
        <v>50088</v>
      </c>
      <c r="P42995" t="s">
        <v>103395</v>
      </c>
      <c r="AS42995" s="96">
        <v>27101943</v>
      </c>
    </row>
    <row r="42996" spans="1:45" x14ac:dyDescent="0.3">
      <c r="A42996" s="90">
        <v>51919</v>
      </c>
      <c r="G42996" s="91" t="s">
        <v>102492</v>
      </c>
      <c r="H42996" s="95">
        <v>314399152</v>
      </c>
      <c r="I42996" t="s">
        <v>43532</v>
      </c>
      <c r="L42996" t="s">
        <v>57749</v>
      </c>
      <c r="N42996" s="94">
        <v>2253639618</v>
      </c>
      <c r="O42996" t="s">
        <v>43536</v>
      </c>
      <c r="P42996" t="s">
        <v>103339</v>
      </c>
      <c r="AS42996" s="96">
        <v>27101943</v>
      </c>
    </row>
    <row r="42997" spans="1:45" x14ac:dyDescent="0.3">
      <c r="A42997" s="90">
        <v>51920</v>
      </c>
      <c r="G42997" s="91" t="s">
        <v>102492</v>
      </c>
      <c r="H42997" s="95">
        <v>314399152</v>
      </c>
      <c r="I42997" t="s">
        <v>43532</v>
      </c>
      <c r="L42997" t="s">
        <v>57749</v>
      </c>
      <c r="N42997" s="94">
        <v>2253639618</v>
      </c>
      <c r="O42997" t="s">
        <v>43536</v>
      </c>
      <c r="P42997" t="s">
        <v>103339</v>
      </c>
      <c r="AS42997" s="96">
        <v>27101943</v>
      </c>
    </row>
    <row r="42998" spans="1:45" x14ac:dyDescent="0.3">
      <c r="A42998" s="90">
        <v>51921</v>
      </c>
      <c r="G42998" s="91" t="s">
        <v>102492</v>
      </c>
      <c r="H42998" s="95">
        <v>3600625432</v>
      </c>
      <c r="I42998" t="s">
        <v>47900</v>
      </c>
      <c r="L42998" t="s">
        <v>47902</v>
      </c>
      <c r="N42998" s="94">
        <v>2513560266</v>
      </c>
      <c r="O42998" t="s">
        <v>47904</v>
      </c>
      <c r="P42998" t="s">
        <v>100005</v>
      </c>
      <c r="AS42998" s="96">
        <v>27101943</v>
      </c>
    </row>
    <row r="42999" spans="1:45" x14ac:dyDescent="0.3">
      <c r="A42999" s="90">
        <v>51922</v>
      </c>
      <c r="G42999" s="91" t="s">
        <v>102492</v>
      </c>
      <c r="H42999" s="95">
        <v>101264577</v>
      </c>
      <c r="I42999" t="s">
        <v>38330</v>
      </c>
      <c r="L42999" t="s">
        <v>38332</v>
      </c>
      <c r="N42999" s="94">
        <v>243.88124149999999</v>
      </c>
      <c r="O42999" t="s">
        <v>38334</v>
      </c>
      <c r="P42999" t="s">
        <v>100854</v>
      </c>
      <c r="AS42999" s="96">
        <v>27101943</v>
      </c>
    </row>
    <row r="43000" spans="1:45" x14ac:dyDescent="0.3">
      <c r="A43000" s="90">
        <v>51923</v>
      </c>
      <c r="G43000" s="91" t="s">
        <v>102492</v>
      </c>
      <c r="H43000" s="95">
        <v>300716267</v>
      </c>
      <c r="I43000" t="s">
        <v>42552</v>
      </c>
      <c r="L43000" t="s">
        <v>42638</v>
      </c>
      <c r="N43000" s="94">
        <v>28.377018700000001</v>
      </c>
      <c r="O43000" t="s">
        <v>42640</v>
      </c>
      <c r="P43000" t="s">
        <v>100724</v>
      </c>
      <c r="AS43000" s="96">
        <v>27101943</v>
      </c>
    </row>
    <row r="43001" spans="1:45" x14ac:dyDescent="0.3">
      <c r="A43001" s="90">
        <v>51924</v>
      </c>
      <c r="G43001" s="91" t="s">
        <v>102492</v>
      </c>
      <c r="H43001" s="95">
        <v>300716267</v>
      </c>
      <c r="I43001" t="s">
        <v>42552</v>
      </c>
      <c r="L43001" t="s">
        <v>42638</v>
      </c>
      <c r="N43001" s="94">
        <v>28.377018700000001</v>
      </c>
      <c r="O43001" t="s">
        <v>42640</v>
      </c>
      <c r="P43001" t="s">
        <v>100724</v>
      </c>
      <c r="AS43001" s="96">
        <v>27101943</v>
      </c>
    </row>
    <row r="43002" spans="1:45" x14ac:dyDescent="0.3">
      <c r="A43002" s="90">
        <v>51925</v>
      </c>
      <c r="G43002" s="91" t="s">
        <v>102492</v>
      </c>
      <c r="H43002" s="95">
        <v>302681605001</v>
      </c>
      <c r="I43002" t="s">
        <v>42597</v>
      </c>
      <c r="L43002" t="s">
        <v>42598</v>
      </c>
      <c r="N43002" s="94">
        <v>436622214</v>
      </c>
      <c r="O43002" t="s">
        <v>42600</v>
      </c>
      <c r="P43002" t="s">
        <v>102847</v>
      </c>
      <c r="AS43002" s="96">
        <v>27101943</v>
      </c>
    </row>
    <row r="43003" spans="1:45" x14ac:dyDescent="0.3">
      <c r="A43003" s="90">
        <v>51926</v>
      </c>
      <c r="G43003" s="91" t="s">
        <v>102492</v>
      </c>
      <c r="H43003" s="95">
        <v>302681605001</v>
      </c>
      <c r="I43003" t="s">
        <v>42597</v>
      </c>
      <c r="L43003" t="s">
        <v>42598</v>
      </c>
      <c r="N43003" s="94">
        <v>436622214</v>
      </c>
      <c r="O43003" t="s">
        <v>42600</v>
      </c>
      <c r="P43003" t="s">
        <v>102847</v>
      </c>
      <c r="AS43003" s="96">
        <v>27101943</v>
      </c>
    </row>
    <row r="43004" spans="1:45" x14ac:dyDescent="0.3">
      <c r="A43004" s="90">
        <v>51927</v>
      </c>
      <c r="G43004" s="91" t="s">
        <v>102492</v>
      </c>
      <c r="H43004" s="95">
        <v>3601033213</v>
      </c>
      <c r="I43004" t="s">
        <v>37970</v>
      </c>
      <c r="L43004" t="s">
        <v>37972</v>
      </c>
      <c r="N43004" s="94">
        <v>2516255999</v>
      </c>
      <c r="O43004" t="s">
        <v>37974</v>
      </c>
      <c r="P43004" t="s">
        <v>97009</v>
      </c>
      <c r="AS43004" s="96">
        <v>27101943</v>
      </c>
    </row>
    <row r="43005" spans="1:45" x14ac:dyDescent="0.3">
      <c r="A43005" s="90">
        <v>51928</v>
      </c>
      <c r="G43005" s="91" t="s">
        <v>102492</v>
      </c>
      <c r="H43005" s="95">
        <v>3601033213</v>
      </c>
      <c r="I43005" t="s">
        <v>37970</v>
      </c>
      <c r="L43005" t="s">
        <v>37972</v>
      </c>
      <c r="N43005" s="94">
        <v>2516255999</v>
      </c>
      <c r="O43005" t="s">
        <v>37974</v>
      </c>
      <c r="P43005" t="s">
        <v>97009</v>
      </c>
      <c r="AS43005" s="96">
        <v>27101943</v>
      </c>
    </row>
    <row r="43006" spans="1:45" x14ac:dyDescent="0.3">
      <c r="A43006" s="90">
        <v>51929</v>
      </c>
      <c r="G43006" s="91" t="s">
        <v>102492</v>
      </c>
      <c r="H43006" s="95">
        <v>3601033213</v>
      </c>
      <c r="I43006" t="s">
        <v>37970</v>
      </c>
      <c r="L43006" t="s">
        <v>37972</v>
      </c>
      <c r="N43006" s="94">
        <v>2516255999</v>
      </c>
      <c r="O43006" t="s">
        <v>37974</v>
      </c>
      <c r="P43006" t="s">
        <v>97009</v>
      </c>
      <c r="AS43006" s="96">
        <v>27101943</v>
      </c>
    </row>
    <row r="43007" spans="1:45" x14ac:dyDescent="0.3">
      <c r="A43007" s="90">
        <v>51930</v>
      </c>
      <c r="G43007" s="91" t="s">
        <v>102492</v>
      </c>
      <c r="H43007" s="95">
        <v>2300998488</v>
      </c>
      <c r="I43007" t="s">
        <v>59758</v>
      </c>
      <c r="L43007" t="s">
        <v>59760</v>
      </c>
      <c r="N43007" s="94">
        <v>2223617740</v>
      </c>
      <c r="O43007" t="s">
        <v>60999</v>
      </c>
      <c r="P43007" t="s">
        <v>103396</v>
      </c>
      <c r="AS43007" s="96">
        <v>27101943</v>
      </c>
    </row>
    <row r="43008" spans="1:45" x14ac:dyDescent="0.3">
      <c r="A43008" s="90">
        <v>51931</v>
      </c>
      <c r="G43008" s="91" t="s">
        <v>102492</v>
      </c>
      <c r="H43008" s="95">
        <v>2500150335</v>
      </c>
      <c r="I43008" t="s">
        <v>39549</v>
      </c>
      <c r="L43008" t="s">
        <v>39567</v>
      </c>
      <c r="N43008" s="94" t="s">
        <v>100425</v>
      </c>
      <c r="O43008" t="s">
        <v>39570</v>
      </c>
      <c r="P43008" t="s">
        <v>100426</v>
      </c>
      <c r="AS43008" s="96">
        <v>27101943</v>
      </c>
    </row>
    <row r="43009" spans="1:45" x14ac:dyDescent="0.3">
      <c r="A43009" s="90">
        <v>51932</v>
      </c>
      <c r="G43009" s="91" t="s">
        <v>102492</v>
      </c>
      <c r="H43009" s="95">
        <v>4000490778</v>
      </c>
      <c r="I43009" t="s">
        <v>43612</v>
      </c>
      <c r="L43009" t="s">
        <v>43614</v>
      </c>
      <c r="N43009" s="94">
        <v>5106261216</v>
      </c>
      <c r="O43009" t="s">
        <v>103397</v>
      </c>
      <c r="P43009" t="s">
        <v>103398</v>
      </c>
      <c r="AS43009" s="96">
        <v>27101943</v>
      </c>
    </row>
    <row r="43010" spans="1:45" x14ac:dyDescent="0.3">
      <c r="A43010" s="90">
        <v>51933</v>
      </c>
      <c r="G43010" s="91" t="s">
        <v>102492</v>
      </c>
      <c r="H43010" s="95">
        <v>301220062</v>
      </c>
      <c r="I43010" t="s">
        <v>41239</v>
      </c>
      <c r="L43010" t="s">
        <v>41241</v>
      </c>
      <c r="N43010" s="94" t="s">
        <v>41243</v>
      </c>
      <c r="O43010" t="s">
        <v>41122</v>
      </c>
      <c r="P43010" t="s">
        <v>99875</v>
      </c>
      <c r="AS43010" s="96">
        <v>27101943</v>
      </c>
    </row>
    <row r="43011" spans="1:45" x14ac:dyDescent="0.3">
      <c r="A43011" s="90">
        <v>51934</v>
      </c>
      <c r="G43011" s="91" t="s">
        <v>102492</v>
      </c>
      <c r="H43011" s="95">
        <v>301220062</v>
      </c>
      <c r="I43011" t="s">
        <v>41239</v>
      </c>
      <c r="L43011" t="s">
        <v>41241</v>
      </c>
      <c r="N43011" s="94" t="s">
        <v>41243</v>
      </c>
      <c r="O43011" t="s">
        <v>41122</v>
      </c>
      <c r="P43011" t="s">
        <v>99875</v>
      </c>
      <c r="AS43011" s="96">
        <v>27101943</v>
      </c>
    </row>
    <row r="43012" spans="1:45" x14ac:dyDescent="0.3">
      <c r="A43012" s="90">
        <v>51935</v>
      </c>
      <c r="G43012" s="91" t="s">
        <v>102492</v>
      </c>
      <c r="H43012" s="95">
        <v>201723640</v>
      </c>
      <c r="I43012" t="s">
        <v>44805</v>
      </c>
      <c r="L43012" t="s">
        <v>44807</v>
      </c>
      <c r="N43012" s="94" t="s">
        <v>44809</v>
      </c>
      <c r="O43012" t="s">
        <v>46972</v>
      </c>
      <c r="P43012" t="s">
        <v>103399</v>
      </c>
      <c r="AS43012" s="96">
        <v>27101943</v>
      </c>
    </row>
    <row r="43013" spans="1:45" x14ac:dyDescent="0.3">
      <c r="A43013" s="90">
        <v>51936</v>
      </c>
      <c r="G43013" s="91" t="s">
        <v>102492</v>
      </c>
      <c r="H43013" s="95">
        <v>300737556</v>
      </c>
      <c r="I43013" t="s">
        <v>47513</v>
      </c>
      <c r="L43013" t="s">
        <v>100996</v>
      </c>
      <c r="N43013" s="94">
        <v>3770102526</v>
      </c>
      <c r="O43013" t="s">
        <v>48120</v>
      </c>
      <c r="P43013" t="s">
        <v>100997</v>
      </c>
      <c r="AS43013" s="96">
        <v>27101943</v>
      </c>
    </row>
    <row r="43014" spans="1:45" x14ac:dyDescent="0.3">
      <c r="A43014" s="90">
        <v>51937</v>
      </c>
      <c r="G43014" s="91" t="s">
        <v>102492</v>
      </c>
      <c r="H43014" s="95">
        <v>300737556</v>
      </c>
      <c r="I43014" t="s">
        <v>47513</v>
      </c>
      <c r="L43014" t="s">
        <v>100996</v>
      </c>
      <c r="N43014" s="94">
        <v>3770102526</v>
      </c>
      <c r="O43014" t="s">
        <v>48120</v>
      </c>
      <c r="P43014" t="s">
        <v>100997</v>
      </c>
      <c r="AS43014" s="96">
        <v>27101943</v>
      </c>
    </row>
    <row r="43015" spans="1:45" x14ac:dyDescent="0.3">
      <c r="A43015" s="90">
        <v>51938</v>
      </c>
      <c r="G43015" s="91" t="s">
        <v>102492</v>
      </c>
      <c r="H43015" s="95">
        <v>300737556</v>
      </c>
      <c r="I43015" t="s">
        <v>47513</v>
      </c>
      <c r="L43015" t="s">
        <v>100996</v>
      </c>
      <c r="N43015" s="94">
        <v>3770102526</v>
      </c>
      <c r="O43015" t="s">
        <v>48120</v>
      </c>
      <c r="P43015" t="s">
        <v>100997</v>
      </c>
      <c r="AS43015" s="96">
        <v>27101943</v>
      </c>
    </row>
    <row r="43016" spans="1:45" x14ac:dyDescent="0.3">
      <c r="A43016" s="90">
        <v>51939</v>
      </c>
      <c r="G43016" s="91" t="s">
        <v>102492</v>
      </c>
      <c r="H43016" s="95">
        <v>300737556</v>
      </c>
      <c r="I43016" t="s">
        <v>47513</v>
      </c>
      <c r="L43016" t="s">
        <v>100996</v>
      </c>
      <c r="N43016" s="94">
        <v>3770102526</v>
      </c>
      <c r="O43016" t="s">
        <v>48120</v>
      </c>
      <c r="P43016" t="s">
        <v>100997</v>
      </c>
      <c r="AS43016" s="96">
        <v>27101943</v>
      </c>
    </row>
    <row r="43017" spans="1:45" x14ac:dyDescent="0.3">
      <c r="A43017" s="90">
        <v>51940</v>
      </c>
      <c r="G43017" s="91" t="s">
        <v>102492</v>
      </c>
      <c r="H43017" s="95">
        <v>300737556</v>
      </c>
      <c r="I43017" t="s">
        <v>47513</v>
      </c>
      <c r="L43017" t="s">
        <v>100996</v>
      </c>
      <c r="N43017" s="94">
        <v>3770102526</v>
      </c>
      <c r="O43017" t="s">
        <v>48120</v>
      </c>
      <c r="P43017" t="s">
        <v>100997</v>
      </c>
      <c r="AS43017" s="96">
        <v>27101943</v>
      </c>
    </row>
    <row r="43018" spans="1:45" x14ac:dyDescent="0.3">
      <c r="A43018" s="90">
        <v>51941</v>
      </c>
      <c r="G43018" s="91" t="s">
        <v>102492</v>
      </c>
      <c r="H43018" s="95">
        <v>300737556</v>
      </c>
      <c r="I43018" t="s">
        <v>47513</v>
      </c>
      <c r="L43018" t="s">
        <v>100996</v>
      </c>
      <c r="N43018" s="94">
        <v>3770102526</v>
      </c>
      <c r="O43018" t="s">
        <v>48120</v>
      </c>
      <c r="P43018" t="s">
        <v>100997</v>
      </c>
      <c r="AS43018" s="96">
        <v>27101943</v>
      </c>
    </row>
    <row r="43019" spans="1:45" x14ac:dyDescent="0.3">
      <c r="A43019" s="90">
        <v>51942</v>
      </c>
      <c r="G43019" s="91" t="s">
        <v>102492</v>
      </c>
      <c r="H43019" s="95">
        <v>300737556</v>
      </c>
      <c r="I43019" t="s">
        <v>47513</v>
      </c>
      <c r="L43019" t="s">
        <v>100996</v>
      </c>
      <c r="N43019" s="94">
        <v>3770102526</v>
      </c>
      <c r="O43019" t="s">
        <v>48120</v>
      </c>
      <c r="P43019" t="s">
        <v>100997</v>
      </c>
      <c r="AS43019" s="96">
        <v>27101943</v>
      </c>
    </row>
    <row r="43020" spans="1:45" x14ac:dyDescent="0.3">
      <c r="A43020" s="90">
        <v>51943</v>
      </c>
      <c r="G43020" s="91" t="s">
        <v>102492</v>
      </c>
      <c r="H43020" s="95">
        <v>2300795022</v>
      </c>
      <c r="I43020" t="s">
        <v>46629</v>
      </c>
      <c r="L43020" t="s">
        <v>58089</v>
      </c>
      <c r="N43020" s="94">
        <v>2223952295</v>
      </c>
      <c r="O43020" t="s">
        <v>47701</v>
      </c>
      <c r="P43020" t="s">
        <v>103400</v>
      </c>
      <c r="AS43020" s="96">
        <v>27101943</v>
      </c>
    </row>
    <row r="43021" spans="1:45" x14ac:dyDescent="0.3">
      <c r="A43021" s="90">
        <v>51944</v>
      </c>
      <c r="G43021" s="91" t="s">
        <v>102492</v>
      </c>
      <c r="H43021" s="95">
        <v>2500150335</v>
      </c>
      <c r="I43021" t="s">
        <v>39549</v>
      </c>
      <c r="L43021" t="s">
        <v>39567</v>
      </c>
      <c r="N43021" s="94" t="s">
        <v>100425</v>
      </c>
      <c r="O43021" t="s">
        <v>39570</v>
      </c>
      <c r="P43021" t="s">
        <v>100426</v>
      </c>
      <c r="AS43021" s="96">
        <v>27101943</v>
      </c>
    </row>
    <row r="43022" spans="1:45" x14ac:dyDescent="0.3">
      <c r="A43022" s="90">
        <v>51945</v>
      </c>
      <c r="G43022" s="91" t="s">
        <v>102492</v>
      </c>
      <c r="H43022" s="95">
        <v>300737556</v>
      </c>
      <c r="I43022" t="s">
        <v>47513</v>
      </c>
      <c r="L43022" t="s">
        <v>100996</v>
      </c>
      <c r="N43022" s="94">
        <v>3770102526</v>
      </c>
      <c r="O43022" t="s">
        <v>48120</v>
      </c>
      <c r="P43022" t="s">
        <v>100997</v>
      </c>
      <c r="AS43022" s="96">
        <v>27101943</v>
      </c>
    </row>
    <row r="43023" spans="1:45" x14ac:dyDescent="0.3">
      <c r="A43023" s="90">
        <v>51946</v>
      </c>
      <c r="G43023" s="91" t="s">
        <v>102492</v>
      </c>
      <c r="H43023" s="95">
        <v>300737556</v>
      </c>
      <c r="I43023" t="s">
        <v>47513</v>
      </c>
      <c r="L43023" t="s">
        <v>100996</v>
      </c>
      <c r="N43023" s="94">
        <v>3770102526</v>
      </c>
      <c r="O43023" t="s">
        <v>48120</v>
      </c>
      <c r="P43023" t="s">
        <v>100997</v>
      </c>
      <c r="AS43023" s="96">
        <v>27101943</v>
      </c>
    </row>
    <row r="43024" spans="1:45" x14ac:dyDescent="0.3">
      <c r="A43024" s="90">
        <v>51947</v>
      </c>
      <c r="G43024" s="91" t="s">
        <v>102492</v>
      </c>
      <c r="H43024" s="95">
        <v>300737556</v>
      </c>
      <c r="I43024" t="s">
        <v>47513</v>
      </c>
      <c r="L43024" t="s">
        <v>100996</v>
      </c>
      <c r="N43024" s="94">
        <v>3770102526</v>
      </c>
      <c r="O43024" t="s">
        <v>48120</v>
      </c>
      <c r="P43024" t="s">
        <v>100997</v>
      </c>
      <c r="AS43024" s="96">
        <v>27101943</v>
      </c>
    </row>
    <row r="43025" spans="1:45" x14ac:dyDescent="0.3">
      <c r="A43025" s="90">
        <v>51948</v>
      </c>
      <c r="G43025" s="91" t="s">
        <v>102492</v>
      </c>
      <c r="H43025" s="95">
        <v>300737556</v>
      </c>
      <c r="I43025" t="s">
        <v>47513</v>
      </c>
      <c r="L43025" t="s">
        <v>100996</v>
      </c>
      <c r="N43025" s="94">
        <v>3770102526</v>
      </c>
      <c r="O43025" t="s">
        <v>48120</v>
      </c>
      <c r="P43025" t="s">
        <v>100997</v>
      </c>
      <c r="AS43025" s="96">
        <v>27101943</v>
      </c>
    </row>
    <row r="43026" spans="1:45" x14ac:dyDescent="0.3">
      <c r="A43026" s="90">
        <v>51949</v>
      </c>
      <c r="G43026" s="91" t="s">
        <v>102492</v>
      </c>
      <c r="H43026" s="95">
        <v>301220062</v>
      </c>
      <c r="I43026" t="s">
        <v>41239</v>
      </c>
      <c r="L43026" t="s">
        <v>41241</v>
      </c>
      <c r="N43026" s="94" t="s">
        <v>45611</v>
      </c>
      <c r="O43026" t="s">
        <v>45612</v>
      </c>
      <c r="P43026" t="s">
        <v>101930</v>
      </c>
      <c r="AS43026" s="96">
        <v>27101943</v>
      </c>
    </row>
    <row r="43027" spans="1:45" x14ac:dyDescent="0.3">
      <c r="A43027" s="90">
        <v>51950</v>
      </c>
      <c r="G43027" s="91" t="s">
        <v>102492</v>
      </c>
      <c r="H43027" s="95">
        <v>301220062</v>
      </c>
      <c r="I43027" t="s">
        <v>41239</v>
      </c>
      <c r="L43027" t="s">
        <v>41241</v>
      </c>
      <c r="N43027" s="94" t="s">
        <v>45611</v>
      </c>
      <c r="O43027" t="s">
        <v>45612</v>
      </c>
      <c r="P43027" t="s">
        <v>101930</v>
      </c>
      <c r="AS43027" s="96">
        <v>27101943</v>
      </c>
    </row>
    <row r="43028" spans="1:45" x14ac:dyDescent="0.3">
      <c r="A43028" s="90">
        <v>51951</v>
      </c>
      <c r="G43028" s="91" t="s">
        <v>102532</v>
      </c>
      <c r="H43028" s="95">
        <v>2300931934</v>
      </c>
      <c r="I43028" t="s">
        <v>43845</v>
      </c>
      <c r="L43028" t="s">
        <v>91626</v>
      </c>
      <c r="N43028" s="94">
        <v>2223631929</v>
      </c>
      <c r="O43028" t="s">
        <v>61349</v>
      </c>
      <c r="P43028" t="s">
        <v>103401</v>
      </c>
      <c r="AS43028" s="96">
        <v>27101943</v>
      </c>
    </row>
    <row r="43029" spans="1:45" x14ac:dyDescent="0.3">
      <c r="A43029" s="90">
        <v>51952</v>
      </c>
      <c r="G43029" s="91" t="s">
        <v>102492</v>
      </c>
      <c r="H43029" s="95">
        <v>200662000</v>
      </c>
      <c r="I43029" t="s">
        <v>42801</v>
      </c>
      <c r="L43029" t="s">
        <v>42803</v>
      </c>
      <c r="N43029" s="94">
        <v>225.37432670000001</v>
      </c>
      <c r="O43029" t="s">
        <v>50497</v>
      </c>
      <c r="P43029" t="s">
        <v>99814</v>
      </c>
      <c r="AS43029" s="96">
        <v>27101943</v>
      </c>
    </row>
    <row r="43030" spans="1:45" x14ac:dyDescent="0.3">
      <c r="A43030" s="90">
        <v>51953</v>
      </c>
      <c r="G43030" s="91" t="s">
        <v>102492</v>
      </c>
      <c r="H43030" s="95">
        <v>2300954402</v>
      </c>
      <c r="I43030" t="s">
        <v>47209</v>
      </c>
      <c r="L43030" t="s">
        <v>47211</v>
      </c>
      <c r="N43030" s="94">
        <v>2222220680</v>
      </c>
      <c r="O43030" t="s">
        <v>41654</v>
      </c>
      <c r="P43030" t="s">
        <v>98594</v>
      </c>
      <c r="AS43030" s="96">
        <v>27101943</v>
      </c>
    </row>
    <row r="43031" spans="1:45" x14ac:dyDescent="0.3">
      <c r="A43031" s="90">
        <v>51954</v>
      </c>
      <c r="G43031" s="91" t="s">
        <v>102492</v>
      </c>
      <c r="H43031" s="95">
        <v>2300954402</v>
      </c>
      <c r="I43031" t="s">
        <v>47209</v>
      </c>
      <c r="L43031" t="s">
        <v>47211</v>
      </c>
      <c r="N43031" s="94">
        <v>2222220680</v>
      </c>
      <c r="O43031" t="s">
        <v>41654</v>
      </c>
      <c r="P43031" t="s">
        <v>98594</v>
      </c>
      <c r="AS43031" s="96">
        <v>27101943</v>
      </c>
    </row>
    <row r="43032" spans="1:45" x14ac:dyDescent="0.3">
      <c r="A43032" s="90">
        <v>51955</v>
      </c>
      <c r="G43032" s="91" t="s">
        <v>102492</v>
      </c>
      <c r="H43032" s="95">
        <v>300716267</v>
      </c>
      <c r="I43032" t="s">
        <v>42552</v>
      </c>
      <c r="L43032" t="s">
        <v>42638</v>
      </c>
      <c r="N43032" s="94">
        <v>28.377018700000001</v>
      </c>
      <c r="O43032" t="s">
        <v>42640</v>
      </c>
      <c r="P43032" t="s">
        <v>100724</v>
      </c>
      <c r="AS43032" s="96">
        <v>27101943</v>
      </c>
    </row>
    <row r="43033" spans="1:45" x14ac:dyDescent="0.3">
      <c r="A43033" s="90">
        <v>51956</v>
      </c>
      <c r="G43033" s="91" t="s">
        <v>102492</v>
      </c>
      <c r="H43033" s="95">
        <v>2300795022</v>
      </c>
      <c r="I43033" t="s">
        <v>46629</v>
      </c>
      <c r="L43033" t="s">
        <v>46631</v>
      </c>
      <c r="N43033" s="94">
        <v>2223952295</v>
      </c>
      <c r="O43033" t="s">
        <v>49613</v>
      </c>
      <c r="P43033" t="s">
        <v>103402</v>
      </c>
      <c r="AS43033" s="96">
        <v>27101943</v>
      </c>
    </row>
    <row r="43034" spans="1:45" x14ac:dyDescent="0.3">
      <c r="A43034" s="90">
        <v>51957</v>
      </c>
      <c r="G43034" s="91" t="s">
        <v>102492</v>
      </c>
      <c r="H43034" s="95">
        <v>200647443</v>
      </c>
      <c r="I43034" t="s">
        <v>59395</v>
      </c>
      <c r="L43034" t="s">
        <v>59397</v>
      </c>
      <c r="N43034" s="94" t="s">
        <v>59399</v>
      </c>
      <c r="O43034" t="s">
        <v>59400</v>
      </c>
      <c r="P43034" t="s">
        <v>97155</v>
      </c>
      <c r="AS43034" s="96">
        <v>27101943</v>
      </c>
    </row>
    <row r="43035" spans="1:45" x14ac:dyDescent="0.3">
      <c r="A43035" s="90">
        <v>51958</v>
      </c>
      <c r="G43035" s="91" t="s">
        <v>102492</v>
      </c>
      <c r="H43035" s="95">
        <v>401410081</v>
      </c>
      <c r="I43035" t="s">
        <v>44307</v>
      </c>
      <c r="L43035" t="s">
        <v>44309</v>
      </c>
      <c r="N43035" s="94" t="s">
        <v>44311</v>
      </c>
      <c r="O43035" t="s">
        <v>40726</v>
      </c>
      <c r="P43035" t="s">
        <v>100681</v>
      </c>
      <c r="AS43035" s="96">
        <v>27101943</v>
      </c>
    </row>
    <row r="43036" spans="1:45" x14ac:dyDescent="0.3">
      <c r="A43036" s="90">
        <v>51959</v>
      </c>
      <c r="G43036" s="91" t="s">
        <v>102492</v>
      </c>
      <c r="H43036" s="95">
        <v>4601167593</v>
      </c>
      <c r="I43036" t="s">
        <v>44271</v>
      </c>
      <c r="L43036" t="s">
        <v>100277</v>
      </c>
      <c r="N43036" s="94" t="s">
        <v>44274</v>
      </c>
      <c r="O43036" t="s">
        <v>41674</v>
      </c>
      <c r="P43036" t="s">
        <v>103403</v>
      </c>
      <c r="AS43036" s="96">
        <v>27101943</v>
      </c>
    </row>
    <row r="43037" spans="1:45" x14ac:dyDescent="0.3">
      <c r="A43037" s="90">
        <v>51960</v>
      </c>
      <c r="G43037" s="91" t="s">
        <v>102492</v>
      </c>
      <c r="H43037" s="95">
        <v>305399558</v>
      </c>
      <c r="I43037" t="s">
        <v>40858</v>
      </c>
      <c r="L43037" t="s">
        <v>42767</v>
      </c>
      <c r="N43037" s="94" t="s">
        <v>44352</v>
      </c>
      <c r="O43037" t="s">
        <v>43918</v>
      </c>
      <c r="P43037" t="s">
        <v>99914</v>
      </c>
      <c r="AS43037" s="96">
        <v>27101943</v>
      </c>
    </row>
    <row r="43038" spans="1:45" x14ac:dyDescent="0.3">
      <c r="A43038" s="90">
        <v>51961</v>
      </c>
      <c r="G43038" s="91" t="s">
        <v>102492</v>
      </c>
      <c r="H43038" s="95">
        <v>305399558</v>
      </c>
      <c r="I43038" t="s">
        <v>40858</v>
      </c>
      <c r="L43038" t="s">
        <v>42767</v>
      </c>
      <c r="N43038" s="94" t="s">
        <v>44352</v>
      </c>
      <c r="O43038" t="s">
        <v>43918</v>
      </c>
      <c r="P43038" t="s">
        <v>99914</v>
      </c>
      <c r="AS43038" s="96">
        <v>27101943</v>
      </c>
    </row>
    <row r="43039" spans="1:45" x14ac:dyDescent="0.3">
      <c r="A43039" s="90">
        <v>51962</v>
      </c>
      <c r="G43039" s="91" t="s">
        <v>102492</v>
      </c>
      <c r="H43039" s="95">
        <v>305399558</v>
      </c>
      <c r="I43039" t="s">
        <v>40858</v>
      </c>
      <c r="L43039" t="s">
        <v>42767</v>
      </c>
      <c r="N43039" s="94" t="s">
        <v>44352</v>
      </c>
      <c r="O43039" t="s">
        <v>43918</v>
      </c>
      <c r="P43039" t="s">
        <v>99914</v>
      </c>
      <c r="AS43039" s="96">
        <v>27101943</v>
      </c>
    </row>
    <row r="43040" spans="1:45" x14ac:dyDescent="0.3">
      <c r="A43040" s="90">
        <v>51963</v>
      </c>
      <c r="G43040" s="91" t="s">
        <v>102492</v>
      </c>
      <c r="H43040" s="95">
        <v>101210878</v>
      </c>
      <c r="I43040" t="s">
        <v>38354</v>
      </c>
      <c r="L43040" t="s">
        <v>38356</v>
      </c>
      <c r="N43040" s="94">
        <v>2438811608</v>
      </c>
      <c r="O43040" t="s">
        <v>41091</v>
      </c>
      <c r="P43040" t="s">
        <v>100323</v>
      </c>
      <c r="AS43040" s="96">
        <v>27101943</v>
      </c>
    </row>
    <row r="43041" spans="1:45" x14ac:dyDescent="0.3">
      <c r="A43041" s="90">
        <v>51964</v>
      </c>
      <c r="G43041" s="91" t="s">
        <v>102492</v>
      </c>
      <c r="H43041" s="95">
        <v>3601033213</v>
      </c>
      <c r="I43041" t="s">
        <v>37970</v>
      </c>
      <c r="L43041" t="s">
        <v>37972</v>
      </c>
      <c r="N43041" s="94">
        <v>2516255999</v>
      </c>
      <c r="O43041" t="s">
        <v>37974</v>
      </c>
      <c r="P43041" t="s">
        <v>97009</v>
      </c>
      <c r="AS43041" s="96">
        <v>27101943</v>
      </c>
    </row>
    <row r="43042" spans="1:45" x14ac:dyDescent="0.3">
      <c r="A43042" s="90">
        <v>51965</v>
      </c>
      <c r="G43042" s="91" t="s">
        <v>102492</v>
      </c>
      <c r="H43042" s="95">
        <v>3601033213</v>
      </c>
      <c r="I43042" t="s">
        <v>37970</v>
      </c>
      <c r="L43042" t="s">
        <v>37972</v>
      </c>
      <c r="N43042" s="94">
        <v>2516255999</v>
      </c>
      <c r="O43042" t="s">
        <v>37974</v>
      </c>
      <c r="P43042" t="s">
        <v>97009</v>
      </c>
      <c r="AS43042" s="96">
        <v>27101943</v>
      </c>
    </row>
    <row r="43043" spans="1:45" x14ac:dyDescent="0.3">
      <c r="A43043" s="90">
        <v>51966</v>
      </c>
      <c r="G43043" s="91" t="s">
        <v>102492</v>
      </c>
      <c r="H43043" s="95">
        <v>3601033213</v>
      </c>
      <c r="I43043" t="s">
        <v>37970</v>
      </c>
      <c r="L43043" t="s">
        <v>37972</v>
      </c>
      <c r="N43043" s="94">
        <v>2516255999</v>
      </c>
      <c r="O43043" t="s">
        <v>37974</v>
      </c>
      <c r="P43043" t="s">
        <v>97009</v>
      </c>
      <c r="AS43043" s="96">
        <v>27101943</v>
      </c>
    </row>
    <row r="43044" spans="1:45" x14ac:dyDescent="0.3">
      <c r="A43044" s="90">
        <v>51967</v>
      </c>
      <c r="G43044" s="91" t="s">
        <v>102492</v>
      </c>
      <c r="H43044" s="95">
        <v>3601033213</v>
      </c>
      <c r="I43044" t="s">
        <v>37970</v>
      </c>
      <c r="L43044" t="s">
        <v>37972</v>
      </c>
      <c r="N43044" s="94">
        <v>2516255999</v>
      </c>
      <c r="O43044" t="s">
        <v>37974</v>
      </c>
      <c r="P43044" t="s">
        <v>97009</v>
      </c>
      <c r="AS43044" s="96">
        <v>27101943</v>
      </c>
    </row>
    <row r="43045" spans="1:45" x14ac:dyDescent="0.3">
      <c r="A43045" s="90">
        <v>51968</v>
      </c>
      <c r="G43045" s="91" t="s">
        <v>102492</v>
      </c>
      <c r="H43045" s="95">
        <v>3601033213</v>
      </c>
      <c r="I43045" t="s">
        <v>37970</v>
      </c>
      <c r="L43045" t="s">
        <v>37972</v>
      </c>
      <c r="N43045" s="94">
        <v>2516255999</v>
      </c>
      <c r="O43045" t="s">
        <v>37974</v>
      </c>
      <c r="P43045" t="s">
        <v>97009</v>
      </c>
      <c r="AS43045" s="96">
        <v>27101943</v>
      </c>
    </row>
    <row r="43046" spans="1:45" x14ac:dyDescent="0.3">
      <c r="A43046" s="90">
        <v>51969</v>
      </c>
      <c r="G43046" s="91" t="s">
        <v>102492</v>
      </c>
      <c r="H43046" s="95">
        <v>3601033213</v>
      </c>
      <c r="I43046" t="s">
        <v>37970</v>
      </c>
      <c r="L43046" t="s">
        <v>37972</v>
      </c>
      <c r="N43046" s="94">
        <v>2516255999</v>
      </c>
      <c r="O43046" t="s">
        <v>37974</v>
      </c>
      <c r="P43046" t="s">
        <v>97009</v>
      </c>
      <c r="AS43046" s="96">
        <v>27101943</v>
      </c>
    </row>
    <row r="43047" spans="1:45" x14ac:dyDescent="0.3">
      <c r="A43047" s="90">
        <v>51970</v>
      </c>
      <c r="G43047" s="91" t="s">
        <v>102492</v>
      </c>
      <c r="H43047" s="95">
        <v>3601033213</v>
      </c>
      <c r="I43047" t="s">
        <v>37970</v>
      </c>
      <c r="L43047" t="s">
        <v>37972</v>
      </c>
      <c r="N43047" s="94">
        <v>2516255999</v>
      </c>
      <c r="O43047" t="s">
        <v>37974</v>
      </c>
      <c r="P43047" t="s">
        <v>97009</v>
      </c>
      <c r="AS43047" s="96">
        <v>27101943</v>
      </c>
    </row>
    <row r="43048" spans="1:45" x14ac:dyDescent="0.3">
      <c r="A43048" s="90">
        <v>51971</v>
      </c>
      <c r="G43048" s="91" t="s">
        <v>102492</v>
      </c>
      <c r="H43048" s="95">
        <v>3601033213</v>
      </c>
      <c r="I43048" t="s">
        <v>37970</v>
      </c>
      <c r="L43048" t="s">
        <v>37972</v>
      </c>
      <c r="N43048" s="94">
        <v>2516255999</v>
      </c>
      <c r="O43048" t="s">
        <v>37974</v>
      </c>
      <c r="P43048" t="s">
        <v>97009</v>
      </c>
      <c r="AS43048" s="96">
        <v>27101943</v>
      </c>
    </row>
    <row r="43049" spans="1:45" x14ac:dyDescent="0.3">
      <c r="A43049" s="90">
        <v>51972</v>
      </c>
      <c r="G43049" s="91" t="s">
        <v>102492</v>
      </c>
      <c r="H43049" s="95">
        <v>3700983216</v>
      </c>
      <c r="I43049" t="s">
        <v>42658</v>
      </c>
      <c r="L43049" t="s">
        <v>44301</v>
      </c>
      <c r="N43049" s="94" t="s">
        <v>44303</v>
      </c>
      <c r="O43049" t="s">
        <v>41267</v>
      </c>
      <c r="P43049" t="s">
        <v>100727</v>
      </c>
      <c r="AS43049" s="96">
        <v>27101943</v>
      </c>
    </row>
    <row r="43050" spans="1:45" x14ac:dyDescent="0.3">
      <c r="A43050" s="90">
        <v>51973</v>
      </c>
      <c r="G43050" s="91" t="s">
        <v>102492</v>
      </c>
      <c r="H43050" s="95">
        <v>3700983216</v>
      </c>
      <c r="I43050" t="s">
        <v>42658</v>
      </c>
      <c r="L43050" t="s">
        <v>44301</v>
      </c>
      <c r="N43050" s="94" t="s">
        <v>44303</v>
      </c>
      <c r="O43050" t="s">
        <v>41267</v>
      </c>
      <c r="P43050" t="s">
        <v>100727</v>
      </c>
      <c r="AS43050" s="96">
        <v>27101943</v>
      </c>
    </row>
    <row r="43051" spans="1:45" x14ac:dyDescent="0.3">
      <c r="A43051" s="90">
        <v>51974</v>
      </c>
      <c r="G43051" s="91" t="s">
        <v>102492</v>
      </c>
      <c r="H43051" s="95">
        <v>3700983216</v>
      </c>
      <c r="I43051" t="s">
        <v>42658</v>
      </c>
      <c r="L43051" t="s">
        <v>44301</v>
      </c>
      <c r="N43051" s="94" t="s">
        <v>44303</v>
      </c>
      <c r="O43051" t="s">
        <v>41267</v>
      </c>
      <c r="P43051" t="s">
        <v>100727</v>
      </c>
      <c r="AS43051" s="96">
        <v>27101943</v>
      </c>
    </row>
    <row r="43052" spans="1:45" x14ac:dyDescent="0.3">
      <c r="A43052" s="90">
        <v>51975</v>
      </c>
      <c r="G43052" s="91" t="s">
        <v>102538</v>
      </c>
      <c r="H43052" s="95">
        <v>800304247</v>
      </c>
      <c r="I43052" t="s">
        <v>59538</v>
      </c>
      <c r="L43052" t="s">
        <v>84178</v>
      </c>
      <c r="N43052" s="94" t="s">
        <v>96773</v>
      </c>
      <c r="O43052" t="s">
        <v>41491</v>
      </c>
      <c r="P43052" t="s">
        <v>103404</v>
      </c>
      <c r="AS43052" s="96">
        <v>27101943</v>
      </c>
    </row>
    <row r="43053" spans="1:45" x14ac:dyDescent="0.3">
      <c r="A43053" s="90">
        <v>51976</v>
      </c>
      <c r="G43053" s="91" t="s">
        <v>102538</v>
      </c>
      <c r="H43053" s="95">
        <v>800304247</v>
      </c>
      <c r="I43053" t="s">
        <v>59538</v>
      </c>
      <c r="L43053" t="s">
        <v>84178</v>
      </c>
      <c r="N43053" s="94" t="s">
        <v>96773</v>
      </c>
      <c r="O43053" t="s">
        <v>41491</v>
      </c>
      <c r="P43053" t="s">
        <v>103404</v>
      </c>
      <c r="AS43053" s="96">
        <v>27101943</v>
      </c>
    </row>
    <row r="43054" spans="1:45" x14ac:dyDescent="0.3">
      <c r="A43054" s="90">
        <v>51977</v>
      </c>
      <c r="G43054" s="91" t="s">
        <v>102538</v>
      </c>
      <c r="H43054" s="95">
        <v>800304247</v>
      </c>
      <c r="I43054" t="s">
        <v>59538</v>
      </c>
      <c r="L43054" t="s">
        <v>84178</v>
      </c>
      <c r="N43054" s="94" t="s">
        <v>96773</v>
      </c>
      <c r="O43054" t="s">
        <v>41491</v>
      </c>
      <c r="P43054" t="s">
        <v>103404</v>
      </c>
      <c r="AS43054" s="96">
        <v>27101943</v>
      </c>
    </row>
    <row r="43055" spans="1:45" x14ac:dyDescent="0.3">
      <c r="A43055" s="90">
        <v>51978</v>
      </c>
      <c r="G43055" s="91" t="s">
        <v>102538</v>
      </c>
      <c r="H43055" s="95">
        <v>301893822</v>
      </c>
      <c r="I43055" t="s">
        <v>45305</v>
      </c>
      <c r="L43055" t="s">
        <v>45307</v>
      </c>
      <c r="N43055" s="94">
        <v>22508890</v>
      </c>
      <c r="O43055" t="s">
        <v>103405</v>
      </c>
      <c r="P43055" t="s">
        <v>103406</v>
      </c>
      <c r="AS43055" s="96">
        <v>27101943</v>
      </c>
    </row>
    <row r="43056" spans="1:45" x14ac:dyDescent="0.3">
      <c r="A43056" s="90">
        <v>51979</v>
      </c>
      <c r="G43056" s="91" t="s">
        <v>102538</v>
      </c>
      <c r="H43056" s="95">
        <v>301893822</v>
      </c>
      <c r="I43056" t="s">
        <v>45305</v>
      </c>
      <c r="L43056" t="s">
        <v>45307</v>
      </c>
      <c r="N43056" s="94">
        <v>22508890</v>
      </c>
      <c r="O43056" t="s">
        <v>103405</v>
      </c>
      <c r="P43056" t="s">
        <v>103406</v>
      </c>
      <c r="AS43056" s="96">
        <v>27101943</v>
      </c>
    </row>
    <row r="43057" spans="1:45" x14ac:dyDescent="0.3">
      <c r="A43057" s="90">
        <v>51980</v>
      </c>
      <c r="G43057" s="91" t="s">
        <v>102492</v>
      </c>
      <c r="H43057" s="95">
        <v>304173533</v>
      </c>
      <c r="I43057" t="s">
        <v>47330</v>
      </c>
      <c r="L43057" t="s">
        <v>48950</v>
      </c>
      <c r="N43057" s="94">
        <v>37700560</v>
      </c>
      <c r="O43057" t="s">
        <v>48952</v>
      </c>
      <c r="P43057" t="s">
        <v>103407</v>
      </c>
      <c r="AS43057" s="96">
        <v>27101943</v>
      </c>
    </row>
    <row r="43058" spans="1:45" x14ac:dyDescent="0.3">
      <c r="A43058" s="90">
        <v>51981</v>
      </c>
      <c r="G43058" s="91" t="s">
        <v>102538</v>
      </c>
      <c r="H43058" s="95">
        <v>400485408</v>
      </c>
      <c r="I43058" t="s">
        <v>37931</v>
      </c>
      <c r="L43058" t="s">
        <v>45619</v>
      </c>
      <c r="N43058" s="94" t="s">
        <v>65327</v>
      </c>
      <c r="O43058" t="s">
        <v>44291</v>
      </c>
      <c r="P43058" t="s">
        <v>100995</v>
      </c>
      <c r="AS43058" s="96">
        <v>27101943</v>
      </c>
    </row>
    <row r="43059" spans="1:45" x14ac:dyDescent="0.3">
      <c r="A43059" s="90">
        <v>51982</v>
      </c>
      <c r="G43059" s="91" t="s">
        <v>102538</v>
      </c>
      <c r="H43059" s="95">
        <v>400485408</v>
      </c>
      <c r="I43059" t="s">
        <v>37931</v>
      </c>
      <c r="L43059" t="s">
        <v>45619</v>
      </c>
      <c r="N43059" s="94" t="s">
        <v>65327</v>
      </c>
      <c r="O43059" t="s">
        <v>44291</v>
      </c>
      <c r="P43059" t="s">
        <v>100995</v>
      </c>
      <c r="AS43059" s="96">
        <v>27101943</v>
      </c>
    </row>
    <row r="43060" spans="1:45" x14ac:dyDescent="0.3">
      <c r="A43060" s="90">
        <v>51983</v>
      </c>
      <c r="G43060" s="91" t="s">
        <v>102538</v>
      </c>
      <c r="H43060" s="95">
        <v>313531055</v>
      </c>
      <c r="I43060" t="s">
        <v>100245</v>
      </c>
      <c r="L43060" t="s">
        <v>100246</v>
      </c>
      <c r="N43060" s="94">
        <v>1644453256</v>
      </c>
      <c r="O43060" t="s">
        <v>100247</v>
      </c>
      <c r="P43060" t="s">
        <v>100248</v>
      </c>
      <c r="AS43060" s="96">
        <v>27101943</v>
      </c>
    </row>
    <row r="43061" spans="1:45" x14ac:dyDescent="0.3">
      <c r="A43061" s="90">
        <v>51984</v>
      </c>
      <c r="G43061" s="91" t="s">
        <v>102538</v>
      </c>
      <c r="H43061" s="95">
        <v>313531055</v>
      </c>
      <c r="I43061" t="s">
        <v>100245</v>
      </c>
      <c r="L43061" t="s">
        <v>100246</v>
      </c>
      <c r="N43061" s="94">
        <v>1644453256</v>
      </c>
      <c r="O43061" t="s">
        <v>100247</v>
      </c>
      <c r="P43061" t="s">
        <v>100248</v>
      </c>
      <c r="AS43061" s="96">
        <v>27101943</v>
      </c>
    </row>
    <row r="43062" spans="1:45" x14ac:dyDescent="0.3">
      <c r="A43062" s="90">
        <v>51985</v>
      </c>
      <c r="G43062" s="91" t="s">
        <v>102538</v>
      </c>
      <c r="H43062" s="95">
        <v>313531055</v>
      </c>
      <c r="I43062" t="s">
        <v>100245</v>
      </c>
      <c r="L43062" t="s">
        <v>100246</v>
      </c>
      <c r="N43062" s="94">
        <v>1644453256</v>
      </c>
      <c r="O43062" t="s">
        <v>100247</v>
      </c>
      <c r="P43062" t="s">
        <v>100248</v>
      </c>
      <c r="AS43062" s="96">
        <v>27101943</v>
      </c>
    </row>
    <row r="43063" spans="1:45" x14ac:dyDescent="0.3">
      <c r="A43063" s="90">
        <v>51986</v>
      </c>
      <c r="G43063" s="91" t="s">
        <v>102538</v>
      </c>
      <c r="H43063" s="95">
        <v>301442146</v>
      </c>
      <c r="I43063" t="s">
        <v>38712</v>
      </c>
      <c r="L43063" t="s">
        <v>39386</v>
      </c>
      <c r="N43063" s="94">
        <v>2873024500</v>
      </c>
      <c r="O43063" t="s">
        <v>39387</v>
      </c>
      <c r="P43063" t="s">
        <v>99974</v>
      </c>
      <c r="AS43063" s="96">
        <v>27101943</v>
      </c>
    </row>
    <row r="43064" spans="1:45" x14ac:dyDescent="0.3">
      <c r="A43064" s="90">
        <v>51987</v>
      </c>
      <c r="G43064" s="91" t="s">
        <v>102538</v>
      </c>
      <c r="H43064" s="95">
        <v>301442146</v>
      </c>
      <c r="I43064" t="s">
        <v>38712</v>
      </c>
      <c r="L43064" t="s">
        <v>39386</v>
      </c>
      <c r="N43064" s="94">
        <v>2873024500</v>
      </c>
      <c r="O43064" t="s">
        <v>39387</v>
      </c>
      <c r="P43064" t="s">
        <v>99974</v>
      </c>
      <c r="AS43064" s="96">
        <v>27101943</v>
      </c>
    </row>
    <row r="43065" spans="1:45" x14ac:dyDescent="0.3">
      <c r="A43065" s="90">
        <v>51988</v>
      </c>
      <c r="G43065" s="91" t="s">
        <v>102538</v>
      </c>
      <c r="H43065" s="95">
        <v>3702528269</v>
      </c>
      <c r="I43065" t="s">
        <v>44798</v>
      </c>
      <c r="L43065" t="s">
        <v>57636</v>
      </c>
      <c r="N43065" s="94" t="s">
        <v>58707</v>
      </c>
      <c r="O43065" t="s">
        <v>58708</v>
      </c>
      <c r="P43065" t="s">
        <v>103408</v>
      </c>
      <c r="AS43065" s="96">
        <v>27101943</v>
      </c>
    </row>
    <row r="43066" spans="1:45" x14ac:dyDescent="0.3">
      <c r="A43066" s="90">
        <v>51989</v>
      </c>
      <c r="G43066" s="91" t="s">
        <v>102538</v>
      </c>
      <c r="H43066" s="95">
        <v>314399152</v>
      </c>
      <c r="I43066" t="s">
        <v>43532</v>
      </c>
      <c r="L43066" t="s">
        <v>43534</v>
      </c>
      <c r="N43066" s="94">
        <v>932343652</v>
      </c>
      <c r="O43066" t="s">
        <v>50256</v>
      </c>
      <c r="P43066" t="s">
        <v>103409</v>
      </c>
      <c r="AS43066" s="96">
        <v>27101943</v>
      </c>
    </row>
    <row r="43067" spans="1:45" x14ac:dyDescent="0.3">
      <c r="A43067" s="90">
        <v>51990</v>
      </c>
      <c r="G43067" s="91" t="s">
        <v>102538</v>
      </c>
      <c r="H43067" s="95">
        <v>301442146</v>
      </c>
      <c r="I43067" t="s">
        <v>38712</v>
      </c>
      <c r="L43067" t="s">
        <v>39386</v>
      </c>
      <c r="N43067" s="94">
        <v>2873024500</v>
      </c>
      <c r="O43067" t="s">
        <v>39387</v>
      </c>
      <c r="P43067" t="s">
        <v>99974</v>
      </c>
      <c r="AS43067" s="96">
        <v>27101943</v>
      </c>
    </row>
    <row r="43068" spans="1:45" x14ac:dyDescent="0.3">
      <c r="A43068" s="90">
        <v>51991</v>
      </c>
      <c r="G43068" s="91" t="s">
        <v>102538</v>
      </c>
      <c r="H43068" s="95">
        <v>301442146</v>
      </c>
      <c r="I43068" t="s">
        <v>38712</v>
      </c>
      <c r="L43068" t="s">
        <v>39386</v>
      </c>
      <c r="N43068" s="94">
        <v>2873024500</v>
      </c>
      <c r="O43068" t="s">
        <v>39387</v>
      </c>
      <c r="P43068" t="s">
        <v>99974</v>
      </c>
      <c r="AS43068" s="96">
        <v>27101943</v>
      </c>
    </row>
    <row r="43069" spans="1:45" x14ac:dyDescent="0.3">
      <c r="A43069" s="90">
        <v>51992</v>
      </c>
      <c r="G43069" s="91" t="s">
        <v>102538</v>
      </c>
      <c r="H43069" s="95">
        <v>201572303</v>
      </c>
      <c r="I43069" t="s">
        <v>44504</v>
      </c>
      <c r="L43069" t="s">
        <v>44506</v>
      </c>
      <c r="N43069" s="94" t="s">
        <v>99917</v>
      </c>
      <c r="O43069" t="s">
        <v>41091</v>
      </c>
      <c r="P43069" t="s">
        <v>99918</v>
      </c>
      <c r="AS43069" s="96">
        <v>27101943</v>
      </c>
    </row>
    <row r="43070" spans="1:45" x14ac:dyDescent="0.3">
      <c r="A43070" s="90">
        <v>51993</v>
      </c>
      <c r="G43070" s="91" t="s">
        <v>102492</v>
      </c>
      <c r="H43070" s="95">
        <v>300737411</v>
      </c>
      <c r="I43070" t="s">
        <v>38155</v>
      </c>
      <c r="L43070" t="s">
        <v>38158</v>
      </c>
      <c r="N43070" s="94" t="s">
        <v>38160</v>
      </c>
      <c r="O43070" t="s">
        <v>38161</v>
      </c>
      <c r="P43070" t="s">
        <v>100159</v>
      </c>
      <c r="AS43070" s="96">
        <v>27101943</v>
      </c>
    </row>
    <row r="43071" spans="1:45" x14ac:dyDescent="0.3">
      <c r="A43071" s="90">
        <v>51994</v>
      </c>
      <c r="G43071" s="91" t="s">
        <v>102492</v>
      </c>
      <c r="H43071" s="95">
        <v>300737411</v>
      </c>
      <c r="I43071" t="s">
        <v>38155</v>
      </c>
      <c r="L43071" t="s">
        <v>38158</v>
      </c>
      <c r="N43071" s="94" t="s">
        <v>38160</v>
      </c>
      <c r="O43071" t="s">
        <v>38161</v>
      </c>
      <c r="P43071" t="s">
        <v>100159</v>
      </c>
      <c r="AS43071" s="96">
        <v>27101943</v>
      </c>
    </row>
    <row r="43072" spans="1:45" x14ac:dyDescent="0.3">
      <c r="A43072" s="90">
        <v>51995</v>
      </c>
      <c r="G43072" s="91" t="s">
        <v>102538</v>
      </c>
      <c r="H43072" s="95">
        <v>305793339</v>
      </c>
      <c r="I43072" t="s">
        <v>44184</v>
      </c>
      <c r="L43072" t="s">
        <v>44186</v>
      </c>
      <c r="N43072" s="94">
        <v>80387304190</v>
      </c>
      <c r="O43072" t="s">
        <v>41091</v>
      </c>
      <c r="P43072" t="s">
        <v>100199</v>
      </c>
      <c r="AS43072" s="96">
        <v>27101943</v>
      </c>
    </row>
    <row r="43073" spans="1:45" x14ac:dyDescent="0.3">
      <c r="A43073" s="90">
        <v>51996</v>
      </c>
      <c r="G43073" s="91" t="s">
        <v>102538</v>
      </c>
      <c r="H43073" s="95">
        <v>301442146</v>
      </c>
      <c r="I43073" t="s">
        <v>38712</v>
      </c>
      <c r="L43073" t="s">
        <v>39386</v>
      </c>
      <c r="N43073" s="94">
        <v>2873024500</v>
      </c>
      <c r="O43073" t="s">
        <v>39387</v>
      </c>
      <c r="P43073" t="s">
        <v>99974</v>
      </c>
      <c r="AS43073" s="96">
        <v>27101943</v>
      </c>
    </row>
    <row r="43074" spans="1:45" x14ac:dyDescent="0.3">
      <c r="A43074" s="90">
        <v>51997</v>
      </c>
      <c r="G43074" s="91" t="s">
        <v>102538</v>
      </c>
      <c r="H43074" s="95">
        <v>3502343422</v>
      </c>
      <c r="I43074" t="s">
        <v>103410</v>
      </c>
      <c r="L43074" t="s">
        <v>103411</v>
      </c>
      <c r="N43074" s="94">
        <v>84911380606</v>
      </c>
      <c r="O43074" t="s">
        <v>103412</v>
      </c>
      <c r="P43074" t="s">
        <v>103413</v>
      </c>
      <c r="AS43074" s="96">
        <v>27101943</v>
      </c>
    </row>
    <row r="43075" spans="1:45" x14ac:dyDescent="0.3">
      <c r="A43075" s="90">
        <v>51998</v>
      </c>
      <c r="G43075" s="91" t="s">
        <v>102538</v>
      </c>
      <c r="H43075" s="95">
        <v>301442146</v>
      </c>
      <c r="I43075" t="s">
        <v>38712</v>
      </c>
      <c r="L43075" t="s">
        <v>39386</v>
      </c>
      <c r="N43075" s="94">
        <v>2873024500</v>
      </c>
      <c r="O43075" t="s">
        <v>39387</v>
      </c>
      <c r="P43075" t="s">
        <v>99974</v>
      </c>
      <c r="AS43075" s="96">
        <v>27101943</v>
      </c>
    </row>
    <row r="43076" spans="1:45" x14ac:dyDescent="0.3">
      <c r="A43076" s="90">
        <v>51999</v>
      </c>
      <c r="G43076" s="91" t="s">
        <v>102538</v>
      </c>
      <c r="H43076" s="95">
        <v>301442146</v>
      </c>
      <c r="I43076" t="s">
        <v>38712</v>
      </c>
      <c r="L43076" t="s">
        <v>39386</v>
      </c>
      <c r="N43076" s="94">
        <v>2873024500</v>
      </c>
      <c r="O43076" t="s">
        <v>39387</v>
      </c>
      <c r="P43076" t="s">
        <v>99974</v>
      </c>
      <c r="AS43076" s="96">
        <v>27101943</v>
      </c>
    </row>
    <row r="43077" spans="1:45" x14ac:dyDescent="0.3">
      <c r="A43077" s="90">
        <v>52000</v>
      </c>
      <c r="G43077" s="91" t="s">
        <v>102492</v>
      </c>
      <c r="H43077" s="95">
        <v>3901294745</v>
      </c>
      <c r="I43077" t="s">
        <v>40757</v>
      </c>
      <c r="L43077" t="s">
        <v>40759</v>
      </c>
      <c r="N43077" s="94">
        <v>0</v>
      </c>
      <c r="O43077" t="s">
        <v>41326</v>
      </c>
      <c r="P43077" t="s">
        <v>100808</v>
      </c>
      <c r="AS43077" s="96">
        <v>27101943</v>
      </c>
    </row>
    <row r="43078" spans="1:45" x14ac:dyDescent="0.3">
      <c r="A43078" s="90">
        <v>52001</v>
      </c>
      <c r="G43078" s="91" t="s">
        <v>102492</v>
      </c>
      <c r="H43078" s="95">
        <v>3901294745</v>
      </c>
      <c r="I43078" t="s">
        <v>40757</v>
      </c>
      <c r="L43078" t="s">
        <v>40759</v>
      </c>
      <c r="N43078" s="94">
        <v>0</v>
      </c>
      <c r="O43078" t="s">
        <v>41326</v>
      </c>
      <c r="P43078" t="s">
        <v>100808</v>
      </c>
      <c r="AS43078" s="96">
        <v>27101943</v>
      </c>
    </row>
    <row r="43079" spans="1:45" x14ac:dyDescent="0.3">
      <c r="A43079" s="90">
        <v>52002</v>
      </c>
      <c r="G43079" s="91" t="s">
        <v>102538</v>
      </c>
      <c r="H43079" s="95">
        <v>304709091</v>
      </c>
      <c r="I43079" t="s">
        <v>48834</v>
      </c>
      <c r="L43079" t="s">
        <v>48836</v>
      </c>
      <c r="N43079" s="94">
        <v>2839481443</v>
      </c>
      <c r="O43079" t="s">
        <v>48838</v>
      </c>
      <c r="P43079" t="s">
        <v>100867</v>
      </c>
      <c r="AS43079" s="96">
        <v>27101943</v>
      </c>
    </row>
    <row r="43080" spans="1:45" x14ac:dyDescent="0.3">
      <c r="A43080" s="90">
        <v>52003</v>
      </c>
      <c r="G43080" s="91" t="s">
        <v>102538</v>
      </c>
      <c r="H43080" s="95">
        <v>304709091</v>
      </c>
      <c r="I43080" t="s">
        <v>48834</v>
      </c>
      <c r="L43080" t="s">
        <v>48836</v>
      </c>
      <c r="N43080" s="94">
        <v>2839481443</v>
      </c>
      <c r="O43080" t="s">
        <v>48838</v>
      </c>
      <c r="P43080" t="s">
        <v>100867</v>
      </c>
      <c r="AS43080" s="96">
        <v>27101943</v>
      </c>
    </row>
    <row r="43081" spans="1:45" x14ac:dyDescent="0.3">
      <c r="A43081" s="90">
        <v>52004</v>
      </c>
      <c r="G43081" s="91" t="s">
        <v>102538</v>
      </c>
      <c r="H43081" s="95">
        <v>304709091</v>
      </c>
      <c r="I43081" t="s">
        <v>48834</v>
      </c>
      <c r="L43081" t="s">
        <v>48836</v>
      </c>
      <c r="N43081" s="94">
        <v>2839481443</v>
      </c>
      <c r="O43081" t="s">
        <v>48838</v>
      </c>
      <c r="P43081" t="s">
        <v>100867</v>
      </c>
      <c r="AS43081" s="96">
        <v>27101943</v>
      </c>
    </row>
    <row r="43082" spans="1:45" x14ac:dyDescent="0.3">
      <c r="A43082" s="90">
        <v>52005</v>
      </c>
      <c r="G43082" s="91" t="s">
        <v>102538</v>
      </c>
      <c r="H43082" s="95">
        <v>200600678</v>
      </c>
      <c r="I43082" t="s">
        <v>43699</v>
      </c>
      <c r="L43082" t="s">
        <v>43702</v>
      </c>
      <c r="N43082" s="94" t="s">
        <v>43704</v>
      </c>
      <c r="O43082" t="s">
        <v>43705</v>
      </c>
      <c r="P43082" t="s">
        <v>103087</v>
      </c>
      <c r="AS43082" s="96">
        <v>27101943</v>
      </c>
    </row>
    <row r="43083" spans="1:45" x14ac:dyDescent="0.3">
      <c r="A43083" s="90">
        <v>52006</v>
      </c>
      <c r="G43083" s="91" t="s">
        <v>102538</v>
      </c>
      <c r="H43083" s="95">
        <v>200600678</v>
      </c>
      <c r="I43083" t="s">
        <v>43699</v>
      </c>
      <c r="L43083" t="s">
        <v>43702</v>
      </c>
      <c r="N43083" s="94" t="s">
        <v>43704</v>
      </c>
      <c r="O43083" t="s">
        <v>43705</v>
      </c>
      <c r="P43083" t="s">
        <v>103087</v>
      </c>
      <c r="AS43083" s="96">
        <v>27101943</v>
      </c>
    </row>
    <row r="43084" spans="1:45" x14ac:dyDescent="0.3">
      <c r="A43084" s="90">
        <v>52007</v>
      </c>
      <c r="G43084" s="91" t="s">
        <v>102538</v>
      </c>
      <c r="H43084" s="95">
        <v>200600678</v>
      </c>
      <c r="I43084" t="s">
        <v>43699</v>
      </c>
      <c r="L43084" t="s">
        <v>43702</v>
      </c>
      <c r="N43084" s="94" t="s">
        <v>43704</v>
      </c>
      <c r="O43084" t="s">
        <v>43705</v>
      </c>
      <c r="P43084" t="s">
        <v>103087</v>
      </c>
      <c r="AS43084" s="96">
        <v>27101943</v>
      </c>
    </row>
    <row r="43085" spans="1:45" x14ac:dyDescent="0.3">
      <c r="A43085" s="90">
        <v>52008</v>
      </c>
      <c r="G43085" s="91" t="s">
        <v>102538</v>
      </c>
      <c r="H43085" s="95">
        <v>303728454</v>
      </c>
      <c r="I43085" t="s">
        <v>103414</v>
      </c>
      <c r="L43085" t="s">
        <v>103415</v>
      </c>
      <c r="N43085" s="94">
        <v>84</v>
      </c>
      <c r="O43085" t="s">
        <v>103416</v>
      </c>
      <c r="P43085" t="s">
        <v>103417</v>
      </c>
      <c r="AS43085" s="96">
        <v>27101943</v>
      </c>
    </row>
    <row r="43086" spans="1:45" x14ac:dyDescent="0.3">
      <c r="A43086" s="90">
        <v>52009</v>
      </c>
      <c r="G43086" s="91" t="s">
        <v>102538</v>
      </c>
      <c r="H43086" s="95">
        <v>303728454</v>
      </c>
      <c r="I43086" t="s">
        <v>103414</v>
      </c>
      <c r="L43086" t="s">
        <v>103415</v>
      </c>
      <c r="N43086" s="94">
        <v>84</v>
      </c>
      <c r="O43086" t="s">
        <v>103416</v>
      </c>
      <c r="P43086" t="s">
        <v>103417</v>
      </c>
      <c r="AS43086" s="96">
        <v>27101943</v>
      </c>
    </row>
    <row r="43087" spans="1:45" x14ac:dyDescent="0.3">
      <c r="A43087" s="90">
        <v>52010</v>
      </c>
      <c r="G43087" s="91" t="s">
        <v>102538</v>
      </c>
      <c r="H43087" s="95">
        <v>303728454</v>
      </c>
      <c r="I43087" t="s">
        <v>103414</v>
      </c>
      <c r="L43087" t="s">
        <v>103415</v>
      </c>
      <c r="N43087" s="94">
        <v>84</v>
      </c>
      <c r="O43087" t="s">
        <v>103416</v>
      </c>
      <c r="P43087" t="s">
        <v>103417</v>
      </c>
      <c r="AS43087" s="96">
        <v>27101943</v>
      </c>
    </row>
    <row r="43088" spans="1:45" x14ac:dyDescent="0.3">
      <c r="A43088" s="90">
        <v>52011</v>
      </c>
      <c r="G43088" s="91" t="s">
        <v>102538</v>
      </c>
      <c r="H43088" s="95">
        <v>303728454</v>
      </c>
      <c r="I43088" t="s">
        <v>103414</v>
      </c>
      <c r="L43088" t="s">
        <v>103415</v>
      </c>
      <c r="N43088" s="94">
        <v>84</v>
      </c>
      <c r="O43088" t="s">
        <v>103416</v>
      </c>
      <c r="P43088" t="s">
        <v>103417</v>
      </c>
      <c r="AS43088" s="96">
        <v>27101943</v>
      </c>
    </row>
    <row r="43089" spans="1:45" x14ac:dyDescent="0.3">
      <c r="A43089" s="90">
        <v>52012</v>
      </c>
      <c r="G43089" s="91" t="s">
        <v>102538</v>
      </c>
      <c r="H43089" s="95">
        <v>3603375526</v>
      </c>
      <c r="I43089" t="s">
        <v>99878</v>
      </c>
      <c r="L43089" t="s">
        <v>99879</v>
      </c>
      <c r="N43089" s="94">
        <v>913137292</v>
      </c>
      <c r="O43089" t="s">
        <v>103418</v>
      </c>
      <c r="P43089" t="s">
        <v>103419</v>
      </c>
      <c r="AS43089" s="96">
        <v>27101943</v>
      </c>
    </row>
    <row r="43090" spans="1:45" x14ac:dyDescent="0.3">
      <c r="A43090" s="90">
        <v>52013</v>
      </c>
      <c r="G43090" s="91" t="s">
        <v>102538</v>
      </c>
      <c r="H43090" s="95">
        <v>309286918</v>
      </c>
      <c r="I43090" t="s">
        <v>44003</v>
      </c>
      <c r="L43090" t="s">
        <v>44005</v>
      </c>
      <c r="N43090" s="94" t="s">
        <v>44007</v>
      </c>
      <c r="O43090" t="s">
        <v>41091</v>
      </c>
      <c r="P43090" t="s">
        <v>100826</v>
      </c>
      <c r="AS43090" s="96">
        <v>27101943</v>
      </c>
    </row>
    <row r="43091" spans="1:45" x14ac:dyDescent="0.3">
      <c r="A43091" s="90">
        <v>52014</v>
      </c>
      <c r="G43091" s="91" t="s">
        <v>102538</v>
      </c>
      <c r="H43091" s="95">
        <v>2601012807</v>
      </c>
      <c r="I43091" t="s">
        <v>103420</v>
      </c>
      <c r="L43091" t="s">
        <v>103421</v>
      </c>
      <c r="N43091" s="94">
        <v>981924533</v>
      </c>
      <c r="O43091" t="s">
        <v>50042</v>
      </c>
      <c r="P43091" t="s">
        <v>100530</v>
      </c>
      <c r="AS43091" s="96">
        <v>27101943</v>
      </c>
    </row>
    <row r="43092" spans="1:45" x14ac:dyDescent="0.3">
      <c r="A43092" s="90">
        <v>52015</v>
      </c>
      <c r="G43092" s="91" t="s">
        <v>102538</v>
      </c>
      <c r="H43092" s="95">
        <v>313983950</v>
      </c>
      <c r="I43092" t="s">
        <v>103422</v>
      </c>
      <c r="L43092" t="s">
        <v>103423</v>
      </c>
      <c r="N43092" s="94">
        <v>84</v>
      </c>
      <c r="O43092" t="s">
        <v>103424</v>
      </c>
      <c r="P43092" t="s">
        <v>103425</v>
      </c>
      <c r="AS43092" s="96">
        <v>27101943</v>
      </c>
    </row>
    <row r="43093" spans="1:45" x14ac:dyDescent="0.3">
      <c r="A43093" s="90">
        <v>52016</v>
      </c>
      <c r="G43093" s="91" t="s">
        <v>102538</v>
      </c>
      <c r="H43093" s="95">
        <v>313983950</v>
      </c>
      <c r="I43093" t="s">
        <v>103422</v>
      </c>
      <c r="L43093" t="s">
        <v>103423</v>
      </c>
      <c r="N43093" s="94">
        <v>84</v>
      </c>
      <c r="O43093" t="s">
        <v>103424</v>
      </c>
      <c r="P43093" t="s">
        <v>103425</v>
      </c>
      <c r="AS43093" s="96">
        <v>27101943</v>
      </c>
    </row>
    <row r="43094" spans="1:45" x14ac:dyDescent="0.3">
      <c r="A43094" s="90">
        <v>52017</v>
      </c>
      <c r="G43094" s="91" t="s">
        <v>102538</v>
      </c>
      <c r="H43094" s="95">
        <v>313983950</v>
      </c>
      <c r="I43094" t="s">
        <v>103422</v>
      </c>
      <c r="L43094" t="s">
        <v>103423</v>
      </c>
      <c r="N43094" s="94">
        <v>84</v>
      </c>
      <c r="O43094" t="s">
        <v>103424</v>
      </c>
      <c r="P43094" t="s">
        <v>103425</v>
      </c>
      <c r="AS43094" s="96">
        <v>27101943</v>
      </c>
    </row>
    <row r="43095" spans="1:45" x14ac:dyDescent="0.3">
      <c r="A43095" s="90">
        <v>52018</v>
      </c>
      <c r="G43095" s="91" t="s">
        <v>102538</v>
      </c>
      <c r="H43095" s="95">
        <v>313983950</v>
      </c>
      <c r="I43095" t="s">
        <v>103422</v>
      </c>
      <c r="L43095" t="s">
        <v>103423</v>
      </c>
      <c r="N43095" s="94">
        <v>84</v>
      </c>
      <c r="O43095" t="s">
        <v>103424</v>
      </c>
      <c r="P43095" t="s">
        <v>103425</v>
      </c>
      <c r="AS43095" s="96">
        <v>27101943</v>
      </c>
    </row>
    <row r="43096" spans="1:45" x14ac:dyDescent="0.3">
      <c r="A43096" s="90">
        <v>52019</v>
      </c>
      <c r="G43096" s="91" t="s">
        <v>102538</v>
      </c>
      <c r="H43096" s="95">
        <v>313983950</v>
      </c>
      <c r="I43096" t="s">
        <v>103422</v>
      </c>
      <c r="L43096" t="s">
        <v>103423</v>
      </c>
      <c r="N43096" s="94">
        <v>84</v>
      </c>
      <c r="O43096" t="s">
        <v>103424</v>
      </c>
      <c r="P43096" t="s">
        <v>103425</v>
      </c>
      <c r="AS43096" s="96">
        <v>27101943</v>
      </c>
    </row>
    <row r="43097" spans="1:45" x14ac:dyDescent="0.3">
      <c r="A43097" s="90">
        <v>52020</v>
      </c>
      <c r="G43097" s="91" t="s">
        <v>102538</v>
      </c>
      <c r="H43097" s="95">
        <v>200600678001</v>
      </c>
      <c r="I43097" t="s">
        <v>43734</v>
      </c>
      <c r="L43097" t="s">
        <v>43736</v>
      </c>
      <c r="N43097" s="94" t="s">
        <v>43738</v>
      </c>
      <c r="O43097" t="s">
        <v>43705</v>
      </c>
      <c r="P43097" t="s">
        <v>103152</v>
      </c>
      <c r="AS43097" s="96">
        <v>27101943</v>
      </c>
    </row>
    <row r="43098" spans="1:45" x14ac:dyDescent="0.3">
      <c r="A43098" s="90">
        <v>52021</v>
      </c>
      <c r="G43098" s="91" t="s">
        <v>102538</v>
      </c>
      <c r="H43098" s="95">
        <v>104678287</v>
      </c>
      <c r="I43098" t="s">
        <v>50725</v>
      </c>
      <c r="L43098" t="s">
        <v>50727</v>
      </c>
      <c r="N43098" s="94">
        <v>989848222</v>
      </c>
      <c r="O43098" t="s">
        <v>58844</v>
      </c>
      <c r="P43098" t="s">
        <v>103426</v>
      </c>
      <c r="AS43098" s="96">
        <v>27101943</v>
      </c>
    </row>
    <row r="43099" spans="1:45" x14ac:dyDescent="0.3">
      <c r="A43099" s="90">
        <v>52022</v>
      </c>
      <c r="G43099" s="91" t="s">
        <v>102538</v>
      </c>
      <c r="H43099" s="95">
        <v>104678287</v>
      </c>
      <c r="I43099" t="s">
        <v>50725</v>
      </c>
      <c r="L43099" t="s">
        <v>50727</v>
      </c>
      <c r="N43099" s="94">
        <v>989848222</v>
      </c>
      <c r="O43099" t="s">
        <v>58844</v>
      </c>
      <c r="P43099" t="s">
        <v>103426</v>
      </c>
      <c r="AS43099" s="96">
        <v>27101943</v>
      </c>
    </row>
    <row r="43100" spans="1:45" x14ac:dyDescent="0.3">
      <c r="A43100" s="90">
        <v>52023</v>
      </c>
      <c r="G43100" s="91" t="s">
        <v>102538</v>
      </c>
      <c r="H43100" s="95">
        <v>104678287</v>
      </c>
      <c r="I43100" t="s">
        <v>50725</v>
      </c>
      <c r="L43100" t="s">
        <v>50727</v>
      </c>
      <c r="N43100" s="94">
        <v>989848222</v>
      </c>
      <c r="O43100" t="s">
        <v>58844</v>
      </c>
      <c r="P43100" t="s">
        <v>103426</v>
      </c>
      <c r="AS43100" s="96">
        <v>27101943</v>
      </c>
    </row>
    <row r="43101" spans="1:45" x14ac:dyDescent="0.3">
      <c r="A43101" s="90">
        <v>52024</v>
      </c>
      <c r="G43101" s="91" t="s">
        <v>102538</v>
      </c>
      <c r="H43101" s="95">
        <v>101640750</v>
      </c>
      <c r="I43101" t="s">
        <v>45028</v>
      </c>
      <c r="L43101" t="s">
        <v>45030</v>
      </c>
      <c r="N43101" s="94" t="s">
        <v>45032</v>
      </c>
      <c r="O43101" t="s">
        <v>41081</v>
      </c>
      <c r="P43101" t="s">
        <v>100279</v>
      </c>
      <c r="AS43101" s="96">
        <v>27101943</v>
      </c>
    </row>
    <row r="43102" spans="1:45" x14ac:dyDescent="0.3">
      <c r="A43102" s="90">
        <v>52025</v>
      </c>
      <c r="G43102" s="91" t="s">
        <v>102538</v>
      </c>
      <c r="H43102" s="95">
        <v>2300781164</v>
      </c>
      <c r="I43102" t="s">
        <v>44150</v>
      </c>
      <c r="L43102" t="s">
        <v>44152</v>
      </c>
      <c r="N43102" s="94">
        <v>2223952618</v>
      </c>
      <c r="O43102" t="s">
        <v>102821</v>
      </c>
      <c r="P43102" t="s">
        <v>103427</v>
      </c>
      <c r="AS43102" s="96">
        <v>27101943</v>
      </c>
    </row>
    <row r="43103" spans="1:45" x14ac:dyDescent="0.3">
      <c r="A43103" s="90">
        <v>52026</v>
      </c>
      <c r="G43103" s="91" t="s">
        <v>102538</v>
      </c>
      <c r="H43103" s="95">
        <v>2300781164</v>
      </c>
      <c r="I43103" t="s">
        <v>44150</v>
      </c>
      <c r="L43103" t="s">
        <v>44152</v>
      </c>
      <c r="N43103" s="94">
        <v>2223952618</v>
      </c>
      <c r="O43103" t="s">
        <v>102821</v>
      </c>
      <c r="P43103" t="s">
        <v>103427</v>
      </c>
      <c r="AS43103" s="96">
        <v>27101943</v>
      </c>
    </row>
    <row r="43104" spans="1:45" x14ac:dyDescent="0.3">
      <c r="A43104" s="90">
        <v>52027</v>
      </c>
      <c r="G43104" s="91" t="s">
        <v>102538</v>
      </c>
      <c r="H43104" s="95">
        <v>101210878</v>
      </c>
      <c r="I43104" t="s">
        <v>38354</v>
      </c>
      <c r="L43104" t="s">
        <v>49572</v>
      </c>
      <c r="N43104" s="94">
        <v>24.8811608</v>
      </c>
      <c r="O43104" t="s">
        <v>47119</v>
      </c>
      <c r="P43104" t="s">
        <v>99934</v>
      </c>
      <c r="AS43104" s="96">
        <v>27101943</v>
      </c>
    </row>
    <row r="43105" spans="1:45" x14ac:dyDescent="0.3">
      <c r="A43105" s="90">
        <v>52028</v>
      </c>
      <c r="G43105" s="91" t="s">
        <v>102538</v>
      </c>
      <c r="H43105" s="95">
        <v>101210878</v>
      </c>
      <c r="I43105" t="s">
        <v>38354</v>
      </c>
      <c r="L43105" t="s">
        <v>49572</v>
      </c>
      <c r="N43105" s="94">
        <v>24.8811608</v>
      </c>
      <c r="O43105" t="s">
        <v>47119</v>
      </c>
      <c r="P43105" t="s">
        <v>99934</v>
      </c>
      <c r="AS43105" s="96">
        <v>27101943</v>
      </c>
    </row>
    <row r="43106" spans="1:45" x14ac:dyDescent="0.3">
      <c r="A43106" s="90">
        <v>52029</v>
      </c>
      <c r="G43106" s="91" t="s">
        <v>102538</v>
      </c>
      <c r="H43106" s="95">
        <v>101210878</v>
      </c>
      <c r="I43106" t="s">
        <v>38354</v>
      </c>
      <c r="L43106" t="s">
        <v>49572</v>
      </c>
      <c r="N43106" s="94">
        <v>24.8811608</v>
      </c>
      <c r="O43106" t="s">
        <v>47119</v>
      </c>
      <c r="P43106" t="s">
        <v>99934</v>
      </c>
      <c r="AS43106" s="96">
        <v>27101943</v>
      </c>
    </row>
    <row r="43107" spans="1:45" x14ac:dyDescent="0.3">
      <c r="A43107" s="90">
        <v>52030</v>
      </c>
      <c r="G43107" s="91" t="s">
        <v>102538</v>
      </c>
      <c r="H43107" s="95">
        <v>101210878</v>
      </c>
      <c r="I43107" t="s">
        <v>38354</v>
      </c>
      <c r="L43107" t="s">
        <v>49572</v>
      </c>
      <c r="N43107" s="94">
        <v>24.8811608</v>
      </c>
      <c r="O43107" t="s">
        <v>47119</v>
      </c>
      <c r="P43107" t="s">
        <v>99934</v>
      </c>
      <c r="AS43107" s="96">
        <v>27101943</v>
      </c>
    </row>
    <row r="43108" spans="1:45" x14ac:dyDescent="0.3">
      <c r="A43108" s="90">
        <v>52031</v>
      </c>
      <c r="G43108" s="91" t="s">
        <v>102538</v>
      </c>
      <c r="H43108" s="95">
        <v>101210878</v>
      </c>
      <c r="I43108" t="s">
        <v>38354</v>
      </c>
      <c r="L43108" t="s">
        <v>49572</v>
      </c>
      <c r="N43108" s="94">
        <v>24.8811608</v>
      </c>
      <c r="O43108" t="s">
        <v>47119</v>
      </c>
      <c r="P43108" t="s">
        <v>99934</v>
      </c>
      <c r="AS43108" s="96">
        <v>27101943</v>
      </c>
    </row>
    <row r="43109" spans="1:45" x14ac:dyDescent="0.3">
      <c r="A43109" s="90">
        <v>52032</v>
      </c>
      <c r="G43109" s="91" t="s">
        <v>102538</v>
      </c>
      <c r="H43109" s="95">
        <v>200784016</v>
      </c>
      <c r="I43109" t="s">
        <v>74254</v>
      </c>
      <c r="L43109" t="s">
        <v>74255</v>
      </c>
      <c r="N43109" s="94">
        <v>225.37494290000001</v>
      </c>
      <c r="O43109" t="s">
        <v>74257</v>
      </c>
      <c r="P43109" t="s">
        <v>103428</v>
      </c>
      <c r="AS43109" s="96">
        <v>27101943</v>
      </c>
    </row>
    <row r="43110" spans="1:45" x14ac:dyDescent="0.3">
      <c r="A43110" s="90">
        <v>52033</v>
      </c>
      <c r="G43110" s="91" t="s">
        <v>102538</v>
      </c>
      <c r="H43110" s="95">
        <v>3702362574</v>
      </c>
      <c r="I43110" t="s">
        <v>61200</v>
      </c>
      <c r="L43110" t="s">
        <v>61202</v>
      </c>
      <c r="N43110" s="94" t="s">
        <v>61204</v>
      </c>
      <c r="O43110" t="s">
        <v>47153</v>
      </c>
      <c r="P43110" t="s">
        <v>97272</v>
      </c>
      <c r="AS43110" s="96">
        <v>27101943</v>
      </c>
    </row>
    <row r="43111" spans="1:45" x14ac:dyDescent="0.3">
      <c r="A43111" s="90">
        <v>52034</v>
      </c>
      <c r="G43111" s="91" t="s">
        <v>102538</v>
      </c>
      <c r="H43111" s="95">
        <v>102045289</v>
      </c>
      <c r="I43111" t="s">
        <v>42813</v>
      </c>
      <c r="L43111" t="s">
        <v>45522</v>
      </c>
      <c r="N43111" s="94">
        <v>906056779</v>
      </c>
      <c r="O43111" t="s">
        <v>45524</v>
      </c>
      <c r="P43111" t="s">
        <v>96804</v>
      </c>
      <c r="AS43111" s="96">
        <v>27101943</v>
      </c>
    </row>
    <row r="43112" spans="1:45" x14ac:dyDescent="0.3">
      <c r="A43112" s="90">
        <v>52035</v>
      </c>
      <c r="G43112" s="91" t="s">
        <v>102538</v>
      </c>
      <c r="H43112" s="95">
        <v>201920293</v>
      </c>
      <c r="I43112" t="s">
        <v>41343</v>
      </c>
      <c r="L43112" t="s">
        <v>41345</v>
      </c>
      <c r="N43112" s="94">
        <v>906076798</v>
      </c>
      <c r="O43112" t="s">
        <v>41347</v>
      </c>
      <c r="P43112" t="s">
        <v>97233</v>
      </c>
      <c r="AS43112" s="96">
        <v>27101943</v>
      </c>
    </row>
    <row r="43113" spans="1:45" x14ac:dyDescent="0.3">
      <c r="A43113" s="90">
        <v>52036</v>
      </c>
      <c r="G43113" s="91" t="s">
        <v>102538</v>
      </c>
      <c r="H43113" s="95">
        <v>106088879</v>
      </c>
      <c r="I43113" t="s">
        <v>60015</v>
      </c>
      <c r="L43113" t="s">
        <v>65482</v>
      </c>
      <c r="N43113" s="94">
        <v>243</v>
      </c>
      <c r="O43113" t="s">
        <v>69486</v>
      </c>
      <c r="P43113" t="s">
        <v>103429</v>
      </c>
      <c r="AS43113" s="96">
        <v>27101943</v>
      </c>
    </row>
    <row r="43114" spans="1:45" x14ac:dyDescent="0.3">
      <c r="A43114" s="90">
        <v>52037</v>
      </c>
      <c r="G43114" s="91" t="s">
        <v>102538</v>
      </c>
      <c r="H43114" s="95">
        <v>106088879</v>
      </c>
      <c r="I43114" t="s">
        <v>60015</v>
      </c>
      <c r="L43114" t="s">
        <v>65482</v>
      </c>
      <c r="N43114" s="94">
        <v>243</v>
      </c>
      <c r="O43114" t="s">
        <v>69486</v>
      </c>
      <c r="P43114" t="s">
        <v>103429</v>
      </c>
      <c r="AS43114" s="96">
        <v>27101943</v>
      </c>
    </row>
    <row r="43115" spans="1:45" x14ac:dyDescent="0.3">
      <c r="A43115" s="90">
        <v>52038</v>
      </c>
      <c r="G43115" s="91" t="s">
        <v>102538</v>
      </c>
      <c r="H43115" s="95">
        <v>2300317481</v>
      </c>
      <c r="I43115" t="s">
        <v>43225</v>
      </c>
      <c r="L43115" t="s">
        <v>43227</v>
      </c>
      <c r="N43115" s="94">
        <v>2223734970</v>
      </c>
      <c r="O43115" t="s">
        <v>43229</v>
      </c>
      <c r="P43115" t="s">
        <v>97783</v>
      </c>
      <c r="AS43115" s="96">
        <v>27101943</v>
      </c>
    </row>
    <row r="43116" spans="1:45" x14ac:dyDescent="0.3">
      <c r="A43116" s="90">
        <v>52039</v>
      </c>
      <c r="G43116" s="91" t="s">
        <v>102538</v>
      </c>
      <c r="H43116" s="95">
        <v>109701229</v>
      </c>
      <c r="I43116" t="s">
        <v>103430</v>
      </c>
      <c r="L43116" t="s">
        <v>103431</v>
      </c>
      <c r="N43116" s="94">
        <v>335904993</v>
      </c>
      <c r="O43116" t="s">
        <v>103432</v>
      </c>
      <c r="P43116" t="s">
        <v>103433</v>
      </c>
      <c r="AS43116" s="96">
        <v>27101943</v>
      </c>
    </row>
    <row r="43117" spans="1:45" x14ac:dyDescent="0.3">
      <c r="A43117" s="90">
        <v>52040</v>
      </c>
      <c r="G43117" s="91" t="s">
        <v>102538</v>
      </c>
      <c r="H43117" s="95">
        <v>109701229</v>
      </c>
      <c r="I43117" t="s">
        <v>103430</v>
      </c>
      <c r="L43117" t="s">
        <v>103431</v>
      </c>
      <c r="N43117" s="94">
        <v>335904993</v>
      </c>
      <c r="O43117" t="s">
        <v>103432</v>
      </c>
      <c r="P43117" t="s">
        <v>103433</v>
      </c>
      <c r="AS43117" s="96">
        <v>27101943</v>
      </c>
    </row>
    <row r="43118" spans="1:45" x14ac:dyDescent="0.3">
      <c r="A43118" s="90">
        <v>52041</v>
      </c>
      <c r="G43118" s="91" t="s">
        <v>102538</v>
      </c>
      <c r="H43118" s="95">
        <v>300784933</v>
      </c>
      <c r="I43118" t="s">
        <v>41333</v>
      </c>
      <c r="L43118" t="s">
        <v>74708</v>
      </c>
      <c r="N43118" s="94">
        <v>37701920</v>
      </c>
      <c r="O43118" t="s">
        <v>74710</v>
      </c>
      <c r="P43118" t="s">
        <v>103261</v>
      </c>
      <c r="AS43118" s="96">
        <v>27101943</v>
      </c>
    </row>
    <row r="43119" spans="1:45" x14ac:dyDescent="0.3">
      <c r="A43119" s="90">
        <v>52042</v>
      </c>
      <c r="G43119" s="91" t="s">
        <v>102538</v>
      </c>
      <c r="H43119" s="95">
        <v>101210878</v>
      </c>
      <c r="I43119" t="s">
        <v>38354</v>
      </c>
      <c r="L43119" t="s">
        <v>49572</v>
      </c>
      <c r="N43119" s="94">
        <v>24.8811608</v>
      </c>
      <c r="O43119" t="s">
        <v>47119</v>
      </c>
      <c r="P43119" t="s">
        <v>99934</v>
      </c>
      <c r="AS43119" s="96">
        <v>27101943</v>
      </c>
    </row>
    <row r="43120" spans="1:45" x14ac:dyDescent="0.3">
      <c r="A43120" s="90">
        <v>52043</v>
      </c>
      <c r="G43120" s="91" t="s">
        <v>102538</v>
      </c>
      <c r="H43120" s="95">
        <v>101210878</v>
      </c>
      <c r="I43120" t="s">
        <v>38354</v>
      </c>
      <c r="L43120" t="s">
        <v>49572</v>
      </c>
      <c r="N43120" s="94">
        <v>24.8811608</v>
      </c>
      <c r="O43120" t="s">
        <v>47119</v>
      </c>
      <c r="P43120" t="s">
        <v>99934</v>
      </c>
      <c r="AS43120" s="96">
        <v>27101943</v>
      </c>
    </row>
    <row r="43121" spans="1:45" x14ac:dyDescent="0.3">
      <c r="A43121" s="90">
        <v>52044</v>
      </c>
      <c r="G43121" s="91" t="s">
        <v>102538</v>
      </c>
      <c r="H43121" s="95">
        <v>101210878</v>
      </c>
      <c r="I43121" t="s">
        <v>38354</v>
      </c>
      <c r="L43121" t="s">
        <v>49572</v>
      </c>
      <c r="N43121" s="94">
        <v>24.8811608</v>
      </c>
      <c r="O43121" t="s">
        <v>47119</v>
      </c>
      <c r="P43121" t="s">
        <v>99934</v>
      </c>
      <c r="AS43121" s="96">
        <v>27101943</v>
      </c>
    </row>
    <row r="43122" spans="1:45" x14ac:dyDescent="0.3">
      <c r="A43122" s="90">
        <v>52045</v>
      </c>
      <c r="G43122" s="91" t="s">
        <v>102538</v>
      </c>
      <c r="H43122" s="95">
        <v>101210878</v>
      </c>
      <c r="I43122" t="s">
        <v>38354</v>
      </c>
      <c r="L43122" t="s">
        <v>49572</v>
      </c>
      <c r="N43122" s="94">
        <v>24.8811608</v>
      </c>
      <c r="O43122" t="s">
        <v>47119</v>
      </c>
      <c r="P43122" t="s">
        <v>99934</v>
      </c>
      <c r="AS43122" s="96">
        <v>27101943</v>
      </c>
    </row>
    <row r="43123" spans="1:45" x14ac:dyDescent="0.3">
      <c r="A43123" s="90">
        <v>52046</v>
      </c>
      <c r="G43123" s="91" t="s">
        <v>102538</v>
      </c>
      <c r="H43123" s="95">
        <v>101210878</v>
      </c>
      <c r="I43123" t="s">
        <v>38354</v>
      </c>
      <c r="L43123" t="s">
        <v>49572</v>
      </c>
      <c r="N43123" s="94">
        <v>24.8811608</v>
      </c>
      <c r="O43123" t="s">
        <v>47119</v>
      </c>
      <c r="P43123" t="s">
        <v>99934</v>
      </c>
      <c r="AS43123" s="96">
        <v>27101943</v>
      </c>
    </row>
    <row r="43124" spans="1:45" x14ac:dyDescent="0.3">
      <c r="A43124" s="90">
        <v>52047</v>
      </c>
      <c r="G43124" s="91" t="s">
        <v>102538</v>
      </c>
      <c r="H43124" s="95">
        <v>101210878</v>
      </c>
      <c r="I43124" t="s">
        <v>38354</v>
      </c>
      <c r="L43124" t="s">
        <v>49572</v>
      </c>
      <c r="N43124" s="94">
        <v>24.8811608</v>
      </c>
      <c r="O43124" t="s">
        <v>47119</v>
      </c>
      <c r="P43124" t="s">
        <v>99934</v>
      </c>
      <c r="AS43124" s="96">
        <v>27101943</v>
      </c>
    </row>
    <row r="43125" spans="1:45" x14ac:dyDescent="0.3">
      <c r="A43125" s="90">
        <v>52048</v>
      </c>
      <c r="G43125" s="91" t="s">
        <v>102538</v>
      </c>
      <c r="H43125" s="95">
        <v>101210878</v>
      </c>
      <c r="I43125" t="s">
        <v>38354</v>
      </c>
      <c r="L43125" t="s">
        <v>49572</v>
      </c>
      <c r="N43125" s="94">
        <v>24.8811608</v>
      </c>
      <c r="O43125" t="s">
        <v>47119</v>
      </c>
      <c r="P43125" t="s">
        <v>99934</v>
      </c>
      <c r="AS43125" s="96">
        <v>27101943</v>
      </c>
    </row>
    <row r="43126" spans="1:45" x14ac:dyDescent="0.3">
      <c r="A43126" s="90">
        <v>52049</v>
      </c>
      <c r="G43126" s="91" t="s">
        <v>102538</v>
      </c>
      <c r="H43126" s="95">
        <v>101630375</v>
      </c>
      <c r="I43126" t="s">
        <v>44366</v>
      </c>
      <c r="L43126" t="s">
        <v>69053</v>
      </c>
      <c r="N43126" s="94" t="s">
        <v>103434</v>
      </c>
      <c r="O43126" t="s">
        <v>39654</v>
      </c>
      <c r="P43126" t="s">
        <v>103435</v>
      </c>
      <c r="AS43126" s="96">
        <v>27101943</v>
      </c>
    </row>
    <row r="43127" spans="1:45" x14ac:dyDescent="0.3">
      <c r="A43127" s="90">
        <v>52050</v>
      </c>
      <c r="G43127" s="91" t="s">
        <v>102538</v>
      </c>
      <c r="H43127" s="95">
        <v>4000442527</v>
      </c>
      <c r="I43127" t="s">
        <v>45944</v>
      </c>
      <c r="L43127" t="s">
        <v>66004</v>
      </c>
      <c r="N43127" s="94" t="s">
        <v>45948</v>
      </c>
      <c r="O43127" t="s">
        <v>45949</v>
      </c>
      <c r="P43127" t="s">
        <v>97167</v>
      </c>
      <c r="AS43127" s="96">
        <v>27101943</v>
      </c>
    </row>
    <row r="43128" spans="1:45" x14ac:dyDescent="0.3">
      <c r="A43128" s="90">
        <v>52051</v>
      </c>
      <c r="G43128" s="91" t="s">
        <v>102538</v>
      </c>
      <c r="H43128" s="95">
        <v>2500512433</v>
      </c>
      <c r="I43128" t="s">
        <v>59692</v>
      </c>
      <c r="L43128" t="s">
        <v>103436</v>
      </c>
      <c r="N43128" s="94" t="s">
        <v>103437</v>
      </c>
      <c r="O43128" t="s">
        <v>46902</v>
      </c>
      <c r="P43128" t="s">
        <v>103438</v>
      </c>
      <c r="AS43128" s="96">
        <v>27101943</v>
      </c>
    </row>
    <row r="43129" spans="1:45" x14ac:dyDescent="0.3">
      <c r="A43129" s="90">
        <v>52052</v>
      </c>
      <c r="G43129" s="91" t="s">
        <v>102538</v>
      </c>
      <c r="H43129" s="95">
        <v>2500512433</v>
      </c>
      <c r="I43129" t="s">
        <v>59692</v>
      </c>
      <c r="L43129" t="s">
        <v>103436</v>
      </c>
      <c r="N43129" s="94" t="s">
        <v>103437</v>
      </c>
      <c r="O43129" t="s">
        <v>46902</v>
      </c>
      <c r="P43129" t="s">
        <v>103438</v>
      </c>
      <c r="AS43129" s="96">
        <v>27101943</v>
      </c>
    </row>
    <row r="43130" spans="1:45" x14ac:dyDescent="0.3">
      <c r="A43130" s="90">
        <v>52053</v>
      </c>
      <c r="G43130" s="91" t="s">
        <v>102538</v>
      </c>
      <c r="H43130" s="95">
        <v>400511094</v>
      </c>
      <c r="I43130" t="s">
        <v>40776</v>
      </c>
      <c r="L43130" t="s">
        <v>43721</v>
      </c>
      <c r="N43130" s="94">
        <v>5113731531</v>
      </c>
      <c r="O43130" t="s">
        <v>43723</v>
      </c>
      <c r="P43130" t="s">
        <v>100590</v>
      </c>
      <c r="AS43130" s="96">
        <v>27101943</v>
      </c>
    </row>
    <row r="43131" spans="1:45" x14ac:dyDescent="0.3">
      <c r="A43131" s="90">
        <v>52054</v>
      </c>
      <c r="G43131" s="91" t="s">
        <v>102538</v>
      </c>
      <c r="H43131" s="95">
        <v>400511094</v>
      </c>
      <c r="I43131" t="s">
        <v>40776</v>
      </c>
      <c r="L43131" t="s">
        <v>43721</v>
      </c>
      <c r="N43131" s="94">
        <v>5113731531</v>
      </c>
      <c r="O43131" t="s">
        <v>43723</v>
      </c>
      <c r="P43131" t="s">
        <v>100590</v>
      </c>
      <c r="AS43131" s="96">
        <v>27101943</v>
      </c>
    </row>
    <row r="43132" spans="1:45" x14ac:dyDescent="0.3">
      <c r="A43132" s="90">
        <v>52055</v>
      </c>
      <c r="G43132" s="91" t="s">
        <v>102538</v>
      </c>
      <c r="H43132" s="95">
        <v>400511094</v>
      </c>
      <c r="I43132" t="s">
        <v>40776</v>
      </c>
      <c r="L43132" t="s">
        <v>43721</v>
      </c>
      <c r="N43132" s="94">
        <v>5113731531</v>
      </c>
      <c r="O43132" t="s">
        <v>43723</v>
      </c>
      <c r="P43132" t="s">
        <v>100590</v>
      </c>
      <c r="AS43132" s="96">
        <v>27101943</v>
      </c>
    </row>
    <row r="43133" spans="1:45" x14ac:dyDescent="0.3">
      <c r="A43133" s="90">
        <v>52056</v>
      </c>
      <c r="G43133" s="91" t="s">
        <v>102538</v>
      </c>
      <c r="H43133" s="95">
        <v>400511094</v>
      </c>
      <c r="I43133" t="s">
        <v>40776</v>
      </c>
      <c r="L43133" t="s">
        <v>43721</v>
      </c>
      <c r="N43133" s="94">
        <v>5113731531</v>
      </c>
      <c r="O43133" t="s">
        <v>43723</v>
      </c>
      <c r="P43133" t="s">
        <v>100590</v>
      </c>
      <c r="AS43133" s="96">
        <v>27101943</v>
      </c>
    </row>
    <row r="43134" spans="1:45" x14ac:dyDescent="0.3">
      <c r="A43134" s="90">
        <v>52057</v>
      </c>
      <c r="G43134" s="91" t="s">
        <v>102538</v>
      </c>
      <c r="H43134" s="95">
        <v>2500511609</v>
      </c>
      <c r="I43134" t="s">
        <v>40351</v>
      </c>
      <c r="L43134" t="s">
        <v>40353</v>
      </c>
      <c r="N43134" s="94">
        <v>438134773</v>
      </c>
      <c r="O43134" t="s">
        <v>40355</v>
      </c>
      <c r="P43134" t="s">
        <v>103439</v>
      </c>
      <c r="AS43134" s="96">
        <v>27101943</v>
      </c>
    </row>
    <row r="43135" spans="1:45" x14ac:dyDescent="0.3">
      <c r="A43135" s="90">
        <v>52058</v>
      </c>
      <c r="G43135" s="91" t="s">
        <v>102538</v>
      </c>
      <c r="H43135" s="95">
        <v>2300330323</v>
      </c>
      <c r="I43135" t="s">
        <v>41137</v>
      </c>
      <c r="L43135" t="s">
        <v>45440</v>
      </c>
      <c r="N43135" s="94" t="s">
        <v>45442</v>
      </c>
      <c r="O43135" t="s">
        <v>49064</v>
      </c>
      <c r="P43135" t="s">
        <v>103440</v>
      </c>
      <c r="AS43135" s="96">
        <v>27101943</v>
      </c>
    </row>
    <row r="43136" spans="1:45" x14ac:dyDescent="0.3">
      <c r="A43136" s="90">
        <v>52059</v>
      </c>
      <c r="G43136" s="91" t="s">
        <v>102544</v>
      </c>
      <c r="H43136" s="95">
        <v>101151527</v>
      </c>
      <c r="I43136" t="s">
        <v>48753</v>
      </c>
      <c r="L43136" t="s">
        <v>48755</v>
      </c>
      <c r="N43136" s="94" t="s">
        <v>96888</v>
      </c>
      <c r="O43136" t="s">
        <v>48757</v>
      </c>
      <c r="P43136" t="s">
        <v>102977</v>
      </c>
      <c r="AS43136" s="96">
        <v>27101943</v>
      </c>
    </row>
    <row r="43137" spans="1:45" x14ac:dyDescent="0.3">
      <c r="A43137" s="90">
        <v>52060</v>
      </c>
      <c r="G43137" s="91" t="s">
        <v>102544</v>
      </c>
      <c r="H43137" s="95">
        <v>101151527</v>
      </c>
      <c r="I43137" t="s">
        <v>48753</v>
      </c>
      <c r="L43137" t="s">
        <v>48755</v>
      </c>
      <c r="N43137" s="94" t="s">
        <v>96888</v>
      </c>
      <c r="O43137" t="s">
        <v>48757</v>
      </c>
      <c r="P43137" t="s">
        <v>102977</v>
      </c>
      <c r="AS43137" s="96">
        <v>27101943</v>
      </c>
    </row>
    <row r="43138" spans="1:45" x14ac:dyDescent="0.3">
      <c r="A43138" s="90">
        <v>52061</v>
      </c>
      <c r="G43138" s="91" t="s">
        <v>102544</v>
      </c>
      <c r="H43138" s="95">
        <v>101151527</v>
      </c>
      <c r="I43138" t="s">
        <v>48753</v>
      </c>
      <c r="L43138" t="s">
        <v>48755</v>
      </c>
      <c r="N43138" s="94" t="s">
        <v>96888</v>
      </c>
      <c r="O43138" t="s">
        <v>48757</v>
      </c>
      <c r="P43138" t="s">
        <v>102977</v>
      </c>
      <c r="AS43138" s="96">
        <v>27101943</v>
      </c>
    </row>
    <row r="43139" spans="1:45" x14ac:dyDescent="0.3">
      <c r="A43139" s="90">
        <v>52062</v>
      </c>
      <c r="G43139" s="91" t="s">
        <v>102544</v>
      </c>
      <c r="H43139" s="95">
        <v>101151527</v>
      </c>
      <c r="I43139" t="s">
        <v>48753</v>
      </c>
      <c r="L43139" t="s">
        <v>48755</v>
      </c>
      <c r="N43139" s="94" t="s">
        <v>96888</v>
      </c>
      <c r="O43139" t="s">
        <v>48757</v>
      </c>
      <c r="P43139" t="s">
        <v>102977</v>
      </c>
      <c r="AS43139" s="96">
        <v>27101943</v>
      </c>
    </row>
    <row r="43140" spans="1:45" x14ac:dyDescent="0.3">
      <c r="A43140" s="90">
        <v>52063</v>
      </c>
      <c r="G43140" s="91" t="s">
        <v>102538</v>
      </c>
      <c r="H43140" s="95">
        <v>313761612</v>
      </c>
      <c r="I43140" t="s">
        <v>45315</v>
      </c>
      <c r="L43140" t="s">
        <v>45317</v>
      </c>
      <c r="N43140" s="94" t="s">
        <v>37767</v>
      </c>
      <c r="O43140" t="s">
        <v>45319</v>
      </c>
      <c r="P43140" t="s">
        <v>102858</v>
      </c>
      <c r="AS43140" s="96">
        <v>27101943</v>
      </c>
    </row>
    <row r="43141" spans="1:45" x14ac:dyDescent="0.3">
      <c r="A43141" s="90">
        <v>52064</v>
      </c>
      <c r="G43141" s="91" t="s">
        <v>102538</v>
      </c>
      <c r="H43141" s="95">
        <v>100520387</v>
      </c>
      <c r="I43141" t="s">
        <v>57250</v>
      </c>
      <c r="L43141" t="s">
        <v>57252</v>
      </c>
      <c r="N43141" s="94">
        <v>84</v>
      </c>
      <c r="O43141" t="s">
        <v>45907</v>
      </c>
      <c r="P43141" t="s">
        <v>97472</v>
      </c>
      <c r="AS43141" s="96">
        <v>27101943</v>
      </c>
    </row>
    <row r="43142" spans="1:45" x14ac:dyDescent="0.3">
      <c r="A43142" s="90">
        <v>52065</v>
      </c>
      <c r="G43142" s="91" t="s">
        <v>102538</v>
      </c>
      <c r="H43142" s="95">
        <v>100520387</v>
      </c>
      <c r="I43142" t="s">
        <v>57250</v>
      </c>
      <c r="L43142" t="s">
        <v>57252</v>
      </c>
      <c r="N43142" s="94">
        <v>84</v>
      </c>
      <c r="O43142" t="s">
        <v>45907</v>
      </c>
      <c r="P43142" t="s">
        <v>97472</v>
      </c>
      <c r="AS43142" s="96">
        <v>27101943</v>
      </c>
    </row>
    <row r="43143" spans="1:45" x14ac:dyDescent="0.3">
      <c r="A43143" s="90">
        <v>52066</v>
      </c>
      <c r="G43143" s="91" t="s">
        <v>102538</v>
      </c>
      <c r="H43143" s="95">
        <v>107706905</v>
      </c>
      <c r="I43143" t="s">
        <v>46390</v>
      </c>
      <c r="L43143" t="s">
        <v>46392</v>
      </c>
      <c r="N43143" s="94">
        <v>977606828</v>
      </c>
      <c r="O43143" t="s">
        <v>46394</v>
      </c>
      <c r="P43143" t="s">
        <v>102959</v>
      </c>
      <c r="AS43143" s="96">
        <v>27101943</v>
      </c>
    </row>
    <row r="43144" spans="1:45" x14ac:dyDescent="0.3">
      <c r="A43144" s="90">
        <v>52067</v>
      </c>
      <c r="G43144" s="91" t="s">
        <v>102538</v>
      </c>
      <c r="H43144" s="95">
        <v>107706905</v>
      </c>
      <c r="I43144" t="s">
        <v>46390</v>
      </c>
      <c r="L43144" t="s">
        <v>46392</v>
      </c>
      <c r="N43144" s="94">
        <v>977606828</v>
      </c>
      <c r="O43144" t="s">
        <v>46394</v>
      </c>
      <c r="P43144" t="s">
        <v>102959</v>
      </c>
      <c r="AS43144" s="96">
        <v>27101943</v>
      </c>
    </row>
    <row r="43145" spans="1:45" x14ac:dyDescent="0.3">
      <c r="A43145" s="90">
        <v>52068</v>
      </c>
      <c r="G43145" s="91" t="s">
        <v>102538</v>
      </c>
      <c r="H43145" s="95">
        <v>107706905</v>
      </c>
      <c r="I43145" t="s">
        <v>46390</v>
      </c>
      <c r="L43145" t="s">
        <v>46392</v>
      </c>
      <c r="N43145" s="94">
        <v>977606828</v>
      </c>
      <c r="O43145" t="s">
        <v>46394</v>
      </c>
      <c r="P43145" t="s">
        <v>102959</v>
      </c>
      <c r="AS43145" s="96">
        <v>27101943</v>
      </c>
    </row>
    <row r="43146" spans="1:45" x14ac:dyDescent="0.3">
      <c r="A43146" s="90">
        <v>52069</v>
      </c>
      <c r="G43146" s="91" t="s">
        <v>102538</v>
      </c>
      <c r="H43146" s="95">
        <v>300737556</v>
      </c>
      <c r="I43146" t="s">
        <v>47513</v>
      </c>
      <c r="L43146" t="s">
        <v>100996</v>
      </c>
      <c r="N43146" s="94">
        <v>3770102526</v>
      </c>
      <c r="O43146" t="s">
        <v>48120</v>
      </c>
      <c r="P43146" t="s">
        <v>100997</v>
      </c>
      <c r="AS43146" s="96">
        <v>27101943</v>
      </c>
    </row>
    <row r="43147" spans="1:45" x14ac:dyDescent="0.3">
      <c r="A43147" s="90">
        <v>52070</v>
      </c>
      <c r="G43147" s="91" t="s">
        <v>102538</v>
      </c>
      <c r="H43147" s="95">
        <v>300737556</v>
      </c>
      <c r="I43147" t="s">
        <v>47513</v>
      </c>
      <c r="L43147" t="s">
        <v>100996</v>
      </c>
      <c r="N43147" s="94">
        <v>3770102526</v>
      </c>
      <c r="O43147" t="s">
        <v>48120</v>
      </c>
      <c r="P43147" t="s">
        <v>100997</v>
      </c>
      <c r="AS43147" s="96">
        <v>27101943</v>
      </c>
    </row>
    <row r="43148" spans="1:45" x14ac:dyDescent="0.3">
      <c r="A43148" s="90">
        <v>52071</v>
      </c>
      <c r="G43148" s="91" t="s">
        <v>102538</v>
      </c>
      <c r="H43148" s="95">
        <v>300737556</v>
      </c>
      <c r="I43148" t="s">
        <v>47513</v>
      </c>
      <c r="L43148" t="s">
        <v>100996</v>
      </c>
      <c r="N43148" s="94">
        <v>3770102526</v>
      </c>
      <c r="O43148" t="s">
        <v>48120</v>
      </c>
      <c r="P43148" t="s">
        <v>100997</v>
      </c>
      <c r="AS43148" s="96">
        <v>27101943</v>
      </c>
    </row>
    <row r="43149" spans="1:45" x14ac:dyDescent="0.3">
      <c r="A43149" s="90">
        <v>52072</v>
      </c>
      <c r="G43149" s="91" t="s">
        <v>102538</v>
      </c>
      <c r="H43149" s="95">
        <v>300737556</v>
      </c>
      <c r="I43149" t="s">
        <v>47513</v>
      </c>
      <c r="L43149" t="s">
        <v>100996</v>
      </c>
      <c r="N43149" s="94">
        <v>3770102526</v>
      </c>
      <c r="O43149" t="s">
        <v>48120</v>
      </c>
      <c r="P43149" t="s">
        <v>100997</v>
      </c>
      <c r="AS43149" s="96">
        <v>27101943</v>
      </c>
    </row>
    <row r="43150" spans="1:45" x14ac:dyDescent="0.3">
      <c r="A43150" s="90">
        <v>52073</v>
      </c>
      <c r="G43150" s="91" t="s">
        <v>102538</v>
      </c>
      <c r="H43150" s="95">
        <v>300737556</v>
      </c>
      <c r="I43150" t="s">
        <v>47513</v>
      </c>
      <c r="L43150" t="s">
        <v>100996</v>
      </c>
      <c r="N43150" s="94">
        <v>3770102526</v>
      </c>
      <c r="O43150" t="s">
        <v>48120</v>
      </c>
      <c r="P43150" t="s">
        <v>100997</v>
      </c>
      <c r="AS43150" s="96">
        <v>27101943</v>
      </c>
    </row>
    <row r="43151" spans="1:45" x14ac:dyDescent="0.3">
      <c r="A43151" s="90">
        <v>52074</v>
      </c>
      <c r="G43151" s="91" t="s">
        <v>102538</v>
      </c>
      <c r="H43151" s="95">
        <v>201315592</v>
      </c>
      <c r="I43151" t="s">
        <v>45351</v>
      </c>
      <c r="L43151" t="s">
        <v>45353</v>
      </c>
      <c r="N43151" s="94" t="s">
        <v>45355</v>
      </c>
      <c r="O43151" t="s">
        <v>45356</v>
      </c>
      <c r="P43151" t="s">
        <v>100150</v>
      </c>
      <c r="AS43151" s="96">
        <v>27101943</v>
      </c>
    </row>
    <row r="43152" spans="1:45" x14ac:dyDescent="0.3">
      <c r="A43152" s="90">
        <v>52075</v>
      </c>
      <c r="G43152" s="91" t="s">
        <v>102538</v>
      </c>
      <c r="H43152" s="95">
        <v>101807368</v>
      </c>
      <c r="I43152" t="s">
        <v>54690</v>
      </c>
      <c r="L43152" t="s">
        <v>58270</v>
      </c>
      <c r="N43152" s="94">
        <v>84</v>
      </c>
      <c r="O43152" t="s">
        <v>41313</v>
      </c>
      <c r="P43152" t="s">
        <v>100936</v>
      </c>
      <c r="AS43152" s="96">
        <v>27101943</v>
      </c>
    </row>
    <row r="43153" spans="1:45" x14ac:dyDescent="0.3">
      <c r="A43153" s="90">
        <v>52076</v>
      </c>
      <c r="G43153" s="91" t="s">
        <v>102538</v>
      </c>
      <c r="H43153" s="95">
        <v>101807368</v>
      </c>
      <c r="I43153" t="s">
        <v>54690</v>
      </c>
      <c r="L43153" t="s">
        <v>58270</v>
      </c>
      <c r="N43153" s="94">
        <v>84</v>
      </c>
      <c r="O43153" t="s">
        <v>41313</v>
      </c>
      <c r="P43153" t="s">
        <v>100936</v>
      </c>
      <c r="AS43153" s="96">
        <v>27101943</v>
      </c>
    </row>
    <row r="43154" spans="1:45" x14ac:dyDescent="0.3">
      <c r="A43154" s="90">
        <v>52077</v>
      </c>
      <c r="G43154" s="91" t="s">
        <v>102538</v>
      </c>
      <c r="H43154" s="95">
        <v>900726725</v>
      </c>
      <c r="I43154" t="s">
        <v>46846</v>
      </c>
      <c r="L43154" t="s">
        <v>46848</v>
      </c>
      <c r="N43154" s="94">
        <v>2213974884</v>
      </c>
      <c r="O43154" t="s">
        <v>40771</v>
      </c>
      <c r="P43154" t="s">
        <v>99585</v>
      </c>
      <c r="AS43154" s="96">
        <v>27101943</v>
      </c>
    </row>
    <row r="43155" spans="1:45" x14ac:dyDescent="0.3">
      <c r="A43155" s="90">
        <v>52078</v>
      </c>
      <c r="G43155" s="91" t="s">
        <v>102544</v>
      </c>
      <c r="H43155" s="95">
        <v>107099658</v>
      </c>
      <c r="I43155" t="s">
        <v>43182</v>
      </c>
      <c r="L43155" t="s">
        <v>43184</v>
      </c>
      <c r="N43155" s="94" t="s">
        <v>43186</v>
      </c>
      <c r="O43155" t="s">
        <v>39523</v>
      </c>
      <c r="P43155" t="s">
        <v>97375</v>
      </c>
      <c r="AS43155" s="96">
        <v>27101943</v>
      </c>
    </row>
    <row r="43156" spans="1:45" x14ac:dyDescent="0.3">
      <c r="A43156" s="90">
        <v>52079</v>
      </c>
      <c r="G43156" s="91" t="s">
        <v>102544</v>
      </c>
      <c r="H43156" s="95">
        <v>107099658</v>
      </c>
      <c r="I43156" t="s">
        <v>43182</v>
      </c>
      <c r="L43156" t="s">
        <v>43184</v>
      </c>
      <c r="N43156" s="94" t="s">
        <v>43186</v>
      </c>
      <c r="O43156" t="s">
        <v>39523</v>
      </c>
      <c r="P43156" t="s">
        <v>97375</v>
      </c>
      <c r="AS43156" s="96">
        <v>27101943</v>
      </c>
    </row>
    <row r="43157" spans="1:45" x14ac:dyDescent="0.3">
      <c r="A43157" s="90">
        <v>52080</v>
      </c>
      <c r="G43157" s="91" t="s">
        <v>102544</v>
      </c>
      <c r="H43157" s="95">
        <v>107099658</v>
      </c>
      <c r="I43157" t="s">
        <v>43182</v>
      </c>
      <c r="L43157" t="s">
        <v>43184</v>
      </c>
      <c r="N43157" s="94" t="s">
        <v>43186</v>
      </c>
      <c r="O43157" t="s">
        <v>39523</v>
      </c>
      <c r="P43157" t="s">
        <v>97375</v>
      </c>
      <c r="AS43157" s="96">
        <v>27101943</v>
      </c>
    </row>
    <row r="43158" spans="1:45" x14ac:dyDescent="0.3">
      <c r="A43158" s="90">
        <v>52081</v>
      </c>
      <c r="G43158" s="91" t="s">
        <v>102538</v>
      </c>
      <c r="H43158" s="95">
        <v>2400865795</v>
      </c>
      <c r="I43158" t="s">
        <v>103441</v>
      </c>
      <c r="L43158" t="s">
        <v>103442</v>
      </c>
      <c r="N43158" s="94">
        <v>84</v>
      </c>
      <c r="O43158" t="s">
        <v>43849</v>
      </c>
      <c r="P43158" t="s">
        <v>103443</v>
      </c>
      <c r="AS43158" s="96">
        <v>27101943</v>
      </c>
    </row>
    <row r="43159" spans="1:45" x14ac:dyDescent="0.3">
      <c r="A43159" s="90">
        <v>52082</v>
      </c>
      <c r="G43159" s="91" t="s">
        <v>102538</v>
      </c>
      <c r="H43159" s="95">
        <v>101125340001</v>
      </c>
      <c r="I43159" t="s">
        <v>40924</v>
      </c>
      <c r="L43159" t="s">
        <v>103444</v>
      </c>
      <c r="N43159" s="94">
        <v>842223622111</v>
      </c>
      <c r="O43159" t="s">
        <v>103445</v>
      </c>
      <c r="P43159" t="s">
        <v>103446</v>
      </c>
      <c r="AS43159" s="96">
        <v>27101943</v>
      </c>
    </row>
    <row r="43160" spans="1:45" x14ac:dyDescent="0.3">
      <c r="A43160" s="90">
        <v>52083</v>
      </c>
      <c r="G43160" s="91" t="s">
        <v>102538</v>
      </c>
      <c r="H43160" s="95">
        <v>101125340001</v>
      </c>
      <c r="I43160" t="s">
        <v>40924</v>
      </c>
      <c r="L43160" t="s">
        <v>103444</v>
      </c>
      <c r="N43160" s="94">
        <v>842223622111</v>
      </c>
      <c r="O43160" t="s">
        <v>103445</v>
      </c>
      <c r="P43160" t="s">
        <v>103446</v>
      </c>
      <c r="AS43160" s="96">
        <v>27101943</v>
      </c>
    </row>
    <row r="43161" spans="1:45" x14ac:dyDescent="0.3">
      <c r="A43161" s="90">
        <v>52084</v>
      </c>
      <c r="G43161" s="91" t="s">
        <v>102544</v>
      </c>
      <c r="H43161" s="95">
        <v>313962580</v>
      </c>
      <c r="I43161" t="s">
        <v>60063</v>
      </c>
      <c r="L43161" t="s">
        <v>69796</v>
      </c>
      <c r="N43161" s="94">
        <v>28</v>
      </c>
      <c r="O43161" t="s">
        <v>56022</v>
      </c>
      <c r="P43161" t="s">
        <v>103447</v>
      </c>
      <c r="AS43161" s="96">
        <v>27101943</v>
      </c>
    </row>
    <row r="43162" spans="1:45" x14ac:dyDescent="0.3">
      <c r="A43162" s="90">
        <v>52085</v>
      </c>
      <c r="G43162" s="91" t="s">
        <v>102544</v>
      </c>
      <c r="H43162" s="95">
        <v>313962580</v>
      </c>
      <c r="I43162" t="s">
        <v>60063</v>
      </c>
      <c r="L43162" t="s">
        <v>69796</v>
      </c>
      <c r="N43162" s="94">
        <v>28</v>
      </c>
      <c r="O43162" t="s">
        <v>56022</v>
      </c>
      <c r="P43162" t="s">
        <v>103447</v>
      </c>
      <c r="AS43162" s="96">
        <v>27101943</v>
      </c>
    </row>
    <row r="43163" spans="1:45" x14ac:dyDescent="0.3">
      <c r="A43163" s="90">
        <v>52086</v>
      </c>
      <c r="G43163" s="91" t="s">
        <v>102544</v>
      </c>
      <c r="H43163" s="95">
        <v>313962580</v>
      </c>
      <c r="I43163" t="s">
        <v>60063</v>
      </c>
      <c r="L43163" t="s">
        <v>69796</v>
      </c>
      <c r="N43163" s="94">
        <v>28</v>
      </c>
      <c r="O43163" t="s">
        <v>56022</v>
      </c>
      <c r="P43163" t="s">
        <v>103447</v>
      </c>
      <c r="AS43163" s="96">
        <v>27101943</v>
      </c>
    </row>
    <row r="43164" spans="1:45" x14ac:dyDescent="0.3">
      <c r="A43164" s="90">
        <v>52087</v>
      </c>
      <c r="G43164" s="91" t="s">
        <v>102544</v>
      </c>
      <c r="H43164" s="95">
        <v>313962580</v>
      </c>
      <c r="I43164" t="s">
        <v>60063</v>
      </c>
      <c r="L43164" t="s">
        <v>69796</v>
      </c>
      <c r="N43164" s="94">
        <v>28</v>
      </c>
      <c r="O43164" t="s">
        <v>56022</v>
      </c>
      <c r="P43164" t="s">
        <v>103447</v>
      </c>
      <c r="AS43164" s="96">
        <v>27101943</v>
      </c>
    </row>
    <row r="43165" spans="1:45" x14ac:dyDescent="0.3">
      <c r="A43165" s="90">
        <v>52088</v>
      </c>
      <c r="G43165" s="91" t="s">
        <v>102544</v>
      </c>
      <c r="H43165" s="95">
        <v>101881925</v>
      </c>
      <c r="I43165" t="s">
        <v>43259</v>
      </c>
      <c r="L43165" t="s">
        <v>43261</v>
      </c>
      <c r="N43165" s="94" t="s">
        <v>43263</v>
      </c>
      <c r="O43165" t="s">
        <v>43264</v>
      </c>
      <c r="P43165" t="s">
        <v>99931</v>
      </c>
      <c r="AS43165" s="96">
        <v>27101943</v>
      </c>
    </row>
    <row r="43166" spans="1:45" x14ac:dyDescent="0.3">
      <c r="A43166" s="90">
        <v>52089</v>
      </c>
      <c r="G43166" s="91" t="s">
        <v>102544</v>
      </c>
      <c r="H43166" s="95">
        <v>101881925</v>
      </c>
      <c r="I43166" t="s">
        <v>43259</v>
      </c>
      <c r="L43166" t="s">
        <v>43261</v>
      </c>
      <c r="N43166" s="94" t="s">
        <v>43263</v>
      </c>
      <c r="O43166" t="s">
        <v>43264</v>
      </c>
      <c r="P43166" t="s">
        <v>99931</v>
      </c>
      <c r="AS43166" s="96">
        <v>27101943</v>
      </c>
    </row>
    <row r="43167" spans="1:45" x14ac:dyDescent="0.3">
      <c r="A43167" s="90">
        <v>52090</v>
      </c>
      <c r="G43167" s="91" t="s">
        <v>102538</v>
      </c>
      <c r="H43167" s="95">
        <v>800304247</v>
      </c>
      <c r="I43167" t="s">
        <v>59538</v>
      </c>
      <c r="L43167" t="s">
        <v>103448</v>
      </c>
      <c r="N43167" s="94" t="s">
        <v>96773</v>
      </c>
      <c r="O43167" t="s">
        <v>41682</v>
      </c>
      <c r="P43167" t="s">
        <v>103449</v>
      </c>
      <c r="AS43167" s="96">
        <v>27101943</v>
      </c>
    </row>
    <row r="43168" spans="1:45" x14ac:dyDescent="0.3">
      <c r="A43168" s="90">
        <v>52091</v>
      </c>
      <c r="G43168" s="91" t="s">
        <v>102538</v>
      </c>
      <c r="H43168" s="95">
        <v>201255456</v>
      </c>
      <c r="I43168" t="s">
        <v>49206</v>
      </c>
      <c r="L43168" t="s">
        <v>49208</v>
      </c>
      <c r="N43168" s="94">
        <v>2258840315</v>
      </c>
      <c r="O43168" t="s">
        <v>58174</v>
      </c>
      <c r="P43168" t="s">
        <v>101142</v>
      </c>
      <c r="AS43168" s="96">
        <v>27101943</v>
      </c>
    </row>
    <row r="43169" spans="1:45" x14ac:dyDescent="0.3">
      <c r="A43169" s="90">
        <v>52092</v>
      </c>
      <c r="G43169" s="91" t="s">
        <v>102544</v>
      </c>
      <c r="H43169" s="95">
        <v>101881925</v>
      </c>
      <c r="I43169" t="s">
        <v>43259</v>
      </c>
      <c r="L43169" t="s">
        <v>43261</v>
      </c>
      <c r="N43169" s="94" t="s">
        <v>43263</v>
      </c>
      <c r="O43169" t="s">
        <v>43264</v>
      </c>
      <c r="P43169" t="s">
        <v>99931</v>
      </c>
      <c r="AS43169" s="96">
        <v>27101943</v>
      </c>
    </row>
    <row r="43170" spans="1:45" x14ac:dyDescent="0.3">
      <c r="A43170" s="90">
        <v>52093</v>
      </c>
      <c r="G43170" s="91" t="s">
        <v>102544</v>
      </c>
      <c r="H43170" s="95">
        <v>101881925</v>
      </c>
      <c r="I43170" t="s">
        <v>43259</v>
      </c>
      <c r="L43170" t="s">
        <v>43261</v>
      </c>
      <c r="N43170" s="94" t="s">
        <v>43263</v>
      </c>
      <c r="O43170" t="s">
        <v>43264</v>
      </c>
      <c r="P43170" t="s">
        <v>99931</v>
      </c>
      <c r="AS43170" s="96">
        <v>27101943</v>
      </c>
    </row>
    <row r="43171" spans="1:45" x14ac:dyDescent="0.3">
      <c r="A43171" s="90">
        <v>52094</v>
      </c>
      <c r="G43171" s="91" t="s">
        <v>102544</v>
      </c>
      <c r="H43171" s="95">
        <v>101881925</v>
      </c>
      <c r="I43171" t="s">
        <v>43259</v>
      </c>
      <c r="L43171" t="s">
        <v>43261</v>
      </c>
      <c r="N43171" s="94" t="s">
        <v>43263</v>
      </c>
      <c r="O43171" t="s">
        <v>43264</v>
      </c>
      <c r="P43171" t="s">
        <v>99931</v>
      </c>
      <c r="AS43171" s="96">
        <v>27101943</v>
      </c>
    </row>
    <row r="43172" spans="1:45" x14ac:dyDescent="0.3">
      <c r="A43172" s="90">
        <v>52095</v>
      </c>
      <c r="G43172" s="91" t="s">
        <v>102544</v>
      </c>
      <c r="H43172" s="95">
        <v>101881925</v>
      </c>
      <c r="I43172" t="s">
        <v>43259</v>
      </c>
      <c r="L43172" t="s">
        <v>43261</v>
      </c>
      <c r="N43172" s="94" t="s">
        <v>43263</v>
      </c>
      <c r="O43172" t="s">
        <v>43264</v>
      </c>
      <c r="P43172" t="s">
        <v>99931</v>
      </c>
      <c r="AS43172" s="96">
        <v>27101943</v>
      </c>
    </row>
    <row r="43173" spans="1:45" x14ac:dyDescent="0.3">
      <c r="A43173" s="90">
        <v>52096</v>
      </c>
      <c r="G43173" s="91" t="s">
        <v>102538</v>
      </c>
      <c r="H43173" s="95">
        <v>4000779880</v>
      </c>
      <c r="I43173" t="s">
        <v>40448</v>
      </c>
      <c r="L43173" t="s">
        <v>43432</v>
      </c>
      <c r="N43173" s="94" t="s">
        <v>100423</v>
      </c>
      <c r="O43173" t="s">
        <v>4739</v>
      </c>
      <c r="P43173" t="s">
        <v>100424</v>
      </c>
      <c r="AS43173" s="96">
        <v>27101943</v>
      </c>
    </row>
    <row r="43174" spans="1:45" x14ac:dyDescent="0.3">
      <c r="A43174" s="90">
        <v>52097</v>
      </c>
      <c r="G43174" s="91" t="s">
        <v>102538</v>
      </c>
      <c r="H43174" s="95">
        <v>4000779880</v>
      </c>
      <c r="I43174" t="s">
        <v>40448</v>
      </c>
      <c r="L43174" t="s">
        <v>43432</v>
      </c>
      <c r="N43174" s="94" t="s">
        <v>100423</v>
      </c>
      <c r="O43174" t="s">
        <v>4739</v>
      </c>
      <c r="P43174" t="s">
        <v>100424</v>
      </c>
      <c r="AS43174" s="96">
        <v>27101943</v>
      </c>
    </row>
    <row r="43175" spans="1:45" x14ac:dyDescent="0.3">
      <c r="A43175" s="90">
        <v>52098</v>
      </c>
      <c r="G43175" s="91" t="s">
        <v>102538</v>
      </c>
      <c r="H43175" s="95">
        <v>302807840</v>
      </c>
      <c r="I43175" t="s">
        <v>42281</v>
      </c>
      <c r="L43175" t="s">
        <v>42283</v>
      </c>
      <c r="N43175" s="94" t="s">
        <v>42285</v>
      </c>
      <c r="O43175" t="s">
        <v>103450</v>
      </c>
      <c r="P43175" t="s">
        <v>99800</v>
      </c>
      <c r="AS43175" s="96">
        <v>27101943</v>
      </c>
    </row>
    <row r="43176" spans="1:45" x14ac:dyDescent="0.3">
      <c r="A43176" s="90">
        <v>52099</v>
      </c>
      <c r="G43176" s="91" t="s">
        <v>102538</v>
      </c>
      <c r="H43176" s="95">
        <v>302807840</v>
      </c>
      <c r="I43176" t="s">
        <v>42281</v>
      </c>
      <c r="L43176" t="s">
        <v>42283</v>
      </c>
      <c r="N43176" s="94" t="s">
        <v>42285</v>
      </c>
      <c r="O43176" t="s">
        <v>103450</v>
      </c>
      <c r="P43176" t="s">
        <v>99800</v>
      </c>
      <c r="AS43176" s="96">
        <v>27101943</v>
      </c>
    </row>
    <row r="43177" spans="1:45" x14ac:dyDescent="0.3">
      <c r="A43177" s="90">
        <v>52100</v>
      </c>
      <c r="G43177" s="91" t="s">
        <v>102538</v>
      </c>
      <c r="H43177" s="95">
        <v>302807840</v>
      </c>
      <c r="I43177" t="s">
        <v>42281</v>
      </c>
      <c r="L43177" t="s">
        <v>42283</v>
      </c>
      <c r="N43177" s="94" t="s">
        <v>42285</v>
      </c>
      <c r="O43177" t="s">
        <v>103450</v>
      </c>
      <c r="P43177" t="s">
        <v>99800</v>
      </c>
      <c r="AS43177" s="96">
        <v>27101943</v>
      </c>
    </row>
    <row r="43178" spans="1:45" x14ac:dyDescent="0.3">
      <c r="A43178" s="90">
        <v>52101</v>
      </c>
      <c r="G43178" s="91" t="s">
        <v>102538</v>
      </c>
      <c r="H43178" s="95">
        <v>302807840</v>
      </c>
      <c r="I43178" t="s">
        <v>42281</v>
      </c>
      <c r="L43178" t="s">
        <v>42283</v>
      </c>
      <c r="N43178" s="94" t="s">
        <v>42285</v>
      </c>
      <c r="O43178" t="s">
        <v>103450</v>
      </c>
      <c r="P43178" t="s">
        <v>99800</v>
      </c>
      <c r="AS43178" s="96">
        <v>27101943</v>
      </c>
    </row>
    <row r="43179" spans="1:45" x14ac:dyDescent="0.3">
      <c r="A43179" s="90">
        <v>52102</v>
      </c>
      <c r="G43179" s="91" t="s">
        <v>102538</v>
      </c>
      <c r="H43179" s="95">
        <v>302807840</v>
      </c>
      <c r="I43179" t="s">
        <v>42281</v>
      </c>
      <c r="L43179" t="s">
        <v>42283</v>
      </c>
      <c r="N43179" s="94" t="s">
        <v>42285</v>
      </c>
      <c r="O43179" t="s">
        <v>103450</v>
      </c>
      <c r="P43179" t="s">
        <v>99800</v>
      </c>
      <c r="AS43179" s="96">
        <v>27101943</v>
      </c>
    </row>
    <row r="43180" spans="1:45" x14ac:dyDescent="0.3">
      <c r="A43180" s="90">
        <v>52103</v>
      </c>
      <c r="G43180" s="91" t="s">
        <v>102538</v>
      </c>
      <c r="H43180" s="95">
        <v>302807840</v>
      </c>
      <c r="I43180" t="s">
        <v>42281</v>
      </c>
      <c r="L43180" t="s">
        <v>42283</v>
      </c>
      <c r="N43180" s="94" t="s">
        <v>42285</v>
      </c>
      <c r="O43180" t="s">
        <v>103450</v>
      </c>
      <c r="P43180" t="s">
        <v>99800</v>
      </c>
      <c r="AS43180" s="96">
        <v>27101943</v>
      </c>
    </row>
    <row r="43181" spans="1:45" x14ac:dyDescent="0.3">
      <c r="A43181" s="90">
        <v>52104</v>
      </c>
      <c r="G43181" s="91" t="s">
        <v>102538</v>
      </c>
      <c r="H43181" s="95">
        <v>302807840</v>
      </c>
      <c r="I43181" t="s">
        <v>42281</v>
      </c>
      <c r="L43181" t="s">
        <v>42283</v>
      </c>
      <c r="N43181" s="94" t="s">
        <v>42285</v>
      </c>
      <c r="O43181" t="s">
        <v>103450</v>
      </c>
      <c r="P43181" t="s">
        <v>99800</v>
      </c>
      <c r="AS43181" s="96">
        <v>27101943</v>
      </c>
    </row>
    <row r="43182" spans="1:45" x14ac:dyDescent="0.3">
      <c r="A43182" s="90">
        <v>52105</v>
      </c>
      <c r="G43182" s="91" t="s">
        <v>102538</v>
      </c>
      <c r="H43182" s="95">
        <v>302807840</v>
      </c>
      <c r="I43182" t="s">
        <v>42281</v>
      </c>
      <c r="L43182" t="s">
        <v>42283</v>
      </c>
      <c r="N43182" s="94" t="s">
        <v>42285</v>
      </c>
      <c r="O43182" t="s">
        <v>103450</v>
      </c>
      <c r="P43182" t="s">
        <v>99800</v>
      </c>
      <c r="AS43182" s="96">
        <v>27101943</v>
      </c>
    </row>
    <row r="43183" spans="1:45" x14ac:dyDescent="0.3">
      <c r="A43183" s="90">
        <v>52106</v>
      </c>
      <c r="G43183" s="91" t="s">
        <v>102538</v>
      </c>
      <c r="H43183" s="95">
        <v>302807840</v>
      </c>
      <c r="I43183" t="s">
        <v>42281</v>
      </c>
      <c r="L43183" t="s">
        <v>42283</v>
      </c>
      <c r="N43183" s="94" t="s">
        <v>42285</v>
      </c>
      <c r="O43183" t="s">
        <v>103450</v>
      </c>
      <c r="P43183" t="s">
        <v>99800</v>
      </c>
      <c r="AS43183" s="96">
        <v>27101943</v>
      </c>
    </row>
    <row r="43184" spans="1:45" x14ac:dyDescent="0.3">
      <c r="A43184" s="90">
        <v>52107</v>
      </c>
      <c r="G43184" s="91" t="s">
        <v>102538</v>
      </c>
      <c r="H43184" s="95">
        <v>302807840</v>
      </c>
      <c r="I43184" t="s">
        <v>42281</v>
      </c>
      <c r="L43184" t="s">
        <v>42283</v>
      </c>
      <c r="N43184" s="94" t="s">
        <v>42285</v>
      </c>
      <c r="O43184" t="s">
        <v>103450</v>
      </c>
      <c r="P43184" t="s">
        <v>99800</v>
      </c>
      <c r="AS43184" s="96">
        <v>27101943</v>
      </c>
    </row>
    <row r="43185" spans="1:45" x14ac:dyDescent="0.3">
      <c r="A43185" s="90">
        <v>52108</v>
      </c>
      <c r="G43185" s="91" t="s">
        <v>102538</v>
      </c>
      <c r="H43185" s="95">
        <v>302807840</v>
      </c>
      <c r="I43185" t="s">
        <v>42281</v>
      </c>
      <c r="L43185" t="s">
        <v>42283</v>
      </c>
      <c r="N43185" s="94" t="s">
        <v>42285</v>
      </c>
      <c r="O43185" t="s">
        <v>103450</v>
      </c>
      <c r="P43185" t="s">
        <v>99800</v>
      </c>
      <c r="AS43185" s="96">
        <v>27101943</v>
      </c>
    </row>
    <row r="43186" spans="1:45" x14ac:dyDescent="0.3">
      <c r="A43186" s="90">
        <v>52109</v>
      </c>
      <c r="G43186" s="91" t="s">
        <v>102538</v>
      </c>
      <c r="H43186" s="95">
        <v>302807840</v>
      </c>
      <c r="I43186" t="s">
        <v>42281</v>
      </c>
      <c r="L43186" t="s">
        <v>42283</v>
      </c>
      <c r="N43186" s="94" t="s">
        <v>42285</v>
      </c>
      <c r="O43186" t="s">
        <v>103450</v>
      </c>
      <c r="P43186" t="s">
        <v>99800</v>
      </c>
      <c r="AS43186" s="96">
        <v>27101943</v>
      </c>
    </row>
    <row r="43187" spans="1:45" x14ac:dyDescent="0.3">
      <c r="A43187" s="90">
        <v>52110</v>
      </c>
      <c r="G43187" s="91" t="s">
        <v>102538</v>
      </c>
      <c r="H43187" s="95">
        <v>302807840</v>
      </c>
      <c r="I43187" t="s">
        <v>42281</v>
      </c>
      <c r="L43187" t="s">
        <v>42283</v>
      </c>
      <c r="N43187" s="94" t="s">
        <v>42285</v>
      </c>
      <c r="O43187" t="s">
        <v>103450</v>
      </c>
      <c r="P43187" t="s">
        <v>99800</v>
      </c>
      <c r="AS43187" s="96">
        <v>27101943</v>
      </c>
    </row>
    <row r="43188" spans="1:45" x14ac:dyDescent="0.3">
      <c r="A43188" s="90">
        <v>52111</v>
      </c>
      <c r="G43188" s="91" t="s">
        <v>102538</v>
      </c>
      <c r="H43188" s="95">
        <v>302807840</v>
      </c>
      <c r="I43188" t="s">
        <v>42281</v>
      </c>
      <c r="L43188" t="s">
        <v>42283</v>
      </c>
      <c r="N43188" s="94" t="s">
        <v>42285</v>
      </c>
      <c r="O43188" t="s">
        <v>103450</v>
      </c>
      <c r="P43188" t="s">
        <v>99800</v>
      </c>
      <c r="AS43188" s="96">
        <v>27101943</v>
      </c>
    </row>
    <row r="43189" spans="1:45" x14ac:dyDescent="0.3">
      <c r="A43189" s="90">
        <v>52112</v>
      </c>
      <c r="G43189" s="91" t="s">
        <v>102538</v>
      </c>
      <c r="H43189" s="95">
        <v>302807840</v>
      </c>
      <c r="I43189" t="s">
        <v>42281</v>
      </c>
      <c r="L43189" t="s">
        <v>42283</v>
      </c>
      <c r="N43189" s="94" t="s">
        <v>42285</v>
      </c>
      <c r="O43189" t="s">
        <v>103450</v>
      </c>
      <c r="P43189" t="s">
        <v>99800</v>
      </c>
      <c r="AS43189" s="96">
        <v>27101943</v>
      </c>
    </row>
    <row r="43190" spans="1:45" x14ac:dyDescent="0.3">
      <c r="A43190" s="90">
        <v>52113</v>
      </c>
      <c r="G43190" s="91" t="s">
        <v>102538</v>
      </c>
      <c r="H43190" s="95">
        <v>302807840</v>
      </c>
      <c r="I43190" t="s">
        <v>42281</v>
      </c>
      <c r="L43190" t="s">
        <v>42283</v>
      </c>
      <c r="N43190" s="94" t="s">
        <v>42285</v>
      </c>
      <c r="O43190" t="s">
        <v>103450</v>
      </c>
      <c r="P43190" t="s">
        <v>99800</v>
      </c>
      <c r="AS43190" s="96">
        <v>27101943</v>
      </c>
    </row>
    <row r="43191" spans="1:45" x14ac:dyDescent="0.3">
      <c r="A43191" s="90">
        <v>52114</v>
      </c>
      <c r="G43191" s="91" t="s">
        <v>102538</v>
      </c>
      <c r="H43191" s="95">
        <v>302807840</v>
      </c>
      <c r="I43191" t="s">
        <v>42281</v>
      </c>
      <c r="L43191" t="s">
        <v>42283</v>
      </c>
      <c r="N43191" s="94" t="s">
        <v>42285</v>
      </c>
      <c r="O43191" t="s">
        <v>103450</v>
      </c>
      <c r="P43191" t="s">
        <v>99800</v>
      </c>
      <c r="AS43191" s="96">
        <v>27101943</v>
      </c>
    </row>
    <row r="43192" spans="1:45" x14ac:dyDescent="0.3">
      <c r="A43192" s="90">
        <v>52115</v>
      </c>
      <c r="G43192" s="91" t="s">
        <v>102538</v>
      </c>
      <c r="H43192" s="95">
        <v>302807840</v>
      </c>
      <c r="I43192" t="s">
        <v>42281</v>
      </c>
      <c r="L43192" t="s">
        <v>42283</v>
      </c>
      <c r="N43192" s="94" t="s">
        <v>42285</v>
      </c>
      <c r="O43192" t="s">
        <v>103450</v>
      </c>
      <c r="P43192" t="s">
        <v>99800</v>
      </c>
      <c r="AS43192" s="96">
        <v>27101943</v>
      </c>
    </row>
    <row r="43193" spans="1:45" x14ac:dyDescent="0.3">
      <c r="A43193" s="90">
        <v>52116</v>
      </c>
      <c r="G43193" s="91" t="s">
        <v>102538</v>
      </c>
      <c r="H43193" s="95">
        <v>302807840</v>
      </c>
      <c r="I43193" t="s">
        <v>42281</v>
      </c>
      <c r="L43193" t="s">
        <v>42283</v>
      </c>
      <c r="N43193" s="94" t="s">
        <v>42285</v>
      </c>
      <c r="O43193" t="s">
        <v>103450</v>
      </c>
      <c r="P43193" t="s">
        <v>99800</v>
      </c>
      <c r="AS43193" s="96">
        <v>27101943</v>
      </c>
    </row>
    <row r="43194" spans="1:45" x14ac:dyDescent="0.3">
      <c r="A43194" s="90">
        <v>52117</v>
      </c>
      <c r="G43194" s="91" t="s">
        <v>102538</v>
      </c>
      <c r="H43194" s="95">
        <v>302807840</v>
      </c>
      <c r="I43194" t="s">
        <v>42281</v>
      </c>
      <c r="L43194" t="s">
        <v>42283</v>
      </c>
      <c r="N43194" s="94" t="s">
        <v>42285</v>
      </c>
      <c r="O43194" t="s">
        <v>103450</v>
      </c>
      <c r="P43194" t="s">
        <v>99800</v>
      </c>
      <c r="AS43194" s="96">
        <v>27101943</v>
      </c>
    </row>
    <row r="43195" spans="1:45" x14ac:dyDescent="0.3">
      <c r="A43195" s="90">
        <v>52118</v>
      </c>
      <c r="G43195" s="91" t="s">
        <v>102538</v>
      </c>
      <c r="H43195" s="95">
        <v>2400866654</v>
      </c>
      <c r="I43195" t="s">
        <v>103451</v>
      </c>
      <c r="L43195" t="s">
        <v>103452</v>
      </c>
      <c r="N43195" s="94">
        <v>84</v>
      </c>
      <c r="O43195" t="s">
        <v>103453</v>
      </c>
      <c r="P43195" t="s">
        <v>103454</v>
      </c>
      <c r="AS43195" s="96">
        <v>27101943</v>
      </c>
    </row>
    <row r="43196" spans="1:45" x14ac:dyDescent="0.3">
      <c r="A43196" s="90">
        <v>52119</v>
      </c>
      <c r="G43196" s="91" t="s">
        <v>102538</v>
      </c>
      <c r="H43196" s="95">
        <v>401829570</v>
      </c>
      <c r="I43196" t="s">
        <v>74981</v>
      </c>
      <c r="L43196" t="s">
        <v>74983</v>
      </c>
      <c r="N43196" s="94" t="s">
        <v>74985</v>
      </c>
      <c r="O43196" t="s">
        <v>42663</v>
      </c>
      <c r="P43196" t="s">
        <v>103455</v>
      </c>
      <c r="AS43196" s="96">
        <v>27101943</v>
      </c>
    </row>
    <row r="43197" spans="1:45" x14ac:dyDescent="0.3">
      <c r="A43197" s="90">
        <v>52120</v>
      </c>
      <c r="G43197" s="91" t="s">
        <v>102538</v>
      </c>
      <c r="H43197" s="95">
        <v>401829570</v>
      </c>
      <c r="I43197" t="s">
        <v>74981</v>
      </c>
      <c r="L43197" t="s">
        <v>74983</v>
      </c>
      <c r="N43197" s="94" t="s">
        <v>74985</v>
      </c>
      <c r="O43197" t="s">
        <v>42663</v>
      </c>
      <c r="P43197" t="s">
        <v>103455</v>
      </c>
      <c r="AS43197" s="96">
        <v>27101943</v>
      </c>
    </row>
    <row r="43198" spans="1:45" x14ac:dyDescent="0.3">
      <c r="A43198" s="90">
        <v>52121</v>
      </c>
      <c r="G43198" s="91" t="s">
        <v>102538</v>
      </c>
      <c r="H43198" s="95">
        <v>3702424196</v>
      </c>
      <c r="I43198" t="s">
        <v>58261</v>
      </c>
      <c r="L43198" t="s">
        <v>59533</v>
      </c>
      <c r="N43198" s="94" t="s">
        <v>59535</v>
      </c>
      <c r="O43198" t="s">
        <v>59536</v>
      </c>
      <c r="P43198" t="s">
        <v>103456</v>
      </c>
      <c r="AS43198" s="96">
        <v>27101943</v>
      </c>
    </row>
    <row r="43199" spans="1:45" x14ac:dyDescent="0.3">
      <c r="A43199" s="90">
        <v>52122</v>
      </c>
      <c r="G43199" s="91" t="s">
        <v>102538</v>
      </c>
      <c r="H43199" s="95">
        <v>3702424196</v>
      </c>
      <c r="I43199" t="s">
        <v>58261</v>
      </c>
      <c r="L43199" t="s">
        <v>59533</v>
      </c>
      <c r="N43199" s="94" t="s">
        <v>59535</v>
      </c>
      <c r="O43199" t="s">
        <v>59536</v>
      </c>
      <c r="P43199" t="s">
        <v>103456</v>
      </c>
      <c r="AS43199" s="96">
        <v>27101943</v>
      </c>
    </row>
    <row r="43200" spans="1:45" x14ac:dyDescent="0.3">
      <c r="A43200" s="90">
        <v>52123</v>
      </c>
      <c r="G43200" s="91" t="s">
        <v>102538</v>
      </c>
      <c r="H43200" s="95">
        <v>106839973</v>
      </c>
      <c r="I43200" t="s">
        <v>40305</v>
      </c>
      <c r="L43200" t="s">
        <v>40307</v>
      </c>
      <c r="N43200" s="94" t="s">
        <v>40309</v>
      </c>
      <c r="O43200" t="s">
        <v>40310</v>
      </c>
      <c r="P43200" t="s">
        <v>103457</v>
      </c>
      <c r="AS43200" s="96">
        <v>27101943</v>
      </c>
    </row>
    <row r="43201" spans="1:45" x14ac:dyDescent="0.3">
      <c r="A43201" s="90">
        <v>52124</v>
      </c>
      <c r="G43201" s="91" t="s">
        <v>102538</v>
      </c>
      <c r="H43201" s="95">
        <v>106839973</v>
      </c>
      <c r="I43201" t="s">
        <v>40305</v>
      </c>
      <c r="L43201" t="s">
        <v>40307</v>
      </c>
      <c r="N43201" s="94" t="s">
        <v>40309</v>
      </c>
      <c r="O43201" t="s">
        <v>40310</v>
      </c>
      <c r="P43201" t="s">
        <v>103457</v>
      </c>
      <c r="AS43201" s="96">
        <v>27101943</v>
      </c>
    </row>
    <row r="43202" spans="1:45" x14ac:dyDescent="0.3">
      <c r="A43202" s="90">
        <v>52125</v>
      </c>
      <c r="G43202" s="91" t="s">
        <v>102538</v>
      </c>
      <c r="H43202" s="95">
        <v>106839973</v>
      </c>
      <c r="I43202" t="s">
        <v>40305</v>
      </c>
      <c r="L43202" t="s">
        <v>40307</v>
      </c>
      <c r="N43202" s="94" t="s">
        <v>40309</v>
      </c>
      <c r="O43202" t="s">
        <v>40310</v>
      </c>
      <c r="P43202" t="s">
        <v>103457</v>
      </c>
      <c r="AS43202" s="96">
        <v>27101943</v>
      </c>
    </row>
    <row r="43203" spans="1:45" x14ac:dyDescent="0.3">
      <c r="A43203" s="90">
        <v>52126</v>
      </c>
      <c r="G43203" s="91" t="s">
        <v>102538</v>
      </c>
      <c r="H43203" s="95">
        <v>106839973</v>
      </c>
      <c r="I43203" t="s">
        <v>40305</v>
      </c>
      <c r="L43203" t="s">
        <v>40307</v>
      </c>
      <c r="N43203" s="94" t="s">
        <v>40309</v>
      </c>
      <c r="O43203" t="s">
        <v>40310</v>
      </c>
      <c r="P43203" t="s">
        <v>103457</v>
      </c>
      <c r="AS43203" s="96">
        <v>27101943</v>
      </c>
    </row>
    <row r="43204" spans="1:45" x14ac:dyDescent="0.3">
      <c r="A43204" s="90">
        <v>52127</v>
      </c>
      <c r="G43204" s="91" t="s">
        <v>102538</v>
      </c>
      <c r="H43204" s="95">
        <v>106839973</v>
      </c>
      <c r="I43204" t="s">
        <v>40305</v>
      </c>
      <c r="L43204" t="s">
        <v>40307</v>
      </c>
      <c r="N43204" s="94" t="s">
        <v>40309</v>
      </c>
      <c r="O43204" t="s">
        <v>40310</v>
      </c>
      <c r="P43204" t="s">
        <v>103457</v>
      </c>
      <c r="AS43204" s="96">
        <v>27101943</v>
      </c>
    </row>
    <row r="43205" spans="1:45" x14ac:dyDescent="0.3">
      <c r="A43205" s="90">
        <v>52128</v>
      </c>
      <c r="G43205" s="91" t="s">
        <v>102538</v>
      </c>
      <c r="H43205" s="95">
        <v>106839973</v>
      </c>
      <c r="I43205" t="s">
        <v>40305</v>
      </c>
      <c r="L43205" t="s">
        <v>40307</v>
      </c>
      <c r="N43205" s="94" t="s">
        <v>40309</v>
      </c>
      <c r="O43205" t="s">
        <v>40310</v>
      </c>
      <c r="P43205" t="s">
        <v>103457</v>
      </c>
      <c r="AS43205" s="96">
        <v>27101943</v>
      </c>
    </row>
    <row r="43206" spans="1:45" x14ac:dyDescent="0.3">
      <c r="A43206" s="90">
        <v>52129</v>
      </c>
      <c r="G43206" s="91" t="s">
        <v>102538</v>
      </c>
      <c r="H43206" s="95">
        <v>106839973</v>
      </c>
      <c r="I43206" t="s">
        <v>40305</v>
      </c>
      <c r="L43206" t="s">
        <v>40307</v>
      </c>
      <c r="N43206" s="94" t="s">
        <v>40309</v>
      </c>
      <c r="O43206" t="s">
        <v>40310</v>
      </c>
      <c r="P43206" t="s">
        <v>103457</v>
      </c>
      <c r="AS43206" s="96">
        <v>27101943</v>
      </c>
    </row>
    <row r="43207" spans="1:45" x14ac:dyDescent="0.3">
      <c r="A43207" s="90">
        <v>52130</v>
      </c>
      <c r="G43207" s="91" t="s">
        <v>102538</v>
      </c>
      <c r="H43207" s="95">
        <v>106839973</v>
      </c>
      <c r="I43207" t="s">
        <v>40305</v>
      </c>
      <c r="L43207" t="s">
        <v>40307</v>
      </c>
      <c r="N43207" s="94" t="s">
        <v>40309</v>
      </c>
      <c r="O43207" t="s">
        <v>40310</v>
      </c>
      <c r="P43207" t="s">
        <v>103457</v>
      </c>
      <c r="AS43207" s="96">
        <v>27101943</v>
      </c>
    </row>
    <row r="43208" spans="1:45" x14ac:dyDescent="0.3">
      <c r="A43208" s="90">
        <v>52131</v>
      </c>
      <c r="G43208" s="91" t="s">
        <v>102538</v>
      </c>
      <c r="H43208" s="95">
        <v>106839973</v>
      </c>
      <c r="I43208" t="s">
        <v>40305</v>
      </c>
      <c r="L43208" t="s">
        <v>40307</v>
      </c>
      <c r="N43208" s="94" t="s">
        <v>40309</v>
      </c>
      <c r="O43208" t="s">
        <v>40310</v>
      </c>
      <c r="P43208" t="s">
        <v>103457</v>
      </c>
      <c r="AS43208" s="96">
        <v>27101943</v>
      </c>
    </row>
    <row r="43209" spans="1:45" x14ac:dyDescent="0.3">
      <c r="A43209" s="90">
        <v>52132</v>
      </c>
      <c r="G43209" s="91" t="s">
        <v>102538</v>
      </c>
      <c r="H43209" s="95">
        <v>106839973</v>
      </c>
      <c r="I43209" t="s">
        <v>40305</v>
      </c>
      <c r="L43209" t="s">
        <v>40307</v>
      </c>
      <c r="N43209" s="94" t="s">
        <v>40309</v>
      </c>
      <c r="O43209" t="s">
        <v>40310</v>
      </c>
      <c r="P43209" t="s">
        <v>103457</v>
      </c>
      <c r="AS43209" s="96">
        <v>27101943</v>
      </c>
    </row>
    <row r="43210" spans="1:45" x14ac:dyDescent="0.3">
      <c r="A43210" s="90">
        <v>52133</v>
      </c>
      <c r="G43210" s="91" t="s">
        <v>102538</v>
      </c>
      <c r="H43210" s="95">
        <v>106839973</v>
      </c>
      <c r="I43210" t="s">
        <v>40305</v>
      </c>
      <c r="L43210" t="s">
        <v>40307</v>
      </c>
      <c r="N43210" s="94" t="s">
        <v>40309</v>
      </c>
      <c r="O43210" t="s">
        <v>40310</v>
      </c>
      <c r="P43210" t="s">
        <v>103457</v>
      </c>
      <c r="AS43210" s="96">
        <v>27101943</v>
      </c>
    </row>
    <row r="43211" spans="1:45" x14ac:dyDescent="0.3">
      <c r="A43211" s="90">
        <v>52134</v>
      </c>
      <c r="G43211" s="91" t="s">
        <v>102538</v>
      </c>
      <c r="H43211" s="95">
        <v>106839973</v>
      </c>
      <c r="I43211" t="s">
        <v>40305</v>
      </c>
      <c r="L43211" t="s">
        <v>40307</v>
      </c>
      <c r="N43211" s="94" t="s">
        <v>40309</v>
      </c>
      <c r="O43211" t="s">
        <v>40310</v>
      </c>
      <c r="P43211" t="s">
        <v>103457</v>
      </c>
      <c r="AS43211" s="96">
        <v>27101943</v>
      </c>
    </row>
    <row r="43212" spans="1:45" x14ac:dyDescent="0.3">
      <c r="A43212" s="90">
        <v>52135</v>
      </c>
      <c r="G43212" s="91" t="s">
        <v>102538</v>
      </c>
      <c r="H43212" s="95">
        <v>3901203321</v>
      </c>
      <c r="I43212" t="s">
        <v>70335</v>
      </c>
      <c r="L43212" t="s">
        <v>70337</v>
      </c>
      <c r="N43212" s="94" t="s">
        <v>70339</v>
      </c>
      <c r="O43212" t="s">
        <v>71539</v>
      </c>
      <c r="P43212" t="s">
        <v>103458</v>
      </c>
      <c r="AS43212" s="96">
        <v>27101943</v>
      </c>
    </row>
    <row r="43213" spans="1:45" x14ac:dyDescent="0.3">
      <c r="A43213" s="90">
        <v>52136</v>
      </c>
      <c r="G43213" s="91" t="s">
        <v>102538</v>
      </c>
      <c r="H43213" s="95">
        <v>101210878</v>
      </c>
      <c r="I43213" t="s">
        <v>38354</v>
      </c>
      <c r="L43213" t="s">
        <v>38356</v>
      </c>
      <c r="N43213" s="94">
        <v>24.38811608</v>
      </c>
      <c r="O43213" t="s">
        <v>38283</v>
      </c>
      <c r="P43213" t="s">
        <v>97306</v>
      </c>
      <c r="AS43213" s="96">
        <v>27101943</v>
      </c>
    </row>
    <row r="43214" spans="1:45" x14ac:dyDescent="0.3">
      <c r="A43214" s="90">
        <v>52137</v>
      </c>
      <c r="G43214" s="91" t="s">
        <v>102538</v>
      </c>
      <c r="H43214" s="95">
        <v>101210878</v>
      </c>
      <c r="I43214" t="s">
        <v>38354</v>
      </c>
      <c r="L43214" t="s">
        <v>38356</v>
      </c>
      <c r="N43214" s="94">
        <v>24.38811608</v>
      </c>
      <c r="O43214" t="s">
        <v>38283</v>
      </c>
      <c r="P43214" t="s">
        <v>97306</v>
      </c>
      <c r="AS43214" s="96">
        <v>27101943</v>
      </c>
    </row>
    <row r="43215" spans="1:45" x14ac:dyDescent="0.3">
      <c r="A43215" s="90">
        <v>52138</v>
      </c>
      <c r="G43215" s="91" t="s">
        <v>102538</v>
      </c>
      <c r="H43215" s="95">
        <v>3601324879</v>
      </c>
      <c r="I43215" t="s">
        <v>41209</v>
      </c>
      <c r="L43215" t="s">
        <v>41211</v>
      </c>
      <c r="N43215" s="94">
        <v>251.39369690000001</v>
      </c>
      <c r="O43215" t="s">
        <v>41213</v>
      </c>
      <c r="P43215" t="s">
        <v>99877</v>
      </c>
      <c r="AS43215" s="96">
        <v>27101943</v>
      </c>
    </row>
    <row r="43216" spans="1:45" x14ac:dyDescent="0.3">
      <c r="A43216" s="90">
        <v>52139</v>
      </c>
      <c r="G43216" s="91" t="s">
        <v>102538</v>
      </c>
      <c r="H43216" s="95">
        <v>3601324879</v>
      </c>
      <c r="I43216" t="s">
        <v>41209</v>
      </c>
      <c r="L43216" t="s">
        <v>41211</v>
      </c>
      <c r="N43216" s="94">
        <v>251.39369690000001</v>
      </c>
      <c r="O43216" t="s">
        <v>41213</v>
      </c>
      <c r="P43216" t="s">
        <v>99877</v>
      </c>
      <c r="AS43216" s="96">
        <v>27101943</v>
      </c>
    </row>
    <row r="43217" spans="1:45" x14ac:dyDescent="0.3">
      <c r="A43217" s="90">
        <v>52140</v>
      </c>
      <c r="G43217" s="91" t="s">
        <v>102538</v>
      </c>
      <c r="H43217" s="95">
        <v>101210878</v>
      </c>
      <c r="I43217" t="s">
        <v>38354</v>
      </c>
      <c r="L43217" t="s">
        <v>38356</v>
      </c>
      <c r="N43217" s="94">
        <v>24.38811608</v>
      </c>
      <c r="O43217" t="s">
        <v>38283</v>
      </c>
      <c r="P43217" t="s">
        <v>97306</v>
      </c>
      <c r="AS43217" s="96">
        <v>27101943</v>
      </c>
    </row>
    <row r="43218" spans="1:45" x14ac:dyDescent="0.3">
      <c r="A43218" s="90">
        <v>52141</v>
      </c>
      <c r="G43218" s="91" t="s">
        <v>102538</v>
      </c>
      <c r="H43218" s="95">
        <v>200647443</v>
      </c>
      <c r="I43218" t="s">
        <v>59395</v>
      </c>
      <c r="L43218" t="s">
        <v>70299</v>
      </c>
      <c r="N43218" s="94" t="s">
        <v>70301</v>
      </c>
      <c r="O43218" t="s">
        <v>47252</v>
      </c>
      <c r="P43218" t="s">
        <v>103459</v>
      </c>
      <c r="AS43218" s="96">
        <v>27101943</v>
      </c>
    </row>
    <row r="43219" spans="1:45" x14ac:dyDescent="0.3">
      <c r="A43219" s="90">
        <v>52142</v>
      </c>
      <c r="G43219" s="91" t="s">
        <v>102538</v>
      </c>
      <c r="H43219" s="95">
        <v>800440666</v>
      </c>
      <c r="I43219" t="s">
        <v>46708</v>
      </c>
      <c r="L43219" t="s">
        <v>46710</v>
      </c>
      <c r="N43219" s="94" t="s">
        <v>46711</v>
      </c>
      <c r="O43219" t="s">
        <v>103460</v>
      </c>
      <c r="P43219" t="s">
        <v>103461</v>
      </c>
      <c r="AS43219" s="96">
        <v>27101943</v>
      </c>
    </row>
    <row r="43220" spans="1:45" x14ac:dyDescent="0.3">
      <c r="A43220" s="90">
        <v>52143</v>
      </c>
      <c r="G43220" s="91" t="s">
        <v>102538</v>
      </c>
      <c r="H43220" s="95">
        <v>201628193</v>
      </c>
      <c r="I43220" t="s">
        <v>47773</v>
      </c>
      <c r="L43220" t="s">
        <v>47775</v>
      </c>
      <c r="N43220" s="94">
        <v>318831888</v>
      </c>
      <c r="O43220" t="s">
        <v>61346</v>
      </c>
      <c r="P43220" t="s">
        <v>100052</v>
      </c>
      <c r="AS43220" s="96">
        <v>27101943</v>
      </c>
    </row>
    <row r="43221" spans="1:45" x14ac:dyDescent="0.3">
      <c r="A43221" s="90">
        <v>52144</v>
      </c>
      <c r="G43221" s="91" t="s">
        <v>102538</v>
      </c>
      <c r="H43221" s="95">
        <v>201628193</v>
      </c>
      <c r="I43221" t="s">
        <v>47773</v>
      </c>
      <c r="L43221" t="s">
        <v>47775</v>
      </c>
      <c r="N43221" s="94">
        <v>318831888</v>
      </c>
      <c r="O43221" t="s">
        <v>61346</v>
      </c>
      <c r="P43221" t="s">
        <v>100052</v>
      </c>
      <c r="AS43221" s="96">
        <v>27101943</v>
      </c>
    </row>
    <row r="43222" spans="1:45" x14ac:dyDescent="0.3">
      <c r="A43222" s="90">
        <v>52145</v>
      </c>
      <c r="G43222" s="91" t="s">
        <v>102538</v>
      </c>
      <c r="H43222" s="95">
        <v>300778062</v>
      </c>
      <c r="I43222" t="s">
        <v>103462</v>
      </c>
      <c r="L43222" t="s">
        <v>103463</v>
      </c>
      <c r="N43222" s="94" t="s">
        <v>103464</v>
      </c>
      <c r="O43222" t="s">
        <v>40862</v>
      </c>
      <c r="P43222" t="s">
        <v>103465</v>
      </c>
      <c r="AS43222" s="96">
        <v>27101943</v>
      </c>
    </row>
    <row r="43223" spans="1:45" x14ac:dyDescent="0.3">
      <c r="A43223" s="90">
        <v>52146</v>
      </c>
      <c r="G43223" s="91" t="s">
        <v>102538</v>
      </c>
      <c r="H43223" s="95">
        <v>300737411</v>
      </c>
      <c r="I43223" t="s">
        <v>38155</v>
      </c>
      <c r="L43223" t="s">
        <v>38169</v>
      </c>
      <c r="N43223" s="94" t="s">
        <v>38171</v>
      </c>
      <c r="O43223" t="s">
        <v>38172</v>
      </c>
      <c r="P43223" t="s">
        <v>99816</v>
      </c>
      <c r="AS43223" s="96">
        <v>27101943</v>
      </c>
    </row>
    <row r="43224" spans="1:45" x14ac:dyDescent="0.3">
      <c r="A43224" s="90">
        <v>52147</v>
      </c>
      <c r="G43224" s="91" t="s">
        <v>102538</v>
      </c>
      <c r="H43224" s="95">
        <v>801139613</v>
      </c>
      <c r="I43224" t="s">
        <v>43979</v>
      </c>
      <c r="L43224" t="s">
        <v>43981</v>
      </c>
      <c r="N43224" s="94" t="s">
        <v>43983</v>
      </c>
      <c r="O43224" t="s">
        <v>43910</v>
      </c>
      <c r="P43224" t="s">
        <v>99831</v>
      </c>
      <c r="AS43224" s="96">
        <v>27101943</v>
      </c>
    </row>
    <row r="43225" spans="1:45" x14ac:dyDescent="0.3">
      <c r="A43225" s="90">
        <v>52148</v>
      </c>
      <c r="G43225" s="91" t="s">
        <v>102538</v>
      </c>
      <c r="H43225" s="95">
        <v>6200110360</v>
      </c>
      <c r="I43225" t="s">
        <v>103466</v>
      </c>
      <c r="L43225" t="s">
        <v>103467</v>
      </c>
      <c r="N43225" s="94">
        <v>84</v>
      </c>
      <c r="O43225" t="s">
        <v>67542</v>
      </c>
      <c r="P43225" t="s">
        <v>103468</v>
      </c>
      <c r="AS43225" s="96">
        <v>27101943</v>
      </c>
    </row>
    <row r="43226" spans="1:45" x14ac:dyDescent="0.3">
      <c r="A43226" s="90">
        <v>52149</v>
      </c>
      <c r="G43226" s="91" t="s">
        <v>102538</v>
      </c>
      <c r="H43226" s="95">
        <v>300737411</v>
      </c>
      <c r="I43226" t="s">
        <v>38155</v>
      </c>
      <c r="L43226" t="s">
        <v>38169</v>
      </c>
      <c r="N43226" s="94" t="s">
        <v>38171</v>
      </c>
      <c r="O43226" t="s">
        <v>38172</v>
      </c>
      <c r="P43226" t="s">
        <v>99816</v>
      </c>
      <c r="AS43226" s="96">
        <v>27101943</v>
      </c>
    </row>
    <row r="43227" spans="1:45" x14ac:dyDescent="0.3">
      <c r="A43227" s="90">
        <v>52150</v>
      </c>
      <c r="G43227" s="91" t="s">
        <v>102538</v>
      </c>
      <c r="H43227" s="95">
        <v>300737411</v>
      </c>
      <c r="I43227" t="s">
        <v>38155</v>
      </c>
      <c r="L43227" t="s">
        <v>38169</v>
      </c>
      <c r="N43227" s="94" t="s">
        <v>38171</v>
      </c>
      <c r="O43227" t="s">
        <v>38172</v>
      </c>
      <c r="P43227" t="s">
        <v>99816</v>
      </c>
      <c r="AS43227" s="96">
        <v>27101943</v>
      </c>
    </row>
    <row r="43228" spans="1:45" x14ac:dyDescent="0.3">
      <c r="A43228" s="90">
        <v>52151</v>
      </c>
      <c r="G43228" s="91" t="s">
        <v>102538</v>
      </c>
      <c r="H43228" s="95">
        <v>300737411</v>
      </c>
      <c r="I43228" t="s">
        <v>38155</v>
      </c>
      <c r="L43228" t="s">
        <v>38169</v>
      </c>
      <c r="N43228" s="94" t="s">
        <v>38171</v>
      </c>
      <c r="O43228" t="s">
        <v>38172</v>
      </c>
      <c r="P43228" t="s">
        <v>99816</v>
      </c>
      <c r="AS43228" s="96">
        <v>27101943</v>
      </c>
    </row>
    <row r="43229" spans="1:45" x14ac:dyDescent="0.3">
      <c r="A43229" s="90">
        <v>52152</v>
      </c>
      <c r="G43229" s="91" t="s">
        <v>102538</v>
      </c>
      <c r="H43229" s="95">
        <v>300737411</v>
      </c>
      <c r="I43229" t="s">
        <v>38155</v>
      </c>
      <c r="L43229" t="s">
        <v>38169</v>
      </c>
      <c r="N43229" s="94" t="s">
        <v>38171</v>
      </c>
      <c r="O43229" t="s">
        <v>38172</v>
      </c>
      <c r="P43229" t="s">
        <v>99816</v>
      </c>
      <c r="AS43229" s="96">
        <v>27101943</v>
      </c>
    </row>
    <row r="43230" spans="1:45" x14ac:dyDescent="0.3">
      <c r="A43230" s="90">
        <v>52153</v>
      </c>
      <c r="G43230" s="91" t="s">
        <v>102538</v>
      </c>
      <c r="H43230" s="95">
        <v>300737411</v>
      </c>
      <c r="I43230" t="s">
        <v>38155</v>
      </c>
      <c r="L43230" t="s">
        <v>38169</v>
      </c>
      <c r="N43230" s="94" t="s">
        <v>38171</v>
      </c>
      <c r="O43230" t="s">
        <v>38172</v>
      </c>
      <c r="P43230" t="s">
        <v>99816</v>
      </c>
      <c r="AS43230" s="96">
        <v>27101943</v>
      </c>
    </row>
    <row r="43231" spans="1:45" x14ac:dyDescent="0.3">
      <c r="A43231" s="90">
        <v>52154</v>
      </c>
      <c r="G43231" s="91" t="s">
        <v>102538</v>
      </c>
      <c r="H43231" s="95">
        <v>300737411</v>
      </c>
      <c r="I43231" t="s">
        <v>38155</v>
      </c>
      <c r="L43231" t="s">
        <v>38169</v>
      </c>
      <c r="N43231" s="94" t="s">
        <v>38171</v>
      </c>
      <c r="O43231" t="s">
        <v>38172</v>
      </c>
      <c r="P43231" t="s">
        <v>99816</v>
      </c>
      <c r="AS43231" s="96">
        <v>27101943</v>
      </c>
    </row>
    <row r="43232" spans="1:45" x14ac:dyDescent="0.3">
      <c r="A43232" s="90">
        <v>52155</v>
      </c>
      <c r="G43232" s="91" t="s">
        <v>102538</v>
      </c>
      <c r="H43232" s="95">
        <v>300737411</v>
      </c>
      <c r="I43232" t="s">
        <v>38155</v>
      </c>
      <c r="L43232" t="s">
        <v>38169</v>
      </c>
      <c r="N43232" s="94" t="s">
        <v>38171</v>
      </c>
      <c r="O43232" t="s">
        <v>38172</v>
      </c>
      <c r="P43232" t="s">
        <v>99816</v>
      </c>
      <c r="AS43232" s="96">
        <v>27101943</v>
      </c>
    </row>
    <row r="43233" spans="1:45" x14ac:dyDescent="0.3">
      <c r="A43233" s="90">
        <v>52156</v>
      </c>
      <c r="G43233" s="91" t="s">
        <v>102538</v>
      </c>
      <c r="H43233" s="95">
        <v>316189739</v>
      </c>
      <c r="I43233" t="s">
        <v>43284</v>
      </c>
      <c r="L43233" t="s">
        <v>68556</v>
      </c>
      <c r="N43233" s="94" t="s">
        <v>43288</v>
      </c>
      <c r="O43233" t="s">
        <v>68557</v>
      </c>
      <c r="P43233" t="s">
        <v>103469</v>
      </c>
      <c r="AS43233" s="96">
        <v>27101943</v>
      </c>
    </row>
    <row r="43234" spans="1:45" x14ac:dyDescent="0.3">
      <c r="A43234" s="90">
        <v>52157</v>
      </c>
      <c r="G43234" s="91" t="s">
        <v>102538</v>
      </c>
      <c r="H43234" s="95">
        <v>4601302901</v>
      </c>
      <c r="I43234" t="s">
        <v>46639</v>
      </c>
      <c r="L43234" t="s">
        <v>100123</v>
      </c>
      <c r="N43234" s="94">
        <v>971322499</v>
      </c>
      <c r="O43234" t="s">
        <v>58255</v>
      </c>
      <c r="P43234" t="s">
        <v>100124</v>
      </c>
      <c r="AS43234" s="96">
        <v>27101943</v>
      </c>
    </row>
    <row r="43235" spans="1:45" x14ac:dyDescent="0.3">
      <c r="A43235" s="90">
        <v>52158</v>
      </c>
      <c r="G43235" s="91" t="s">
        <v>102538</v>
      </c>
      <c r="H43235" s="95">
        <v>1300487033</v>
      </c>
      <c r="I43235" t="s">
        <v>42510</v>
      </c>
      <c r="L43235" t="s">
        <v>44487</v>
      </c>
      <c r="N43235" s="94" t="s">
        <v>44489</v>
      </c>
      <c r="O43235" t="s">
        <v>61676</v>
      </c>
      <c r="P43235" t="s">
        <v>103470</v>
      </c>
      <c r="AS43235" s="96">
        <v>27101943</v>
      </c>
    </row>
    <row r="43236" spans="1:45" x14ac:dyDescent="0.3">
      <c r="A43236" s="90">
        <v>52159</v>
      </c>
      <c r="G43236" s="91" t="s">
        <v>102538</v>
      </c>
      <c r="H43236" s="95">
        <v>3700332415</v>
      </c>
      <c r="I43236" t="s">
        <v>45114</v>
      </c>
      <c r="L43236" t="s">
        <v>59900</v>
      </c>
      <c r="N43236" s="94">
        <v>2743757799</v>
      </c>
      <c r="O43236" t="s">
        <v>59902</v>
      </c>
      <c r="P43236" t="s">
        <v>103471</v>
      </c>
      <c r="AS43236" s="96">
        <v>27101943</v>
      </c>
    </row>
    <row r="43237" spans="1:45" x14ac:dyDescent="0.3">
      <c r="A43237" s="90">
        <v>52160</v>
      </c>
      <c r="G43237" s="91" t="s">
        <v>102538</v>
      </c>
      <c r="H43237" s="95">
        <v>316189739</v>
      </c>
      <c r="I43237" t="s">
        <v>43284</v>
      </c>
      <c r="L43237" t="s">
        <v>68556</v>
      </c>
      <c r="N43237" s="94" t="s">
        <v>43288</v>
      </c>
      <c r="O43237" t="s">
        <v>97222</v>
      </c>
      <c r="P43237" t="s">
        <v>97223</v>
      </c>
      <c r="AS43237" s="96">
        <v>27101943</v>
      </c>
    </row>
    <row r="43238" spans="1:45" x14ac:dyDescent="0.3">
      <c r="A43238" s="90">
        <v>52161</v>
      </c>
      <c r="G43238" s="91" t="s">
        <v>102538</v>
      </c>
      <c r="H43238" s="95">
        <v>101416734001</v>
      </c>
      <c r="I43238" t="s">
        <v>39650</v>
      </c>
      <c r="L43238" t="s">
        <v>103472</v>
      </c>
      <c r="N43238" s="94">
        <v>964251611</v>
      </c>
      <c r="O43238" t="s">
        <v>70248</v>
      </c>
      <c r="P43238" t="s">
        <v>103473</v>
      </c>
      <c r="AS43238" s="96">
        <v>27101943</v>
      </c>
    </row>
    <row r="43239" spans="1:45" x14ac:dyDescent="0.3">
      <c r="A43239" s="90">
        <v>52162</v>
      </c>
      <c r="G43239" s="91" t="s">
        <v>102538</v>
      </c>
      <c r="H43239" s="95">
        <v>2802259272</v>
      </c>
      <c r="I43239" t="s">
        <v>42119</v>
      </c>
      <c r="L43239" t="s">
        <v>42121</v>
      </c>
      <c r="N43239" s="94">
        <v>2373786888</v>
      </c>
      <c r="O43239" t="s">
        <v>59948</v>
      </c>
      <c r="P43239" t="s">
        <v>103474</v>
      </c>
      <c r="AS43239" s="96">
        <v>27101943</v>
      </c>
    </row>
    <row r="43240" spans="1:45" x14ac:dyDescent="0.3">
      <c r="A43240" s="90">
        <v>52163</v>
      </c>
      <c r="G43240" s="91" t="s">
        <v>102538</v>
      </c>
      <c r="H43240" s="95">
        <v>316189739</v>
      </c>
      <c r="I43240" t="s">
        <v>43284</v>
      </c>
      <c r="L43240" t="s">
        <v>103232</v>
      </c>
      <c r="N43240" s="94" t="s">
        <v>103233</v>
      </c>
      <c r="O43240" t="s">
        <v>97222</v>
      </c>
      <c r="P43240" t="s">
        <v>97223</v>
      </c>
      <c r="AS43240" s="96">
        <v>27101943</v>
      </c>
    </row>
    <row r="43241" spans="1:45" x14ac:dyDescent="0.3">
      <c r="A43241" s="90">
        <v>52164</v>
      </c>
      <c r="G43241" s="91" t="s">
        <v>102538</v>
      </c>
      <c r="H43241" s="95">
        <v>3601033213</v>
      </c>
      <c r="I43241" t="s">
        <v>37970</v>
      </c>
      <c r="L43241" t="s">
        <v>39628</v>
      </c>
      <c r="N43241" s="94">
        <v>2516255999</v>
      </c>
      <c r="O43241" t="s">
        <v>57331</v>
      </c>
      <c r="P43241" t="s">
        <v>102539</v>
      </c>
      <c r="AS43241" s="96">
        <v>27101943</v>
      </c>
    </row>
    <row r="43242" spans="1:45" x14ac:dyDescent="0.3">
      <c r="A43242" s="90">
        <v>52165</v>
      </c>
      <c r="G43242" s="91" t="s">
        <v>102538</v>
      </c>
      <c r="H43242" s="95">
        <v>3601033213</v>
      </c>
      <c r="I43242" t="s">
        <v>37970</v>
      </c>
      <c r="L43242" t="s">
        <v>39628</v>
      </c>
      <c r="N43242" s="94">
        <v>2516255999</v>
      </c>
      <c r="O43242" t="s">
        <v>57331</v>
      </c>
      <c r="P43242" t="s">
        <v>102539</v>
      </c>
      <c r="AS43242" s="96">
        <v>27101943</v>
      </c>
    </row>
    <row r="43243" spans="1:45" x14ac:dyDescent="0.3">
      <c r="A43243" s="90">
        <v>52166</v>
      </c>
      <c r="G43243" s="91" t="s">
        <v>102538</v>
      </c>
      <c r="H43243" s="95">
        <v>3601033213</v>
      </c>
      <c r="I43243" t="s">
        <v>37970</v>
      </c>
      <c r="L43243" t="s">
        <v>39628</v>
      </c>
      <c r="N43243" s="94">
        <v>2516255999</v>
      </c>
      <c r="O43243" t="s">
        <v>57331</v>
      </c>
      <c r="P43243" t="s">
        <v>102539</v>
      </c>
      <c r="AS43243" s="96">
        <v>27101943</v>
      </c>
    </row>
    <row r="43244" spans="1:45" x14ac:dyDescent="0.3">
      <c r="A43244" s="90">
        <v>52167</v>
      </c>
      <c r="G43244" s="91" t="s">
        <v>102538</v>
      </c>
      <c r="H43244" s="95">
        <v>3901157636</v>
      </c>
      <c r="I43244" t="s">
        <v>49165</v>
      </c>
      <c r="L43244" t="s">
        <v>49167</v>
      </c>
      <c r="N43244" s="94" t="s">
        <v>49169</v>
      </c>
      <c r="O43244" t="s">
        <v>44574</v>
      </c>
      <c r="P43244" t="s">
        <v>101406</v>
      </c>
      <c r="AS43244" s="96">
        <v>27101943</v>
      </c>
    </row>
    <row r="43245" spans="1:45" x14ac:dyDescent="0.3">
      <c r="A43245" s="90">
        <v>52168</v>
      </c>
      <c r="G43245" s="91" t="s">
        <v>102538</v>
      </c>
      <c r="H43245" s="95">
        <v>3901157636</v>
      </c>
      <c r="I43245" t="s">
        <v>49165</v>
      </c>
      <c r="L43245" t="s">
        <v>49167</v>
      </c>
      <c r="N43245" s="94" t="s">
        <v>49169</v>
      </c>
      <c r="O43245" t="s">
        <v>44574</v>
      </c>
      <c r="P43245" t="s">
        <v>101406</v>
      </c>
      <c r="AS43245" s="96">
        <v>27101943</v>
      </c>
    </row>
    <row r="43246" spans="1:45" x14ac:dyDescent="0.3">
      <c r="A43246" s="90">
        <v>52169</v>
      </c>
      <c r="G43246" s="91" t="s">
        <v>102538</v>
      </c>
      <c r="H43246" s="95">
        <v>3603212923</v>
      </c>
      <c r="I43246" t="s">
        <v>44570</v>
      </c>
      <c r="L43246" t="s">
        <v>44572</v>
      </c>
      <c r="N43246" s="94" t="s">
        <v>44573</v>
      </c>
      <c r="O43246" t="s">
        <v>46916</v>
      </c>
      <c r="P43246" t="s">
        <v>98148</v>
      </c>
      <c r="AS43246" s="96">
        <v>27101943</v>
      </c>
    </row>
    <row r="43247" spans="1:45" x14ac:dyDescent="0.3">
      <c r="A43247" s="90">
        <v>52170</v>
      </c>
      <c r="G43247" s="91" t="s">
        <v>102538</v>
      </c>
      <c r="H43247" s="95">
        <v>3901257542</v>
      </c>
      <c r="I43247" t="s">
        <v>100353</v>
      </c>
      <c r="L43247" t="s">
        <v>100354</v>
      </c>
      <c r="N43247" s="94">
        <v>8</v>
      </c>
      <c r="O43247" t="s">
        <v>100355</v>
      </c>
      <c r="P43247" t="s">
        <v>100356</v>
      </c>
      <c r="AS43247" s="96">
        <v>27101943</v>
      </c>
    </row>
    <row r="43248" spans="1:45" x14ac:dyDescent="0.3">
      <c r="A43248" s="90">
        <v>52171</v>
      </c>
      <c r="G43248" s="91" t="s">
        <v>102538</v>
      </c>
      <c r="H43248" s="95">
        <v>313095786</v>
      </c>
      <c r="I43248" t="s">
        <v>66445</v>
      </c>
      <c r="L43248" t="s">
        <v>66447</v>
      </c>
      <c r="N43248" s="94" t="s">
        <v>66449</v>
      </c>
      <c r="O43248" t="s">
        <v>103475</v>
      </c>
      <c r="P43248" t="s">
        <v>103476</v>
      </c>
      <c r="AS43248" s="96">
        <v>27101943</v>
      </c>
    </row>
    <row r="43249" spans="1:45" x14ac:dyDescent="0.3">
      <c r="A43249" s="90">
        <v>52172</v>
      </c>
      <c r="G43249" s="91" t="s">
        <v>102538</v>
      </c>
      <c r="H43249" s="95">
        <v>316674245</v>
      </c>
      <c r="I43249" t="s">
        <v>103477</v>
      </c>
      <c r="L43249" t="s">
        <v>103478</v>
      </c>
      <c r="N43249" s="94">
        <v>90</v>
      </c>
      <c r="O43249" t="s">
        <v>103479</v>
      </c>
      <c r="P43249" t="s">
        <v>103480</v>
      </c>
      <c r="AS43249" s="96">
        <v>27101943</v>
      </c>
    </row>
    <row r="43250" spans="1:45" x14ac:dyDescent="0.3">
      <c r="A43250" s="90">
        <v>52173</v>
      </c>
      <c r="G43250" s="91" t="s">
        <v>102538</v>
      </c>
      <c r="H43250" s="95">
        <v>2300690887</v>
      </c>
      <c r="I43250" t="s">
        <v>46802</v>
      </c>
      <c r="L43250" t="s">
        <v>82240</v>
      </c>
      <c r="N43250" s="94">
        <v>2413902859</v>
      </c>
      <c r="O43250" t="s">
        <v>82241</v>
      </c>
      <c r="P43250" t="s">
        <v>103481</v>
      </c>
      <c r="AS43250" s="96">
        <v>27101943</v>
      </c>
    </row>
    <row r="43251" spans="1:45" x14ac:dyDescent="0.3">
      <c r="A43251" s="90">
        <v>52174</v>
      </c>
      <c r="G43251" s="91" t="s">
        <v>102538</v>
      </c>
      <c r="H43251" s="95">
        <v>3901157636</v>
      </c>
      <c r="I43251" t="s">
        <v>49165</v>
      </c>
      <c r="L43251" t="s">
        <v>49167</v>
      </c>
      <c r="N43251" s="94" t="s">
        <v>49169</v>
      </c>
      <c r="O43251" t="s">
        <v>40761</v>
      </c>
      <c r="P43251" t="s">
        <v>103482</v>
      </c>
      <c r="AS43251" s="96">
        <v>27101943</v>
      </c>
    </row>
    <row r="43252" spans="1:45" x14ac:dyDescent="0.3">
      <c r="A43252" s="90">
        <v>52175</v>
      </c>
      <c r="G43252" s="91" t="s">
        <v>102538</v>
      </c>
      <c r="H43252" s="95">
        <v>3901157636</v>
      </c>
      <c r="I43252" t="s">
        <v>49165</v>
      </c>
      <c r="L43252" t="s">
        <v>49167</v>
      </c>
      <c r="N43252" s="94" t="s">
        <v>49169</v>
      </c>
      <c r="O43252" t="s">
        <v>40761</v>
      </c>
      <c r="P43252" t="s">
        <v>103482</v>
      </c>
      <c r="AS43252" s="96">
        <v>27101943</v>
      </c>
    </row>
    <row r="43253" spans="1:45" x14ac:dyDescent="0.3">
      <c r="A43253" s="90">
        <v>52176</v>
      </c>
      <c r="G43253" s="91" t="s">
        <v>102538</v>
      </c>
      <c r="H43253" s="95">
        <v>3901157636</v>
      </c>
      <c r="I43253" t="s">
        <v>49165</v>
      </c>
      <c r="L43253" t="s">
        <v>49167</v>
      </c>
      <c r="N43253" s="94" t="s">
        <v>49169</v>
      </c>
      <c r="O43253" t="s">
        <v>40761</v>
      </c>
      <c r="P43253" t="s">
        <v>103482</v>
      </c>
      <c r="AS43253" s="96">
        <v>27101943</v>
      </c>
    </row>
    <row r="43254" spans="1:45" x14ac:dyDescent="0.3">
      <c r="A43254" s="90">
        <v>52177</v>
      </c>
      <c r="G43254" s="91" t="s">
        <v>102538</v>
      </c>
      <c r="H43254" s="95">
        <v>304295429</v>
      </c>
      <c r="I43254" t="s">
        <v>45928</v>
      </c>
      <c r="L43254" t="s">
        <v>48829</v>
      </c>
      <c r="N43254" s="94" t="s">
        <v>45932</v>
      </c>
      <c r="O43254" t="s">
        <v>45933</v>
      </c>
      <c r="P43254" t="s">
        <v>103483</v>
      </c>
      <c r="AS43254" s="96">
        <v>27101943</v>
      </c>
    </row>
    <row r="43255" spans="1:45" x14ac:dyDescent="0.3">
      <c r="A43255" s="90">
        <v>52178</v>
      </c>
      <c r="G43255" s="91" t="s">
        <v>102538</v>
      </c>
      <c r="H43255" s="95">
        <v>107890348</v>
      </c>
      <c r="I43255" t="s">
        <v>45902</v>
      </c>
      <c r="L43255" t="s">
        <v>45904</v>
      </c>
      <c r="N43255" s="94" t="s">
        <v>45906</v>
      </c>
      <c r="O43255" t="s">
        <v>45907</v>
      </c>
      <c r="P43255" t="s">
        <v>97472</v>
      </c>
      <c r="AS43255" s="96">
        <v>27101943</v>
      </c>
    </row>
    <row r="43256" spans="1:45" x14ac:dyDescent="0.3">
      <c r="A43256" s="90">
        <v>52179</v>
      </c>
      <c r="G43256" s="91" t="s">
        <v>102538</v>
      </c>
      <c r="H43256" s="95">
        <v>101759594</v>
      </c>
      <c r="I43256" t="s">
        <v>39734</v>
      </c>
      <c r="L43256" t="s">
        <v>45018</v>
      </c>
      <c r="N43256" s="94">
        <v>8449550003</v>
      </c>
      <c r="O43256" t="s">
        <v>41091</v>
      </c>
      <c r="P43256" t="s">
        <v>100946</v>
      </c>
      <c r="AS43256" s="96">
        <v>27101943</v>
      </c>
    </row>
    <row r="43257" spans="1:45" x14ac:dyDescent="0.3">
      <c r="A43257" s="90">
        <v>52180</v>
      </c>
      <c r="G43257" s="91" t="s">
        <v>102538</v>
      </c>
      <c r="H43257" s="95">
        <v>101759594</v>
      </c>
      <c r="I43257" t="s">
        <v>39734</v>
      </c>
      <c r="L43257" t="s">
        <v>45018</v>
      </c>
      <c r="N43257" s="94">
        <v>8449550003</v>
      </c>
      <c r="O43257" t="s">
        <v>41091</v>
      </c>
      <c r="P43257" t="s">
        <v>100946</v>
      </c>
      <c r="AS43257" s="96">
        <v>27101943</v>
      </c>
    </row>
    <row r="43258" spans="1:45" x14ac:dyDescent="0.3">
      <c r="A43258" s="90">
        <v>52181</v>
      </c>
      <c r="G43258" s="91" t="s">
        <v>102538</v>
      </c>
      <c r="H43258" s="95">
        <v>106839973</v>
      </c>
      <c r="I43258" t="s">
        <v>40305</v>
      </c>
      <c r="L43258" t="s">
        <v>40307</v>
      </c>
      <c r="N43258" s="94" t="s">
        <v>40309</v>
      </c>
      <c r="O43258" t="s">
        <v>40310</v>
      </c>
      <c r="P43258" t="s">
        <v>103457</v>
      </c>
      <c r="AS43258" s="96">
        <v>27101943</v>
      </c>
    </row>
    <row r="43259" spans="1:45" x14ac:dyDescent="0.3">
      <c r="A43259" s="90">
        <v>52182</v>
      </c>
      <c r="G43259" s="91" t="s">
        <v>102538</v>
      </c>
      <c r="H43259" s="95">
        <v>106839973</v>
      </c>
      <c r="I43259" t="s">
        <v>40305</v>
      </c>
      <c r="L43259" t="s">
        <v>40307</v>
      </c>
      <c r="N43259" s="94" t="s">
        <v>40309</v>
      </c>
      <c r="O43259" t="s">
        <v>40310</v>
      </c>
      <c r="P43259" t="s">
        <v>103457</v>
      </c>
      <c r="AS43259" s="96">
        <v>27101943</v>
      </c>
    </row>
    <row r="43260" spans="1:45" x14ac:dyDescent="0.3">
      <c r="A43260" s="90">
        <v>52183</v>
      </c>
      <c r="G43260" s="91" t="s">
        <v>102538</v>
      </c>
      <c r="H43260" s="95">
        <v>106839973</v>
      </c>
      <c r="I43260" t="s">
        <v>40305</v>
      </c>
      <c r="L43260" t="s">
        <v>40307</v>
      </c>
      <c r="N43260" s="94" t="s">
        <v>40309</v>
      </c>
      <c r="O43260" t="s">
        <v>40310</v>
      </c>
      <c r="P43260" t="s">
        <v>103457</v>
      </c>
      <c r="AS43260" s="96">
        <v>27101943</v>
      </c>
    </row>
    <row r="43261" spans="1:45" x14ac:dyDescent="0.3">
      <c r="A43261" s="90">
        <v>52184</v>
      </c>
      <c r="G43261" s="91" t="s">
        <v>102538</v>
      </c>
      <c r="H43261" s="95">
        <v>106839973</v>
      </c>
      <c r="I43261" t="s">
        <v>40305</v>
      </c>
      <c r="L43261" t="s">
        <v>40307</v>
      </c>
      <c r="N43261" s="94" t="s">
        <v>40309</v>
      </c>
      <c r="O43261" t="s">
        <v>40310</v>
      </c>
      <c r="P43261" t="s">
        <v>103457</v>
      </c>
      <c r="AS43261" s="96">
        <v>27101943</v>
      </c>
    </row>
    <row r="43262" spans="1:45" x14ac:dyDescent="0.3">
      <c r="A43262" s="90">
        <v>52185</v>
      </c>
      <c r="G43262" s="91" t="s">
        <v>102538</v>
      </c>
      <c r="H43262" s="95">
        <v>106839973</v>
      </c>
      <c r="I43262" t="s">
        <v>40305</v>
      </c>
      <c r="L43262" t="s">
        <v>40307</v>
      </c>
      <c r="N43262" s="94" t="s">
        <v>40309</v>
      </c>
      <c r="O43262" t="s">
        <v>40310</v>
      </c>
      <c r="P43262" t="s">
        <v>103457</v>
      </c>
      <c r="AS43262" s="96">
        <v>27101943</v>
      </c>
    </row>
    <row r="43263" spans="1:45" x14ac:dyDescent="0.3">
      <c r="A43263" s="90">
        <v>52186</v>
      </c>
      <c r="G43263" s="91" t="s">
        <v>102544</v>
      </c>
      <c r="H43263" s="95">
        <v>3600517557</v>
      </c>
      <c r="I43263" t="s">
        <v>41879</v>
      </c>
      <c r="L43263" t="s">
        <v>47866</v>
      </c>
      <c r="N43263" s="94" t="s">
        <v>47867</v>
      </c>
      <c r="O43263" t="s">
        <v>41884</v>
      </c>
      <c r="P43263" t="s">
        <v>100474</v>
      </c>
      <c r="AS43263" s="96">
        <v>27101943</v>
      </c>
    </row>
    <row r="43264" spans="1:45" x14ac:dyDescent="0.3">
      <c r="A43264" s="90">
        <v>52187</v>
      </c>
      <c r="G43264" s="91" t="s">
        <v>102544</v>
      </c>
      <c r="H43264" s="95">
        <v>101881925</v>
      </c>
      <c r="I43264" t="s">
        <v>43259</v>
      </c>
      <c r="L43264" t="s">
        <v>43261</v>
      </c>
      <c r="N43264" s="94" t="s">
        <v>43263</v>
      </c>
      <c r="O43264" t="s">
        <v>43264</v>
      </c>
      <c r="P43264" t="s">
        <v>99984</v>
      </c>
      <c r="AS43264" s="96">
        <v>27101943</v>
      </c>
    </row>
    <row r="43265" spans="1:45" x14ac:dyDescent="0.3">
      <c r="A43265" s="90">
        <v>52188</v>
      </c>
      <c r="G43265" s="91" t="s">
        <v>102544</v>
      </c>
      <c r="H43265" s="95">
        <v>101264577</v>
      </c>
      <c r="I43265" t="s">
        <v>38330</v>
      </c>
      <c r="L43265" t="s">
        <v>41598</v>
      </c>
      <c r="N43265" s="94">
        <v>243.88124149999999</v>
      </c>
      <c r="O43265" t="s">
        <v>44896</v>
      </c>
      <c r="P43265" t="s">
        <v>103484</v>
      </c>
      <c r="AS43265" s="96">
        <v>27101943</v>
      </c>
    </row>
    <row r="43266" spans="1:45" x14ac:dyDescent="0.3">
      <c r="A43266" s="90">
        <v>52189</v>
      </c>
      <c r="G43266" s="91" t="s">
        <v>102544</v>
      </c>
      <c r="H43266" s="95">
        <v>300695803</v>
      </c>
      <c r="I43266" t="s">
        <v>39107</v>
      </c>
      <c r="L43266" t="s">
        <v>39214</v>
      </c>
      <c r="N43266" s="94">
        <v>38219596</v>
      </c>
      <c r="O43266" t="s">
        <v>46353</v>
      </c>
      <c r="P43266" t="s">
        <v>99996</v>
      </c>
      <c r="AS43266" s="96">
        <v>27101943</v>
      </c>
    </row>
    <row r="43267" spans="1:45" x14ac:dyDescent="0.3">
      <c r="A43267" s="90">
        <v>52190</v>
      </c>
      <c r="G43267" s="91" t="s">
        <v>102544</v>
      </c>
      <c r="H43267" s="95">
        <v>201288701</v>
      </c>
      <c r="I43267" t="s">
        <v>46832</v>
      </c>
      <c r="L43267" t="s">
        <v>103485</v>
      </c>
      <c r="N43267" s="94" t="s">
        <v>103486</v>
      </c>
      <c r="O43267" t="s">
        <v>41131</v>
      </c>
      <c r="P43267" t="s">
        <v>99832</v>
      </c>
      <c r="AS43267" s="96">
        <v>27101943</v>
      </c>
    </row>
    <row r="43268" spans="1:45" x14ac:dyDescent="0.3">
      <c r="A43268" s="90">
        <v>52191</v>
      </c>
      <c r="G43268" s="91" t="s">
        <v>102544</v>
      </c>
      <c r="H43268" s="95">
        <v>201288701</v>
      </c>
      <c r="I43268" t="s">
        <v>46832</v>
      </c>
      <c r="L43268" t="s">
        <v>103485</v>
      </c>
      <c r="N43268" s="94" t="s">
        <v>103486</v>
      </c>
      <c r="O43268" t="s">
        <v>41131</v>
      </c>
      <c r="P43268" t="s">
        <v>99832</v>
      </c>
      <c r="AS43268" s="96">
        <v>27101943</v>
      </c>
    </row>
    <row r="43269" spans="1:45" x14ac:dyDescent="0.3">
      <c r="A43269" s="90">
        <v>52192</v>
      </c>
      <c r="G43269" s="91" t="s">
        <v>102544</v>
      </c>
      <c r="H43269" s="95">
        <v>106839973</v>
      </c>
      <c r="I43269" t="s">
        <v>40305</v>
      </c>
      <c r="L43269" t="s">
        <v>103487</v>
      </c>
      <c r="N43269" s="94">
        <v>84949232092</v>
      </c>
      <c r="O43269" t="s">
        <v>103003</v>
      </c>
      <c r="P43269" t="s">
        <v>103004</v>
      </c>
      <c r="AS43269" s="96">
        <v>27101943</v>
      </c>
    </row>
    <row r="43270" spans="1:45" x14ac:dyDescent="0.3">
      <c r="A43270" s="90">
        <v>52193</v>
      </c>
      <c r="G43270" s="91" t="s">
        <v>102544</v>
      </c>
      <c r="H43270" s="95">
        <v>106839973</v>
      </c>
      <c r="I43270" t="s">
        <v>40305</v>
      </c>
      <c r="L43270" t="s">
        <v>103487</v>
      </c>
      <c r="N43270" s="94">
        <v>84949232092</v>
      </c>
      <c r="O43270" t="s">
        <v>103003</v>
      </c>
      <c r="P43270" t="s">
        <v>103004</v>
      </c>
      <c r="AS43270" s="96">
        <v>27101943</v>
      </c>
    </row>
    <row r="43271" spans="1:45" x14ac:dyDescent="0.3">
      <c r="A43271" s="90">
        <v>52194</v>
      </c>
      <c r="G43271" s="91" t="s">
        <v>102544</v>
      </c>
      <c r="H43271" s="95">
        <v>106839973</v>
      </c>
      <c r="I43271" t="s">
        <v>40305</v>
      </c>
      <c r="L43271" t="s">
        <v>103487</v>
      </c>
      <c r="N43271" s="94">
        <v>84949232092</v>
      </c>
      <c r="O43271" t="s">
        <v>103003</v>
      </c>
      <c r="P43271" t="s">
        <v>103004</v>
      </c>
      <c r="AS43271" s="96">
        <v>27101943</v>
      </c>
    </row>
    <row r="43272" spans="1:45" x14ac:dyDescent="0.3">
      <c r="A43272" s="90">
        <v>52195</v>
      </c>
      <c r="G43272" s="91" t="s">
        <v>102544</v>
      </c>
      <c r="H43272" s="95">
        <v>106839973</v>
      </c>
      <c r="I43272" t="s">
        <v>40305</v>
      </c>
      <c r="L43272" t="s">
        <v>103487</v>
      </c>
      <c r="N43272" s="94">
        <v>84949232092</v>
      </c>
      <c r="O43272" t="s">
        <v>103003</v>
      </c>
      <c r="P43272" t="s">
        <v>103004</v>
      </c>
      <c r="AS43272" s="96">
        <v>27101943</v>
      </c>
    </row>
    <row r="43273" spans="1:45" x14ac:dyDescent="0.3">
      <c r="A43273" s="90">
        <v>52196</v>
      </c>
      <c r="G43273" s="91" t="s">
        <v>102544</v>
      </c>
      <c r="H43273" s="95">
        <v>300695803</v>
      </c>
      <c r="I43273" t="s">
        <v>39107</v>
      </c>
      <c r="L43273" t="s">
        <v>39214</v>
      </c>
      <c r="N43273" s="94">
        <v>38219596</v>
      </c>
      <c r="O43273" t="s">
        <v>68625</v>
      </c>
      <c r="P43273" t="s">
        <v>103488</v>
      </c>
      <c r="AS43273" s="96">
        <v>27101943</v>
      </c>
    </row>
    <row r="43274" spans="1:45" x14ac:dyDescent="0.3">
      <c r="A43274" s="90">
        <v>52197</v>
      </c>
      <c r="G43274" s="91" t="s">
        <v>102544</v>
      </c>
      <c r="H43274" s="95">
        <v>1800339717</v>
      </c>
      <c r="I43274" t="s">
        <v>51354</v>
      </c>
      <c r="L43274" t="s">
        <v>51356</v>
      </c>
      <c r="N43274" s="94" t="s">
        <v>103489</v>
      </c>
      <c r="O43274" t="s">
        <v>51359</v>
      </c>
      <c r="P43274" t="s">
        <v>103490</v>
      </c>
      <c r="AS43274" s="96">
        <v>27101943</v>
      </c>
    </row>
    <row r="43275" spans="1:45" x14ac:dyDescent="0.3">
      <c r="A43275" s="90">
        <v>52198</v>
      </c>
      <c r="G43275" s="91" t="s">
        <v>102544</v>
      </c>
      <c r="H43275" s="95">
        <v>107981203</v>
      </c>
      <c r="I43275" t="s">
        <v>40225</v>
      </c>
      <c r="L43275" t="s">
        <v>40227</v>
      </c>
      <c r="N43275" s="94">
        <v>2436808080</v>
      </c>
      <c r="O43275" t="s">
        <v>60009</v>
      </c>
      <c r="P43275" t="s">
        <v>103254</v>
      </c>
      <c r="AS43275" s="96">
        <v>27101943</v>
      </c>
    </row>
    <row r="43276" spans="1:45" x14ac:dyDescent="0.3">
      <c r="A43276" s="90">
        <v>52199</v>
      </c>
      <c r="G43276" s="91" t="s">
        <v>102544</v>
      </c>
      <c r="H43276" s="95">
        <v>107981203</v>
      </c>
      <c r="I43276" t="s">
        <v>40225</v>
      </c>
      <c r="L43276" t="s">
        <v>40227</v>
      </c>
      <c r="N43276" s="94">
        <v>2436808080</v>
      </c>
      <c r="O43276" t="s">
        <v>60009</v>
      </c>
      <c r="P43276" t="s">
        <v>103254</v>
      </c>
      <c r="AS43276" s="96">
        <v>27101943</v>
      </c>
    </row>
    <row r="43277" spans="1:45" x14ac:dyDescent="0.3">
      <c r="A43277" s="90">
        <v>52200</v>
      </c>
      <c r="G43277" s="91" t="s">
        <v>102544</v>
      </c>
      <c r="H43277" s="95">
        <v>107981203</v>
      </c>
      <c r="I43277" t="s">
        <v>40225</v>
      </c>
      <c r="L43277" t="s">
        <v>40227</v>
      </c>
      <c r="N43277" s="94">
        <v>2436808080</v>
      </c>
      <c r="O43277" t="s">
        <v>60009</v>
      </c>
      <c r="P43277" t="s">
        <v>103254</v>
      </c>
      <c r="AS43277" s="96">
        <v>27101943</v>
      </c>
    </row>
    <row r="43278" spans="1:45" x14ac:dyDescent="0.3">
      <c r="A43278" s="90">
        <v>52201</v>
      </c>
      <c r="G43278" s="91" t="s">
        <v>102544</v>
      </c>
      <c r="H43278" s="95">
        <v>104805312</v>
      </c>
      <c r="I43278" t="s">
        <v>103491</v>
      </c>
      <c r="L43278" t="s">
        <v>103492</v>
      </c>
      <c r="N43278" s="94">
        <v>84986316688</v>
      </c>
      <c r="O43278" t="s">
        <v>56089</v>
      </c>
      <c r="P43278" t="s">
        <v>103493</v>
      </c>
      <c r="AS43278" s="96">
        <v>27101943</v>
      </c>
    </row>
    <row r="43279" spans="1:45" x14ac:dyDescent="0.3">
      <c r="A43279" s="90">
        <v>52202</v>
      </c>
      <c r="G43279" s="91" t="s">
        <v>102544</v>
      </c>
      <c r="H43279" s="95">
        <v>302407169</v>
      </c>
      <c r="I43279" t="s">
        <v>47198</v>
      </c>
      <c r="L43279" t="s">
        <v>47200</v>
      </c>
      <c r="N43279" s="94" t="s">
        <v>47202</v>
      </c>
      <c r="O43279" t="s">
        <v>47203</v>
      </c>
      <c r="P43279" t="s">
        <v>100707</v>
      </c>
      <c r="AS43279" s="96">
        <v>27101943</v>
      </c>
    </row>
    <row r="43280" spans="1:45" x14ac:dyDescent="0.3">
      <c r="A43280" s="90">
        <v>52203</v>
      </c>
      <c r="G43280" s="91" t="s">
        <v>102544</v>
      </c>
      <c r="H43280" s="95">
        <v>3603273531</v>
      </c>
      <c r="I43280" t="s">
        <v>68956</v>
      </c>
      <c r="L43280" t="s">
        <v>103494</v>
      </c>
      <c r="N43280" s="94">
        <v>2513936241</v>
      </c>
      <c r="O43280" t="s">
        <v>103495</v>
      </c>
      <c r="P43280" t="s">
        <v>103496</v>
      </c>
      <c r="AS43280" s="96">
        <v>27101943</v>
      </c>
    </row>
    <row r="43281" spans="1:45" x14ac:dyDescent="0.3">
      <c r="A43281" s="90">
        <v>52204</v>
      </c>
      <c r="G43281" s="91" t="s">
        <v>102544</v>
      </c>
      <c r="H43281" s="95">
        <v>3603273531</v>
      </c>
      <c r="I43281" t="s">
        <v>68956</v>
      </c>
      <c r="L43281" t="s">
        <v>103494</v>
      </c>
      <c r="N43281" s="94">
        <v>2513936241</v>
      </c>
      <c r="O43281" t="s">
        <v>103495</v>
      </c>
      <c r="P43281" t="s">
        <v>103496</v>
      </c>
      <c r="AS43281" s="96">
        <v>27101943</v>
      </c>
    </row>
    <row r="43282" spans="1:45" x14ac:dyDescent="0.3">
      <c r="A43282" s="90">
        <v>52205</v>
      </c>
      <c r="G43282" s="91" t="s">
        <v>102544</v>
      </c>
      <c r="H43282" s="95">
        <v>105885582</v>
      </c>
      <c r="I43282" t="s">
        <v>49853</v>
      </c>
      <c r="L43282" t="s">
        <v>49930</v>
      </c>
      <c r="N43282" s="94">
        <v>437621759</v>
      </c>
      <c r="O43282" t="s">
        <v>52977</v>
      </c>
      <c r="P43282" t="s">
        <v>96804</v>
      </c>
      <c r="AS43282" s="96">
        <v>27101943</v>
      </c>
    </row>
    <row r="43283" spans="1:45" x14ac:dyDescent="0.3">
      <c r="A43283" s="90">
        <v>52206</v>
      </c>
      <c r="G43283" s="91" t="s">
        <v>102544</v>
      </c>
      <c r="H43283" s="95">
        <v>2400870957</v>
      </c>
      <c r="I43283" t="s">
        <v>55258</v>
      </c>
      <c r="L43283" t="s">
        <v>55260</v>
      </c>
      <c r="N43283" s="94">
        <v>2043875566</v>
      </c>
      <c r="O43283" t="s">
        <v>44646</v>
      </c>
      <c r="P43283" t="s">
        <v>97622</v>
      </c>
      <c r="AS43283" s="96">
        <v>27101943</v>
      </c>
    </row>
    <row r="43284" spans="1:45" x14ac:dyDescent="0.3">
      <c r="A43284" s="90">
        <v>52207</v>
      </c>
      <c r="G43284" s="91" t="s">
        <v>102544</v>
      </c>
      <c r="H43284" s="95">
        <v>3901239938</v>
      </c>
      <c r="I43284" t="s">
        <v>44090</v>
      </c>
      <c r="L43284" t="s">
        <v>44092</v>
      </c>
      <c r="N43284" s="94">
        <v>868330712</v>
      </c>
      <c r="O43284" t="s">
        <v>65501</v>
      </c>
      <c r="P43284" t="s">
        <v>100032</v>
      </c>
      <c r="AS43284" s="96">
        <v>27101943</v>
      </c>
    </row>
    <row r="43285" spans="1:45" x14ac:dyDescent="0.3">
      <c r="A43285" s="90">
        <v>52208</v>
      </c>
      <c r="G43285" s="91" t="s">
        <v>102544</v>
      </c>
      <c r="H43285" s="95">
        <v>100114515</v>
      </c>
      <c r="I43285" t="s">
        <v>67077</v>
      </c>
      <c r="L43285" t="s">
        <v>67079</v>
      </c>
      <c r="N43285" s="94">
        <v>2438766188</v>
      </c>
      <c r="O43285" t="s">
        <v>56720</v>
      </c>
      <c r="P43285" t="s">
        <v>103497</v>
      </c>
      <c r="AS43285" s="96">
        <v>27101943</v>
      </c>
    </row>
    <row r="43286" spans="1:45" x14ac:dyDescent="0.3">
      <c r="A43286" s="90">
        <v>52209</v>
      </c>
      <c r="G43286" s="91" t="s">
        <v>102544</v>
      </c>
      <c r="H43286" s="95">
        <v>500579480</v>
      </c>
      <c r="I43286" t="s">
        <v>44256</v>
      </c>
      <c r="L43286" t="s">
        <v>44257</v>
      </c>
      <c r="N43286" s="94" t="s">
        <v>44259</v>
      </c>
      <c r="O43286" t="s">
        <v>40771</v>
      </c>
      <c r="P43286" t="s">
        <v>97510</v>
      </c>
      <c r="AS43286" s="96">
        <v>27101943</v>
      </c>
    </row>
    <row r="43287" spans="1:45" x14ac:dyDescent="0.3">
      <c r="A43287" s="90">
        <v>52210</v>
      </c>
      <c r="G43287" s="91" t="s">
        <v>102544</v>
      </c>
      <c r="H43287" s="95">
        <v>107952393</v>
      </c>
      <c r="I43287" t="s">
        <v>40648</v>
      </c>
      <c r="L43287" t="s">
        <v>40649</v>
      </c>
      <c r="N43287" s="94">
        <v>2471099862</v>
      </c>
      <c r="O43287" t="s">
        <v>103498</v>
      </c>
      <c r="P43287" t="s">
        <v>103499</v>
      </c>
      <c r="AS43287" s="96">
        <v>27101943</v>
      </c>
    </row>
    <row r="43288" spans="1:45" x14ac:dyDescent="0.3">
      <c r="A43288" s="90">
        <v>52211</v>
      </c>
      <c r="G43288" s="91" t="s">
        <v>102544</v>
      </c>
      <c r="H43288" s="95">
        <v>313311028</v>
      </c>
      <c r="I43288" t="s">
        <v>40427</v>
      </c>
      <c r="L43288" t="s">
        <v>45267</v>
      </c>
      <c r="N43288" s="94">
        <v>909500571</v>
      </c>
      <c r="O43288" t="s">
        <v>68529</v>
      </c>
      <c r="P43288" t="s">
        <v>99950</v>
      </c>
      <c r="AS43288" s="96">
        <v>27101943</v>
      </c>
    </row>
    <row r="43289" spans="1:45" x14ac:dyDescent="0.3">
      <c r="A43289" s="90">
        <v>52212</v>
      </c>
      <c r="G43289" s="91" t="s">
        <v>102544</v>
      </c>
      <c r="H43289" s="95">
        <v>313311028</v>
      </c>
      <c r="I43289" t="s">
        <v>40427</v>
      </c>
      <c r="L43289" t="s">
        <v>45267</v>
      </c>
      <c r="N43289" s="94">
        <v>909500571</v>
      </c>
      <c r="O43289" t="s">
        <v>68529</v>
      </c>
      <c r="P43289" t="s">
        <v>99950</v>
      </c>
      <c r="AS43289" s="96">
        <v>27101943</v>
      </c>
    </row>
    <row r="43290" spans="1:45" x14ac:dyDescent="0.3">
      <c r="A43290" s="90">
        <v>52213</v>
      </c>
      <c r="G43290" s="91" t="s">
        <v>102544</v>
      </c>
      <c r="H43290" s="95">
        <v>313311028</v>
      </c>
      <c r="I43290" t="s">
        <v>40427</v>
      </c>
      <c r="L43290" t="s">
        <v>45267</v>
      </c>
      <c r="N43290" s="94">
        <v>909500571</v>
      </c>
      <c r="O43290" t="s">
        <v>68529</v>
      </c>
      <c r="P43290" t="s">
        <v>99950</v>
      </c>
      <c r="AS43290" s="96">
        <v>27101943</v>
      </c>
    </row>
    <row r="43291" spans="1:45" x14ac:dyDescent="0.3">
      <c r="A43291" s="90">
        <v>52214</v>
      </c>
      <c r="G43291" s="91" t="s">
        <v>102544</v>
      </c>
      <c r="H43291" s="95">
        <v>313311028</v>
      </c>
      <c r="I43291" t="s">
        <v>40427</v>
      </c>
      <c r="L43291" t="s">
        <v>45267</v>
      </c>
      <c r="N43291" s="94">
        <v>909500571</v>
      </c>
      <c r="O43291" t="s">
        <v>68529</v>
      </c>
      <c r="P43291" t="s">
        <v>99950</v>
      </c>
      <c r="AS43291" s="96">
        <v>27101943</v>
      </c>
    </row>
    <row r="43292" spans="1:45" x14ac:dyDescent="0.3">
      <c r="A43292" s="90">
        <v>52215</v>
      </c>
      <c r="G43292" s="91" t="s">
        <v>102544</v>
      </c>
      <c r="H43292" s="95">
        <v>313311028</v>
      </c>
      <c r="I43292" t="s">
        <v>40427</v>
      </c>
      <c r="L43292" t="s">
        <v>45267</v>
      </c>
      <c r="N43292" s="94">
        <v>909500571</v>
      </c>
      <c r="O43292" t="s">
        <v>68529</v>
      </c>
      <c r="P43292" t="s">
        <v>99950</v>
      </c>
      <c r="AS43292" s="96">
        <v>27101943</v>
      </c>
    </row>
    <row r="43293" spans="1:45" x14ac:dyDescent="0.3">
      <c r="A43293" s="90">
        <v>52216</v>
      </c>
      <c r="G43293" s="91" t="s">
        <v>102544</v>
      </c>
      <c r="H43293" s="95">
        <v>313311028</v>
      </c>
      <c r="I43293" t="s">
        <v>40427</v>
      </c>
      <c r="L43293" t="s">
        <v>45267</v>
      </c>
      <c r="N43293" s="94">
        <v>909500571</v>
      </c>
      <c r="O43293" t="s">
        <v>68529</v>
      </c>
      <c r="P43293" t="s">
        <v>99950</v>
      </c>
      <c r="AS43293" s="96">
        <v>27101943</v>
      </c>
    </row>
    <row r="43294" spans="1:45" x14ac:dyDescent="0.3">
      <c r="A43294" s="90">
        <v>52217</v>
      </c>
      <c r="G43294" s="91" t="s">
        <v>102544</v>
      </c>
      <c r="H43294" s="95">
        <v>311878012</v>
      </c>
      <c r="I43294" t="s">
        <v>42336</v>
      </c>
      <c r="L43294" t="s">
        <v>69571</v>
      </c>
      <c r="N43294" s="94">
        <v>917733543</v>
      </c>
      <c r="O43294" t="s">
        <v>69573</v>
      </c>
      <c r="P43294" t="s">
        <v>100011</v>
      </c>
      <c r="AS43294" s="96">
        <v>27101943</v>
      </c>
    </row>
    <row r="43295" spans="1:45" x14ac:dyDescent="0.3">
      <c r="A43295" s="90">
        <v>52218</v>
      </c>
      <c r="G43295" s="91" t="s">
        <v>102544</v>
      </c>
      <c r="H43295" s="95">
        <v>201240026</v>
      </c>
      <c r="I43295" t="s">
        <v>39663</v>
      </c>
      <c r="L43295" t="s">
        <v>59503</v>
      </c>
      <c r="N43295" s="94">
        <v>225.3261234</v>
      </c>
      <c r="O43295" t="s">
        <v>41091</v>
      </c>
      <c r="P43295" t="s">
        <v>101690</v>
      </c>
      <c r="AS43295" s="96">
        <v>27101943</v>
      </c>
    </row>
    <row r="43296" spans="1:45" x14ac:dyDescent="0.3">
      <c r="A43296" s="90">
        <v>52219</v>
      </c>
      <c r="G43296" s="91" t="s">
        <v>102544</v>
      </c>
      <c r="H43296" s="95">
        <v>3600692936</v>
      </c>
      <c r="I43296" t="s">
        <v>52304</v>
      </c>
      <c r="L43296" t="s">
        <v>78448</v>
      </c>
      <c r="N43296" s="94">
        <v>613994259</v>
      </c>
      <c r="O43296" t="s">
        <v>78450</v>
      </c>
      <c r="P43296" t="s">
        <v>103500</v>
      </c>
      <c r="AS43296" s="96">
        <v>27101943</v>
      </c>
    </row>
    <row r="43297" spans="1:45" x14ac:dyDescent="0.3">
      <c r="A43297" s="90">
        <v>52220</v>
      </c>
      <c r="G43297" s="91" t="s">
        <v>102544</v>
      </c>
      <c r="H43297" s="95">
        <v>3700233125</v>
      </c>
      <c r="I43297" t="s">
        <v>51995</v>
      </c>
      <c r="L43297" t="s">
        <v>51997</v>
      </c>
      <c r="N43297" s="94" t="s">
        <v>51999</v>
      </c>
      <c r="O43297" t="s">
        <v>52000</v>
      </c>
      <c r="P43297" t="s">
        <v>103501</v>
      </c>
      <c r="AS43297" s="96">
        <v>27101943</v>
      </c>
    </row>
    <row r="43298" spans="1:45" x14ac:dyDescent="0.3">
      <c r="A43298" s="90">
        <v>52221</v>
      </c>
      <c r="G43298" s="91" t="s">
        <v>102544</v>
      </c>
      <c r="H43298" s="95">
        <v>108036749</v>
      </c>
      <c r="I43298" t="s">
        <v>39637</v>
      </c>
      <c r="L43298" t="s">
        <v>39639</v>
      </c>
      <c r="N43298" s="94" t="s">
        <v>97354</v>
      </c>
      <c r="O43298" t="s">
        <v>39717</v>
      </c>
      <c r="P43298" t="s">
        <v>97043</v>
      </c>
      <c r="AS43298" s="96">
        <v>27101943</v>
      </c>
    </row>
    <row r="43299" spans="1:45" x14ac:dyDescent="0.3">
      <c r="A43299" s="90">
        <v>52222</v>
      </c>
      <c r="G43299" s="91" t="s">
        <v>102544</v>
      </c>
      <c r="H43299" s="95">
        <v>108036749</v>
      </c>
      <c r="I43299" t="s">
        <v>39637</v>
      </c>
      <c r="L43299" t="s">
        <v>39639</v>
      </c>
      <c r="N43299" s="94" t="s">
        <v>97354</v>
      </c>
      <c r="O43299" t="s">
        <v>39717</v>
      </c>
      <c r="P43299" t="s">
        <v>97043</v>
      </c>
      <c r="AS43299" s="96">
        <v>27101943</v>
      </c>
    </row>
    <row r="43300" spans="1:45" x14ac:dyDescent="0.3">
      <c r="A43300" s="90">
        <v>52223</v>
      </c>
      <c r="G43300" s="91" t="s">
        <v>102544</v>
      </c>
      <c r="H43300" s="95">
        <v>108036749</v>
      </c>
      <c r="I43300" t="s">
        <v>39637</v>
      </c>
      <c r="L43300" t="s">
        <v>39639</v>
      </c>
      <c r="N43300" s="94" t="s">
        <v>97354</v>
      </c>
      <c r="O43300" t="s">
        <v>39717</v>
      </c>
      <c r="P43300" t="s">
        <v>97043</v>
      </c>
      <c r="AS43300" s="96">
        <v>27101943</v>
      </c>
    </row>
    <row r="43301" spans="1:45" x14ac:dyDescent="0.3">
      <c r="A43301" s="90">
        <v>52224</v>
      </c>
      <c r="G43301" s="91" t="s">
        <v>102544</v>
      </c>
      <c r="H43301" s="95">
        <v>108036749</v>
      </c>
      <c r="I43301" t="s">
        <v>39637</v>
      </c>
      <c r="L43301" t="s">
        <v>39639</v>
      </c>
      <c r="N43301" s="94" t="s">
        <v>97354</v>
      </c>
      <c r="O43301" t="s">
        <v>39717</v>
      </c>
      <c r="P43301" t="s">
        <v>97043</v>
      </c>
      <c r="AS43301" s="96">
        <v>27101943</v>
      </c>
    </row>
    <row r="43302" spans="1:45" x14ac:dyDescent="0.3">
      <c r="A43302" s="90">
        <v>52225</v>
      </c>
      <c r="G43302" s="91" t="s">
        <v>102544</v>
      </c>
      <c r="H43302" s="95">
        <v>108036749</v>
      </c>
      <c r="I43302" t="s">
        <v>39637</v>
      </c>
      <c r="L43302" t="s">
        <v>39639</v>
      </c>
      <c r="N43302" s="94" t="s">
        <v>97354</v>
      </c>
      <c r="O43302" t="s">
        <v>39717</v>
      </c>
      <c r="P43302" t="s">
        <v>97043</v>
      </c>
      <c r="AS43302" s="96">
        <v>27101943</v>
      </c>
    </row>
    <row r="43303" spans="1:45" x14ac:dyDescent="0.3">
      <c r="A43303" s="90">
        <v>52226</v>
      </c>
      <c r="G43303" s="91" t="s">
        <v>102544</v>
      </c>
      <c r="H43303" s="95">
        <v>302035390</v>
      </c>
      <c r="I43303" t="s">
        <v>41914</v>
      </c>
      <c r="L43303" t="s">
        <v>47063</v>
      </c>
      <c r="N43303" s="94" t="s">
        <v>47065</v>
      </c>
      <c r="O43303" t="s">
        <v>46613</v>
      </c>
      <c r="P43303" t="s">
        <v>100642</v>
      </c>
      <c r="AS43303" s="96">
        <v>27101943</v>
      </c>
    </row>
    <row r="43304" spans="1:45" x14ac:dyDescent="0.3">
      <c r="A43304" s="90">
        <v>52227</v>
      </c>
      <c r="G43304" s="91" t="s">
        <v>102544</v>
      </c>
      <c r="H43304" s="95">
        <v>302035390</v>
      </c>
      <c r="I43304" t="s">
        <v>41914</v>
      </c>
      <c r="L43304" t="s">
        <v>47063</v>
      </c>
      <c r="N43304" s="94" t="s">
        <v>47065</v>
      </c>
      <c r="O43304" t="s">
        <v>46613</v>
      </c>
      <c r="P43304" t="s">
        <v>100642</v>
      </c>
      <c r="AS43304" s="96">
        <v>27101943</v>
      </c>
    </row>
    <row r="43305" spans="1:45" x14ac:dyDescent="0.3">
      <c r="A43305" s="90">
        <v>52228</v>
      </c>
      <c r="G43305" s="91" t="s">
        <v>102544</v>
      </c>
      <c r="H43305" s="95">
        <v>302035390</v>
      </c>
      <c r="I43305" t="s">
        <v>41914</v>
      </c>
      <c r="L43305" t="s">
        <v>47063</v>
      </c>
      <c r="N43305" s="94" t="s">
        <v>47065</v>
      </c>
      <c r="O43305" t="s">
        <v>46613</v>
      </c>
      <c r="P43305" t="s">
        <v>100642</v>
      </c>
      <c r="AS43305" s="96">
        <v>27101943</v>
      </c>
    </row>
    <row r="43306" spans="1:45" x14ac:dyDescent="0.3">
      <c r="A43306" s="90">
        <v>52229</v>
      </c>
      <c r="G43306" s="91" t="s">
        <v>102544</v>
      </c>
      <c r="H43306" s="95">
        <v>302035390</v>
      </c>
      <c r="I43306" t="s">
        <v>41914</v>
      </c>
      <c r="L43306" t="s">
        <v>47063</v>
      </c>
      <c r="N43306" s="94" t="s">
        <v>47065</v>
      </c>
      <c r="O43306" t="s">
        <v>46613</v>
      </c>
      <c r="P43306" t="s">
        <v>100642</v>
      </c>
      <c r="AS43306" s="96">
        <v>27101943</v>
      </c>
    </row>
    <row r="43307" spans="1:45" x14ac:dyDescent="0.3">
      <c r="A43307" s="90">
        <v>52230</v>
      </c>
      <c r="G43307" s="91" t="s">
        <v>102544</v>
      </c>
      <c r="H43307" s="95">
        <v>301471355</v>
      </c>
      <c r="I43307" t="s">
        <v>38383</v>
      </c>
      <c r="L43307" t="s">
        <v>41498</v>
      </c>
      <c r="N43307" s="94" t="s">
        <v>41500</v>
      </c>
      <c r="O43307" t="s">
        <v>41063</v>
      </c>
      <c r="P43307" t="s">
        <v>103502</v>
      </c>
      <c r="AS43307" s="96">
        <v>27101943</v>
      </c>
    </row>
    <row r="43308" spans="1:45" x14ac:dyDescent="0.3">
      <c r="A43308" s="90">
        <v>52231</v>
      </c>
      <c r="G43308" s="91" t="s">
        <v>102544</v>
      </c>
      <c r="H43308" s="95">
        <v>302035390</v>
      </c>
      <c r="I43308" t="s">
        <v>41914</v>
      </c>
      <c r="L43308" t="s">
        <v>47063</v>
      </c>
      <c r="N43308" s="94" t="s">
        <v>47065</v>
      </c>
      <c r="O43308" t="s">
        <v>46613</v>
      </c>
      <c r="P43308" t="s">
        <v>100642</v>
      </c>
      <c r="AS43308" s="96">
        <v>27101943</v>
      </c>
    </row>
    <row r="43309" spans="1:45" x14ac:dyDescent="0.3">
      <c r="A43309" s="90">
        <v>52232</v>
      </c>
      <c r="G43309" s="91" t="s">
        <v>102544</v>
      </c>
      <c r="H43309" s="95">
        <v>3600517557</v>
      </c>
      <c r="I43309" t="s">
        <v>41879</v>
      </c>
      <c r="L43309" t="s">
        <v>47866</v>
      </c>
      <c r="N43309" s="94" t="s">
        <v>47867</v>
      </c>
      <c r="O43309" t="s">
        <v>41884</v>
      </c>
      <c r="P43309" t="s">
        <v>100474</v>
      </c>
      <c r="AS43309" s="96">
        <v>27101943</v>
      </c>
    </row>
    <row r="43310" spans="1:45" x14ac:dyDescent="0.3">
      <c r="A43310" s="90">
        <v>52233</v>
      </c>
      <c r="G43310" s="91" t="s">
        <v>102544</v>
      </c>
      <c r="H43310" s="95">
        <v>108122130</v>
      </c>
      <c r="I43310" t="s">
        <v>50247</v>
      </c>
      <c r="L43310" t="s">
        <v>50249</v>
      </c>
      <c r="N43310" s="94">
        <v>2437824757</v>
      </c>
      <c r="O43310" t="s">
        <v>50251</v>
      </c>
      <c r="P43310" t="s">
        <v>103503</v>
      </c>
      <c r="AS43310" s="96">
        <v>27101943</v>
      </c>
    </row>
    <row r="43311" spans="1:45" x14ac:dyDescent="0.3">
      <c r="A43311" s="90">
        <v>52234</v>
      </c>
      <c r="G43311" s="91" t="s">
        <v>102544</v>
      </c>
      <c r="H43311" s="95">
        <v>108122130</v>
      </c>
      <c r="I43311" t="s">
        <v>50247</v>
      </c>
      <c r="L43311" t="s">
        <v>50249</v>
      </c>
      <c r="N43311" s="94">
        <v>2437824757</v>
      </c>
      <c r="O43311" t="s">
        <v>50251</v>
      </c>
      <c r="P43311" t="s">
        <v>103503</v>
      </c>
      <c r="AS43311" s="96">
        <v>27101943</v>
      </c>
    </row>
    <row r="43312" spans="1:45" x14ac:dyDescent="0.3">
      <c r="A43312" s="90">
        <v>52235</v>
      </c>
      <c r="G43312" s="91" t="s">
        <v>102544</v>
      </c>
      <c r="H43312" s="95">
        <v>108122130</v>
      </c>
      <c r="I43312" t="s">
        <v>50247</v>
      </c>
      <c r="L43312" t="s">
        <v>50249</v>
      </c>
      <c r="N43312" s="94">
        <v>2437824757</v>
      </c>
      <c r="O43312" t="s">
        <v>50251</v>
      </c>
      <c r="P43312" t="s">
        <v>103503</v>
      </c>
      <c r="AS43312" s="96">
        <v>27101943</v>
      </c>
    </row>
    <row r="43313" spans="1:45" x14ac:dyDescent="0.3">
      <c r="A43313" s="90">
        <v>52236</v>
      </c>
      <c r="G43313" s="91" t="s">
        <v>102544</v>
      </c>
      <c r="H43313" s="95">
        <v>200635014</v>
      </c>
      <c r="I43313" t="s">
        <v>71849</v>
      </c>
      <c r="L43313" t="s">
        <v>103504</v>
      </c>
      <c r="N43313" s="94" t="s">
        <v>72160</v>
      </c>
      <c r="O43313" t="s">
        <v>44620</v>
      </c>
      <c r="P43313" t="s">
        <v>100076</v>
      </c>
      <c r="AS43313" s="96">
        <v>27101943</v>
      </c>
    </row>
    <row r="43314" spans="1:45" x14ac:dyDescent="0.3">
      <c r="A43314" s="90">
        <v>52237</v>
      </c>
      <c r="G43314" s="91" t="s">
        <v>102544</v>
      </c>
      <c r="H43314" s="95">
        <v>3603119522</v>
      </c>
      <c r="I43314" t="s">
        <v>50227</v>
      </c>
      <c r="L43314" t="s">
        <v>101509</v>
      </c>
      <c r="N43314" s="94">
        <v>842862583690</v>
      </c>
      <c r="O43314" t="s">
        <v>67577</v>
      </c>
      <c r="P43314" t="s">
        <v>103505</v>
      </c>
      <c r="AS43314" s="96">
        <v>27101943</v>
      </c>
    </row>
    <row r="43315" spans="1:45" x14ac:dyDescent="0.3">
      <c r="A43315" s="90">
        <v>52238</v>
      </c>
      <c r="G43315" s="91" t="s">
        <v>102544</v>
      </c>
      <c r="H43315" s="95">
        <v>201275452</v>
      </c>
      <c r="I43315" t="s">
        <v>38128</v>
      </c>
      <c r="L43315" t="s">
        <v>38130</v>
      </c>
      <c r="N43315" s="94">
        <v>313246508</v>
      </c>
      <c r="O43315" t="s">
        <v>39182</v>
      </c>
      <c r="P43315" t="s">
        <v>97681</v>
      </c>
      <c r="AS43315" s="96">
        <v>27101943</v>
      </c>
    </row>
    <row r="43316" spans="1:45" x14ac:dyDescent="0.3">
      <c r="A43316" s="90">
        <v>52239</v>
      </c>
      <c r="G43316" s="91" t="s">
        <v>102544</v>
      </c>
      <c r="H43316" s="95">
        <v>201275452</v>
      </c>
      <c r="I43316" t="s">
        <v>38128</v>
      </c>
      <c r="L43316" t="s">
        <v>38130</v>
      </c>
      <c r="N43316" s="94">
        <v>313246508</v>
      </c>
      <c r="O43316" t="s">
        <v>39182</v>
      </c>
      <c r="P43316" t="s">
        <v>97681</v>
      </c>
      <c r="AS43316" s="96">
        <v>27101943</v>
      </c>
    </row>
    <row r="43317" spans="1:45" x14ac:dyDescent="0.3">
      <c r="A43317" s="90">
        <v>52240</v>
      </c>
      <c r="G43317" s="91" t="s">
        <v>102544</v>
      </c>
      <c r="H43317" s="95">
        <v>3600729495</v>
      </c>
      <c r="I43317" t="s">
        <v>40386</v>
      </c>
      <c r="L43317" t="s">
        <v>40388</v>
      </c>
      <c r="N43317" s="94" t="s">
        <v>40390</v>
      </c>
      <c r="O43317" t="s">
        <v>996</v>
      </c>
      <c r="P43317" t="s">
        <v>99913</v>
      </c>
      <c r="AS43317" s="96">
        <v>27101943</v>
      </c>
    </row>
    <row r="43318" spans="1:45" x14ac:dyDescent="0.3">
      <c r="A43318" s="90">
        <v>52241</v>
      </c>
      <c r="G43318" s="91" t="s">
        <v>102544</v>
      </c>
      <c r="H43318" s="95">
        <v>2500623158</v>
      </c>
      <c r="I43318" t="s">
        <v>103506</v>
      </c>
      <c r="L43318" t="s">
        <v>103507</v>
      </c>
      <c r="N43318" s="94">
        <v>2113510986</v>
      </c>
      <c r="O43318" t="s">
        <v>103508</v>
      </c>
      <c r="P43318" t="s">
        <v>103509</v>
      </c>
      <c r="AS43318" s="96">
        <v>27101943</v>
      </c>
    </row>
    <row r="43319" spans="1:45" x14ac:dyDescent="0.3">
      <c r="A43319" s="90">
        <v>52242</v>
      </c>
      <c r="G43319" s="91" t="s">
        <v>102544</v>
      </c>
      <c r="H43319" s="95">
        <v>3600524089</v>
      </c>
      <c r="I43319" t="s">
        <v>39289</v>
      </c>
      <c r="L43319" t="s">
        <v>39291</v>
      </c>
      <c r="N43319" s="94">
        <v>2838240300</v>
      </c>
      <c r="O43319" t="s">
        <v>39293</v>
      </c>
      <c r="P43319" t="s">
        <v>97134</v>
      </c>
      <c r="AS43319" s="96">
        <v>27101943</v>
      </c>
    </row>
    <row r="43320" spans="1:45" x14ac:dyDescent="0.3">
      <c r="A43320" s="90">
        <v>52243</v>
      </c>
      <c r="G43320" s="91" t="s">
        <v>102544</v>
      </c>
      <c r="H43320" s="95">
        <v>3702364187</v>
      </c>
      <c r="I43320" t="s">
        <v>44780</v>
      </c>
      <c r="L43320" t="s">
        <v>44782</v>
      </c>
      <c r="N43320" s="94" t="s">
        <v>44784</v>
      </c>
      <c r="O43320" t="s">
        <v>41011</v>
      </c>
      <c r="P43320" t="s">
        <v>100950</v>
      </c>
      <c r="AS43320" s="96">
        <v>27101943</v>
      </c>
    </row>
    <row r="43321" spans="1:45" x14ac:dyDescent="0.3">
      <c r="A43321" s="90">
        <v>52244</v>
      </c>
      <c r="G43321" s="91" t="s">
        <v>102544</v>
      </c>
      <c r="H43321" s="95">
        <v>300716267</v>
      </c>
      <c r="I43321" t="s">
        <v>42552</v>
      </c>
      <c r="L43321" t="s">
        <v>98558</v>
      </c>
      <c r="N43321" s="94">
        <v>28.377018700000001</v>
      </c>
      <c r="O43321" t="s">
        <v>41122</v>
      </c>
      <c r="P43321" t="s">
        <v>100549</v>
      </c>
      <c r="AS43321" s="96">
        <v>27101943</v>
      </c>
    </row>
    <row r="43322" spans="1:45" x14ac:dyDescent="0.3">
      <c r="A43322" s="90">
        <v>52245</v>
      </c>
      <c r="G43322" s="91" t="s">
        <v>102544</v>
      </c>
      <c r="H43322" s="95">
        <v>300716267</v>
      </c>
      <c r="I43322" t="s">
        <v>42552</v>
      </c>
      <c r="L43322" t="s">
        <v>98558</v>
      </c>
      <c r="N43322" s="94">
        <v>28.377018700000001</v>
      </c>
      <c r="O43322" t="s">
        <v>41122</v>
      </c>
      <c r="P43322" t="s">
        <v>100549</v>
      </c>
      <c r="AS43322" s="96">
        <v>27101943</v>
      </c>
    </row>
    <row r="43323" spans="1:45" x14ac:dyDescent="0.3">
      <c r="A43323" s="90">
        <v>52246</v>
      </c>
      <c r="G43323" s="91" t="s">
        <v>102544</v>
      </c>
      <c r="H43323" s="95">
        <v>300716267</v>
      </c>
      <c r="I43323" t="s">
        <v>42552</v>
      </c>
      <c r="L43323" t="s">
        <v>98558</v>
      </c>
      <c r="N43323" s="94">
        <v>28.377018700000001</v>
      </c>
      <c r="O43323" t="s">
        <v>41122</v>
      </c>
      <c r="P43323" t="s">
        <v>100549</v>
      </c>
      <c r="AS43323" s="96">
        <v>27101943</v>
      </c>
    </row>
    <row r="43324" spans="1:45" x14ac:dyDescent="0.3">
      <c r="A43324" s="90">
        <v>52247</v>
      </c>
      <c r="G43324" s="91" t="s">
        <v>102544</v>
      </c>
      <c r="H43324" s="95">
        <v>400485408</v>
      </c>
      <c r="I43324" t="s">
        <v>37931</v>
      </c>
      <c r="L43324" t="s">
        <v>45619</v>
      </c>
      <c r="N43324" s="94" t="s">
        <v>65327</v>
      </c>
      <c r="O43324" t="s">
        <v>40862</v>
      </c>
      <c r="P43324" t="s">
        <v>100262</v>
      </c>
      <c r="AS43324" s="96">
        <v>27101943</v>
      </c>
    </row>
    <row r="43325" spans="1:45" x14ac:dyDescent="0.3">
      <c r="A43325" s="90">
        <v>52248</v>
      </c>
      <c r="G43325" s="91" t="s">
        <v>102544</v>
      </c>
      <c r="H43325" s="95">
        <v>400485408</v>
      </c>
      <c r="I43325" t="s">
        <v>37931</v>
      </c>
      <c r="L43325" t="s">
        <v>45619</v>
      </c>
      <c r="N43325" s="94" t="s">
        <v>65327</v>
      </c>
      <c r="O43325" t="s">
        <v>40862</v>
      </c>
      <c r="P43325" t="s">
        <v>100262</v>
      </c>
      <c r="AS43325" s="96">
        <v>27101943</v>
      </c>
    </row>
    <row r="43326" spans="1:45" x14ac:dyDescent="0.3">
      <c r="A43326" s="90">
        <v>52249</v>
      </c>
      <c r="G43326" s="91" t="s">
        <v>102544</v>
      </c>
      <c r="H43326" s="95">
        <v>305113174</v>
      </c>
      <c r="I43326" t="s">
        <v>41262</v>
      </c>
      <c r="L43326" t="s">
        <v>41264</v>
      </c>
      <c r="N43326" s="94" t="s">
        <v>100670</v>
      </c>
      <c r="O43326" t="s">
        <v>41267</v>
      </c>
      <c r="P43326" t="s">
        <v>100671</v>
      </c>
      <c r="AS43326" s="96">
        <v>27101943</v>
      </c>
    </row>
    <row r="43327" spans="1:45" x14ac:dyDescent="0.3">
      <c r="A43327" s="90">
        <v>52250</v>
      </c>
      <c r="G43327" s="91" t="s">
        <v>102544</v>
      </c>
      <c r="H43327" s="95">
        <v>305113174</v>
      </c>
      <c r="I43327" t="s">
        <v>41262</v>
      </c>
      <c r="L43327" t="s">
        <v>41264</v>
      </c>
      <c r="N43327" s="94" t="s">
        <v>100670</v>
      </c>
      <c r="O43327" t="s">
        <v>41267</v>
      </c>
      <c r="P43327" t="s">
        <v>100671</v>
      </c>
      <c r="AS43327" s="96">
        <v>27101943</v>
      </c>
    </row>
    <row r="43328" spans="1:45" x14ac:dyDescent="0.3">
      <c r="A43328" s="90">
        <v>52251</v>
      </c>
      <c r="G43328" s="91" t="s">
        <v>102544</v>
      </c>
      <c r="H43328" s="95">
        <v>305113174</v>
      </c>
      <c r="I43328" t="s">
        <v>41262</v>
      </c>
      <c r="L43328" t="s">
        <v>41264</v>
      </c>
      <c r="N43328" s="94" t="s">
        <v>100670</v>
      </c>
      <c r="O43328" t="s">
        <v>41267</v>
      </c>
      <c r="P43328" t="s">
        <v>100671</v>
      </c>
      <c r="AS43328" s="96">
        <v>27101943</v>
      </c>
    </row>
    <row r="43329" spans="1:45" x14ac:dyDescent="0.3">
      <c r="A43329" s="90">
        <v>52252</v>
      </c>
      <c r="G43329" s="91" t="s">
        <v>102544</v>
      </c>
      <c r="H43329" s="95">
        <v>2500288887</v>
      </c>
      <c r="I43329" t="s">
        <v>47102</v>
      </c>
      <c r="L43329" t="s">
        <v>47105</v>
      </c>
      <c r="N43329" s="94">
        <v>2113598888</v>
      </c>
      <c r="O43329" t="s">
        <v>44959</v>
      </c>
      <c r="P43329" t="s">
        <v>100779</v>
      </c>
      <c r="AS43329" s="96">
        <v>27101943</v>
      </c>
    </row>
    <row r="43330" spans="1:45" x14ac:dyDescent="0.3">
      <c r="A43330" s="90">
        <v>52253</v>
      </c>
      <c r="G43330" s="91" t="s">
        <v>102544</v>
      </c>
      <c r="H43330" s="95">
        <v>5400355077</v>
      </c>
      <c r="I43330" t="s">
        <v>55045</v>
      </c>
      <c r="L43330" t="s">
        <v>55047</v>
      </c>
      <c r="N43330" s="94">
        <v>2183871700</v>
      </c>
      <c r="O43330" t="s">
        <v>58290</v>
      </c>
      <c r="P43330" t="s">
        <v>103510</v>
      </c>
      <c r="AS43330" s="96">
        <v>27101943</v>
      </c>
    </row>
    <row r="43331" spans="1:45" x14ac:dyDescent="0.3">
      <c r="A43331" s="90">
        <v>52254</v>
      </c>
      <c r="G43331" s="91" t="s">
        <v>102544</v>
      </c>
      <c r="H43331" s="95">
        <v>3700309367</v>
      </c>
      <c r="I43331" t="s">
        <v>43022</v>
      </c>
      <c r="L43331" t="s">
        <v>43024</v>
      </c>
      <c r="N43331" s="94" t="s">
        <v>43026</v>
      </c>
      <c r="O43331" t="s">
        <v>38209</v>
      </c>
      <c r="P43331" t="s">
        <v>97726</v>
      </c>
      <c r="AS43331" s="96">
        <v>27101943</v>
      </c>
    </row>
    <row r="43332" spans="1:45" x14ac:dyDescent="0.3">
      <c r="A43332" s="90">
        <v>52255</v>
      </c>
      <c r="G43332" s="91" t="s">
        <v>102544</v>
      </c>
      <c r="H43332" s="95">
        <v>301471355</v>
      </c>
      <c r="I43332" t="s">
        <v>38383</v>
      </c>
      <c r="L43332" t="s">
        <v>38385</v>
      </c>
      <c r="N43332" s="94" t="s">
        <v>38387</v>
      </c>
      <c r="O43332" t="s">
        <v>37770</v>
      </c>
      <c r="P43332" t="s">
        <v>96811</v>
      </c>
      <c r="AS43332" s="96">
        <v>27101943</v>
      </c>
    </row>
    <row r="43333" spans="1:45" x14ac:dyDescent="0.3">
      <c r="A43333" s="90">
        <v>52256</v>
      </c>
      <c r="G43333" s="91" t="s">
        <v>102544</v>
      </c>
      <c r="H43333" s="95">
        <v>301471355</v>
      </c>
      <c r="I43333" t="s">
        <v>38383</v>
      </c>
      <c r="L43333" t="s">
        <v>38385</v>
      </c>
      <c r="N43333" s="94" t="s">
        <v>38387</v>
      </c>
      <c r="O43333" t="s">
        <v>37770</v>
      </c>
      <c r="P43333" t="s">
        <v>96811</v>
      </c>
      <c r="AS43333" s="96">
        <v>27101943</v>
      </c>
    </row>
    <row r="43334" spans="1:45" x14ac:dyDescent="0.3">
      <c r="A43334" s="90">
        <v>52257</v>
      </c>
      <c r="G43334" s="91" t="s">
        <v>102544</v>
      </c>
      <c r="H43334" s="95">
        <v>3600731166</v>
      </c>
      <c r="I43334" t="s">
        <v>44627</v>
      </c>
      <c r="L43334" t="s">
        <v>44628</v>
      </c>
      <c r="N43334" s="94">
        <v>2513994530</v>
      </c>
      <c r="O43334" t="s">
        <v>44630</v>
      </c>
      <c r="P43334" t="s">
        <v>100408</v>
      </c>
      <c r="AS43334" s="96">
        <v>27101943</v>
      </c>
    </row>
    <row r="43335" spans="1:45" x14ac:dyDescent="0.3">
      <c r="A43335" s="90">
        <v>52258</v>
      </c>
      <c r="G43335" s="91" t="s">
        <v>102544</v>
      </c>
      <c r="H43335" s="95">
        <v>300782968</v>
      </c>
      <c r="I43335" t="s">
        <v>44860</v>
      </c>
      <c r="L43335" t="s">
        <v>46130</v>
      </c>
      <c r="N43335" s="94" t="s">
        <v>44864</v>
      </c>
      <c r="O43335" t="s">
        <v>68871</v>
      </c>
      <c r="P43335" t="s">
        <v>103511</v>
      </c>
      <c r="AS43335" s="96">
        <v>27101943</v>
      </c>
    </row>
    <row r="43336" spans="1:45" x14ac:dyDescent="0.3">
      <c r="A43336" s="90">
        <v>52259</v>
      </c>
      <c r="G43336" s="91" t="s">
        <v>102544</v>
      </c>
      <c r="H43336" s="95">
        <v>300737411</v>
      </c>
      <c r="I43336" t="s">
        <v>38155</v>
      </c>
      <c r="L43336" t="s">
        <v>41630</v>
      </c>
      <c r="N43336" s="94" t="s">
        <v>41632</v>
      </c>
      <c r="O43336" t="s">
        <v>41091</v>
      </c>
      <c r="P43336" t="s">
        <v>99908</v>
      </c>
      <c r="AS43336" s="96">
        <v>27101943</v>
      </c>
    </row>
    <row r="43337" spans="1:45" x14ac:dyDescent="0.3">
      <c r="A43337" s="90">
        <v>52260</v>
      </c>
      <c r="G43337" s="91" t="s">
        <v>102544</v>
      </c>
      <c r="H43337" s="95">
        <v>300737411</v>
      </c>
      <c r="I43337" t="s">
        <v>38155</v>
      </c>
      <c r="L43337" t="s">
        <v>41630</v>
      </c>
      <c r="N43337" s="94" t="s">
        <v>41632</v>
      </c>
      <c r="O43337" t="s">
        <v>41091</v>
      </c>
      <c r="P43337" t="s">
        <v>99908</v>
      </c>
      <c r="AS43337" s="96">
        <v>27101943</v>
      </c>
    </row>
    <row r="43338" spans="1:45" x14ac:dyDescent="0.3">
      <c r="A43338" s="90">
        <v>52261</v>
      </c>
      <c r="G43338" s="91" t="s">
        <v>102486</v>
      </c>
      <c r="H43338" s="95">
        <v>2300852023</v>
      </c>
      <c r="I43338" t="s">
        <v>103512</v>
      </c>
      <c r="L43338" t="s">
        <v>103513</v>
      </c>
      <c r="N43338" s="94" t="s">
        <v>96888</v>
      </c>
      <c r="O43338" t="s">
        <v>103514</v>
      </c>
      <c r="P43338" t="s">
        <v>103515</v>
      </c>
      <c r="AS43338" s="96">
        <v>27101943</v>
      </c>
    </row>
    <row r="43339" spans="1:45" x14ac:dyDescent="0.3">
      <c r="A43339" s="90">
        <v>52262</v>
      </c>
      <c r="G43339" s="91" t="s">
        <v>102544</v>
      </c>
      <c r="H43339" s="95">
        <v>800916338</v>
      </c>
      <c r="I43339" t="s">
        <v>65492</v>
      </c>
      <c r="L43339" t="s">
        <v>65494</v>
      </c>
      <c r="N43339" s="94">
        <v>2203900386</v>
      </c>
      <c r="O43339" t="s">
        <v>65496</v>
      </c>
      <c r="P43339" t="s">
        <v>103516</v>
      </c>
      <c r="AS43339" s="96">
        <v>27101943</v>
      </c>
    </row>
    <row r="43340" spans="1:45" x14ac:dyDescent="0.3">
      <c r="A43340" s="90">
        <v>52263</v>
      </c>
      <c r="G43340" s="91" t="s">
        <v>102544</v>
      </c>
      <c r="H43340" s="95">
        <v>2301109117</v>
      </c>
      <c r="I43340" t="s">
        <v>44326</v>
      </c>
      <c r="L43340" t="s">
        <v>44328</v>
      </c>
      <c r="N43340" s="94" t="s">
        <v>44330</v>
      </c>
      <c r="O43340" t="s">
        <v>41347</v>
      </c>
      <c r="P43340" t="s">
        <v>97573</v>
      </c>
      <c r="AS43340" s="96">
        <v>27101943</v>
      </c>
    </row>
    <row r="43341" spans="1:45" x14ac:dyDescent="0.3">
      <c r="A43341" s="90">
        <v>52264</v>
      </c>
      <c r="G43341" s="91" t="s">
        <v>102544</v>
      </c>
      <c r="H43341" s="95">
        <v>106969972</v>
      </c>
      <c r="I43341" t="s">
        <v>56741</v>
      </c>
      <c r="L43341" t="s">
        <v>56743</v>
      </c>
      <c r="N43341" s="94">
        <v>106969972</v>
      </c>
      <c r="O43341" t="s">
        <v>56746</v>
      </c>
      <c r="P43341" t="s">
        <v>101563</v>
      </c>
      <c r="AS43341" s="96">
        <v>27101943</v>
      </c>
    </row>
    <row r="43342" spans="1:45" x14ac:dyDescent="0.3">
      <c r="A43342" s="90">
        <v>52265</v>
      </c>
      <c r="G43342" s="91" t="s">
        <v>102544</v>
      </c>
      <c r="H43342" s="95">
        <v>106969972</v>
      </c>
      <c r="I43342" t="s">
        <v>56741</v>
      </c>
      <c r="L43342" t="s">
        <v>56743</v>
      </c>
      <c r="N43342" s="94">
        <v>106969972</v>
      </c>
      <c r="O43342" t="s">
        <v>56746</v>
      </c>
      <c r="P43342" t="s">
        <v>101563</v>
      </c>
      <c r="AS43342" s="96">
        <v>27101943</v>
      </c>
    </row>
    <row r="43343" spans="1:45" x14ac:dyDescent="0.3">
      <c r="A43343" s="90">
        <v>52266</v>
      </c>
      <c r="G43343" s="91" t="s">
        <v>102544</v>
      </c>
      <c r="H43343" s="95">
        <v>2500497640</v>
      </c>
      <c r="I43343" t="s">
        <v>44594</v>
      </c>
      <c r="L43343" t="s">
        <v>44926</v>
      </c>
      <c r="N43343" s="94" t="s">
        <v>44928</v>
      </c>
      <c r="O43343" t="s">
        <v>44589</v>
      </c>
      <c r="P43343" t="s">
        <v>103517</v>
      </c>
      <c r="AS43343" s="96">
        <v>27101943</v>
      </c>
    </row>
    <row r="43344" spans="1:45" x14ac:dyDescent="0.3">
      <c r="A43344" s="90">
        <v>52267</v>
      </c>
      <c r="G43344" s="91" t="s">
        <v>102544</v>
      </c>
      <c r="H43344" s="95">
        <v>2500497640</v>
      </c>
      <c r="I43344" t="s">
        <v>44594</v>
      </c>
      <c r="L43344" t="s">
        <v>44926</v>
      </c>
      <c r="N43344" s="94" t="s">
        <v>44928</v>
      </c>
      <c r="O43344" t="s">
        <v>44589</v>
      </c>
      <c r="P43344" t="s">
        <v>103517</v>
      </c>
      <c r="AS43344" s="96">
        <v>27101943</v>
      </c>
    </row>
    <row r="43345" spans="1:45" x14ac:dyDescent="0.3">
      <c r="A43345" s="90">
        <v>52268</v>
      </c>
      <c r="G43345" s="91" t="s">
        <v>102544</v>
      </c>
      <c r="H43345" s="95">
        <v>102420885</v>
      </c>
      <c r="I43345" t="s">
        <v>50829</v>
      </c>
      <c r="L43345" t="s">
        <v>52281</v>
      </c>
      <c r="N43345" s="94">
        <v>2439550196</v>
      </c>
      <c r="O43345" t="s">
        <v>61346</v>
      </c>
      <c r="P43345" t="s">
        <v>103518</v>
      </c>
      <c r="AS43345" s="96">
        <v>27101943</v>
      </c>
    </row>
    <row r="43346" spans="1:45" x14ac:dyDescent="0.3">
      <c r="A43346" s="90">
        <v>52269</v>
      </c>
      <c r="G43346" s="91" t="s">
        <v>102544</v>
      </c>
      <c r="H43346" s="95">
        <v>2300864773</v>
      </c>
      <c r="I43346" t="s">
        <v>44830</v>
      </c>
      <c r="L43346" t="s">
        <v>49725</v>
      </c>
      <c r="N43346" s="94" t="s">
        <v>98085</v>
      </c>
      <c r="O43346" t="s">
        <v>41611</v>
      </c>
      <c r="P43346" t="s">
        <v>99835</v>
      </c>
      <c r="AS43346" s="96">
        <v>27101943</v>
      </c>
    </row>
    <row r="43347" spans="1:45" x14ac:dyDescent="0.3">
      <c r="A43347" s="90">
        <v>52270</v>
      </c>
      <c r="G43347" s="91" t="s">
        <v>102544</v>
      </c>
      <c r="H43347" s="95">
        <v>2300864773</v>
      </c>
      <c r="I43347" t="s">
        <v>44830</v>
      </c>
      <c r="L43347" t="s">
        <v>49725</v>
      </c>
      <c r="N43347" s="94" t="s">
        <v>98085</v>
      </c>
      <c r="O43347" t="s">
        <v>41611</v>
      </c>
      <c r="P43347" t="s">
        <v>99835</v>
      </c>
      <c r="AS43347" s="96">
        <v>27101943</v>
      </c>
    </row>
    <row r="43348" spans="1:45" x14ac:dyDescent="0.3">
      <c r="A43348" s="90">
        <v>52271</v>
      </c>
      <c r="G43348" s="91" t="s">
        <v>102544</v>
      </c>
      <c r="H43348" s="95">
        <v>2300864773</v>
      </c>
      <c r="I43348" t="s">
        <v>44830</v>
      </c>
      <c r="L43348" t="s">
        <v>49725</v>
      </c>
      <c r="N43348" s="94" t="s">
        <v>98085</v>
      </c>
      <c r="O43348" t="s">
        <v>41611</v>
      </c>
      <c r="P43348" t="s">
        <v>99835</v>
      </c>
      <c r="AS43348" s="96">
        <v>27101943</v>
      </c>
    </row>
    <row r="43349" spans="1:45" x14ac:dyDescent="0.3">
      <c r="A43349" s="90">
        <v>52272</v>
      </c>
      <c r="G43349" s="91" t="s">
        <v>102544</v>
      </c>
      <c r="H43349" s="95">
        <v>2500223223001</v>
      </c>
      <c r="I43349" t="s">
        <v>44994</v>
      </c>
      <c r="L43349" t="s">
        <v>74775</v>
      </c>
      <c r="N43349" s="94">
        <v>84</v>
      </c>
      <c r="O43349" t="s">
        <v>41682</v>
      </c>
      <c r="P43349" t="s">
        <v>103519</v>
      </c>
      <c r="AS43349" s="96">
        <v>27101943</v>
      </c>
    </row>
    <row r="43350" spans="1:45" x14ac:dyDescent="0.3">
      <c r="A43350" s="90">
        <v>52273</v>
      </c>
      <c r="G43350" s="91" t="s">
        <v>102544</v>
      </c>
      <c r="H43350" s="95">
        <v>4601124536</v>
      </c>
      <c r="I43350" t="s">
        <v>43507</v>
      </c>
      <c r="L43350" t="s">
        <v>98332</v>
      </c>
      <c r="N43350" s="94" t="s">
        <v>43511</v>
      </c>
      <c r="O43350" t="s">
        <v>74688</v>
      </c>
      <c r="P43350" t="s">
        <v>103520</v>
      </c>
      <c r="AS43350" s="96">
        <v>27101943</v>
      </c>
    </row>
    <row r="43351" spans="1:45" x14ac:dyDescent="0.3">
      <c r="A43351" s="90">
        <v>52274</v>
      </c>
      <c r="G43351" s="91" t="s">
        <v>102544</v>
      </c>
      <c r="H43351" s="95">
        <v>4601190592</v>
      </c>
      <c r="I43351" t="s">
        <v>68966</v>
      </c>
      <c r="L43351" t="s">
        <v>68968</v>
      </c>
      <c r="N43351" s="94">
        <v>84</v>
      </c>
      <c r="O43351" t="s">
        <v>40771</v>
      </c>
      <c r="P43351" t="s">
        <v>100352</v>
      </c>
      <c r="AS43351" s="96">
        <v>27101943</v>
      </c>
    </row>
    <row r="43352" spans="1:45" x14ac:dyDescent="0.3">
      <c r="A43352" s="90">
        <v>52275</v>
      </c>
      <c r="G43352" s="91" t="s">
        <v>102544</v>
      </c>
      <c r="H43352" s="95">
        <v>4601190592</v>
      </c>
      <c r="I43352" t="s">
        <v>68966</v>
      </c>
      <c r="L43352" t="s">
        <v>68968</v>
      </c>
      <c r="N43352" s="94">
        <v>84</v>
      </c>
      <c r="O43352" t="s">
        <v>40771</v>
      </c>
      <c r="P43352" t="s">
        <v>100352</v>
      </c>
      <c r="AS43352" s="96">
        <v>27101943</v>
      </c>
    </row>
    <row r="43353" spans="1:45" x14ac:dyDescent="0.3">
      <c r="A43353" s="90">
        <v>52276</v>
      </c>
      <c r="G43353" s="91" t="s">
        <v>102544</v>
      </c>
      <c r="H43353" s="95">
        <v>2300940417</v>
      </c>
      <c r="I43353" t="s">
        <v>47704</v>
      </c>
      <c r="L43353" t="s">
        <v>47706</v>
      </c>
      <c r="N43353" s="94" t="s">
        <v>47708</v>
      </c>
      <c r="O43353" t="s">
        <v>66554</v>
      </c>
      <c r="P43353" t="s">
        <v>103521</v>
      </c>
      <c r="AS43353" s="96">
        <v>27101943</v>
      </c>
    </row>
    <row r="43354" spans="1:45" x14ac:dyDescent="0.3">
      <c r="A43354" s="90">
        <v>52277</v>
      </c>
      <c r="G43354" s="91" t="s">
        <v>102544</v>
      </c>
      <c r="H43354" s="95">
        <v>900302927</v>
      </c>
      <c r="I43354" t="s">
        <v>38244</v>
      </c>
      <c r="L43354" t="s">
        <v>103522</v>
      </c>
      <c r="N43354" s="94">
        <v>2213974686</v>
      </c>
      <c r="O43354" t="s">
        <v>103523</v>
      </c>
      <c r="P43354" t="s">
        <v>103524</v>
      </c>
      <c r="AS43354" s="96">
        <v>27101943</v>
      </c>
    </row>
    <row r="43355" spans="1:45" x14ac:dyDescent="0.3">
      <c r="A43355" s="90">
        <v>52278</v>
      </c>
      <c r="G43355" s="91" t="s">
        <v>102544</v>
      </c>
      <c r="H43355" s="95">
        <v>102420885</v>
      </c>
      <c r="I43355" t="s">
        <v>50829</v>
      </c>
      <c r="L43355" t="s">
        <v>52281</v>
      </c>
      <c r="N43355" s="94">
        <v>2439550196</v>
      </c>
      <c r="O43355" t="s">
        <v>61346</v>
      </c>
      <c r="P43355" t="s">
        <v>103518</v>
      </c>
      <c r="AS43355" s="96">
        <v>27101943</v>
      </c>
    </row>
    <row r="43356" spans="1:45" x14ac:dyDescent="0.3">
      <c r="A43356" s="90">
        <v>52279</v>
      </c>
      <c r="G43356" s="91" t="s">
        <v>102544</v>
      </c>
      <c r="H43356" s="95">
        <v>900849117</v>
      </c>
      <c r="I43356" t="s">
        <v>49896</v>
      </c>
      <c r="L43356" t="s">
        <v>70211</v>
      </c>
      <c r="N43356" s="94" t="s">
        <v>70213</v>
      </c>
      <c r="O43356" t="s">
        <v>48926</v>
      </c>
      <c r="P43356" t="s">
        <v>97576</v>
      </c>
      <c r="AS43356" s="96">
        <v>27101943</v>
      </c>
    </row>
    <row r="43357" spans="1:45" x14ac:dyDescent="0.3">
      <c r="A43357" s="90">
        <v>52280</v>
      </c>
      <c r="G43357" s="91" t="s">
        <v>102544</v>
      </c>
      <c r="H43357" s="95">
        <v>900849117</v>
      </c>
      <c r="I43357" t="s">
        <v>49896</v>
      </c>
      <c r="L43357" t="s">
        <v>70211</v>
      </c>
      <c r="N43357" s="94" t="s">
        <v>70213</v>
      </c>
      <c r="O43357" t="s">
        <v>48926</v>
      </c>
      <c r="P43357" t="s">
        <v>97576</v>
      </c>
      <c r="AS43357" s="96">
        <v>27101943</v>
      </c>
    </row>
    <row r="43358" spans="1:45" x14ac:dyDescent="0.3">
      <c r="A43358" s="90">
        <v>52281</v>
      </c>
      <c r="G43358" s="91" t="s">
        <v>102544</v>
      </c>
      <c r="H43358" s="95">
        <v>301471355</v>
      </c>
      <c r="I43358" t="s">
        <v>38383</v>
      </c>
      <c r="L43358" t="s">
        <v>41617</v>
      </c>
      <c r="N43358" s="94" t="s">
        <v>43671</v>
      </c>
      <c r="O43358" t="s">
        <v>41091</v>
      </c>
      <c r="P43358" t="s">
        <v>99933</v>
      </c>
      <c r="AS43358" s="96">
        <v>27101943</v>
      </c>
    </row>
    <row r="43359" spans="1:45" x14ac:dyDescent="0.3">
      <c r="A43359" s="90">
        <v>52282</v>
      </c>
      <c r="G43359" s="91" t="s">
        <v>102544</v>
      </c>
      <c r="H43359" s="95">
        <v>301471355</v>
      </c>
      <c r="I43359" t="s">
        <v>38383</v>
      </c>
      <c r="L43359" t="s">
        <v>41617</v>
      </c>
      <c r="N43359" s="94" t="s">
        <v>43671</v>
      </c>
      <c r="O43359" t="s">
        <v>41091</v>
      </c>
      <c r="P43359" t="s">
        <v>99933</v>
      </c>
      <c r="AS43359" s="96">
        <v>27101943</v>
      </c>
    </row>
    <row r="43360" spans="1:45" x14ac:dyDescent="0.3">
      <c r="A43360" s="90">
        <v>52283</v>
      </c>
      <c r="G43360" s="91" t="s">
        <v>102544</v>
      </c>
      <c r="H43360" s="95">
        <v>301471355</v>
      </c>
      <c r="I43360" t="s">
        <v>38383</v>
      </c>
      <c r="L43360" t="s">
        <v>41617</v>
      </c>
      <c r="N43360" s="94" t="s">
        <v>43671</v>
      </c>
      <c r="O43360" t="s">
        <v>41091</v>
      </c>
      <c r="P43360" t="s">
        <v>99933</v>
      </c>
      <c r="AS43360" s="96">
        <v>27101943</v>
      </c>
    </row>
    <row r="43361" spans="1:45" x14ac:dyDescent="0.3">
      <c r="A43361" s="90">
        <v>52284</v>
      </c>
      <c r="G43361" s="91" t="s">
        <v>102544</v>
      </c>
      <c r="H43361" s="95">
        <v>301471355</v>
      </c>
      <c r="I43361" t="s">
        <v>38383</v>
      </c>
      <c r="L43361" t="s">
        <v>41617</v>
      </c>
      <c r="N43361" s="94" t="s">
        <v>43671</v>
      </c>
      <c r="O43361" t="s">
        <v>41091</v>
      </c>
      <c r="P43361" t="s">
        <v>99933</v>
      </c>
      <c r="AS43361" s="96">
        <v>27101943</v>
      </c>
    </row>
    <row r="43362" spans="1:45" x14ac:dyDescent="0.3">
      <c r="A43362" s="90">
        <v>52285</v>
      </c>
      <c r="G43362" s="91" t="s">
        <v>102544</v>
      </c>
      <c r="H43362" s="95">
        <v>301471355</v>
      </c>
      <c r="I43362" t="s">
        <v>38383</v>
      </c>
      <c r="L43362" t="s">
        <v>41617</v>
      </c>
      <c r="N43362" s="94" t="s">
        <v>43671</v>
      </c>
      <c r="O43362" t="s">
        <v>41091</v>
      </c>
      <c r="P43362" t="s">
        <v>99933</v>
      </c>
      <c r="AS43362" s="96">
        <v>27101943</v>
      </c>
    </row>
    <row r="43363" spans="1:45" x14ac:dyDescent="0.3">
      <c r="A43363" s="90">
        <v>52286</v>
      </c>
      <c r="G43363" s="91" t="s">
        <v>102544</v>
      </c>
      <c r="H43363" s="95">
        <v>900820372</v>
      </c>
      <c r="I43363" t="s">
        <v>44892</v>
      </c>
      <c r="L43363" t="s">
        <v>44894</v>
      </c>
      <c r="N43363" s="94">
        <v>3213974789</v>
      </c>
      <c r="O43363" t="s">
        <v>44896</v>
      </c>
      <c r="P43363" t="s">
        <v>100548</v>
      </c>
      <c r="AS43363" s="96">
        <v>27101943</v>
      </c>
    </row>
    <row r="43364" spans="1:45" x14ac:dyDescent="0.3">
      <c r="A43364" s="90">
        <v>52287</v>
      </c>
      <c r="G43364" s="91" t="s">
        <v>102544</v>
      </c>
      <c r="H43364" s="95">
        <v>310612323</v>
      </c>
      <c r="I43364" t="s">
        <v>39745</v>
      </c>
      <c r="L43364" t="s">
        <v>39747</v>
      </c>
      <c r="N43364" s="94">
        <v>28.351037829999999</v>
      </c>
      <c r="O43364" t="s">
        <v>39749</v>
      </c>
      <c r="P43364" t="s">
        <v>97197</v>
      </c>
      <c r="AS43364" s="96">
        <v>27101943</v>
      </c>
    </row>
    <row r="43365" spans="1:45" x14ac:dyDescent="0.3">
      <c r="A43365" s="90">
        <v>52288</v>
      </c>
      <c r="G43365" s="91" t="s">
        <v>102544</v>
      </c>
      <c r="H43365" s="95">
        <v>101579263</v>
      </c>
      <c r="I43365" t="s">
        <v>49035</v>
      </c>
      <c r="L43365" t="s">
        <v>49037</v>
      </c>
      <c r="N43365" s="94">
        <v>2439516399</v>
      </c>
      <c r="O43365" t="s">
        <v>43827</v>
      </c>
      <c r="P43365" t="s">
        <v>97200</v>
      </c>
      <c r="AS43365" s="96">
        <v>27101943</v>
      </c>
    </row>
    <row r="43366" spans="1:45" x14ac:dyDescent="0.3">
      <c r="A43366" s="90">
        <v>52289</v>
      </c>
      <c r="G43366" s="91" t="s">
        <v>102544</v>
      </c>
      <c r="H43366" s="95">
        <v>101210878</v>
      </c>
      <c r="I43366" t="s">
        <v>38354</v>
      </c>
      <c r="L43366" t="s">
        <v>42830</v>
      </c>
      <c r="N43366" s="94">
        <v>24.38811608</v>
      </c>
      <c r="O43366" t="s">
        <v>42832</v>
      </c>
      <c r="P43366" t="s">
        <v>99004</v>
      </c>
      <c r="AS43366" s="96">
        <v>27101943</v>
      </c>
    </row>
    <row r="43367" spans="1:45" x14ac:dyDescent="0.3">
      <c r="A43367" s="90">
        <v>52290</v>
      </c>
      <c r="G43367" s="91" t="s">
        <v>102544</v>
      </c>
      <c r="H43367" s="95">
        <v>300737411</v>
      </c>
      <c r="I43367" t="s">
        <v>38155</v>
      </c>
      <c r="L43367" t="s">
        <v>41630</v>
      </c>
      <c r="N43367" s="94" t="s">
        <v>41632</v>
      </c>
      <c r="O43367" t="s">
        <v>41091</v>
      </c>
      <c r="P43367" t="s">
        <v>99908</v>
      </c>
      <c r="AS43367" s="96">
        <v>27101943</v>
      </c>
    </row>
    <row r="43368" spans="1:45" x14ac:dyDescent="0.3">
      <c r="A43368" s="90">
        <v>52291</v>
      </c>
      <c r="G43368" s="91" t="s">
        <v>102544</v>
      </c>
      <c r="H43368" s="95">
        <v>401957780</v>
      </c>
      <c r="I43368" t="s">
        <v>48907</v>
      </c>
      <c r="L43368" t="s">
        <v>103525</v>
      </c>
      <c r="N43368" s="94" t="s">
        <v>48911</v>
      </c>
      <c r="O43368" t="s">
        <v>103142</v>
      </c>
      <c r="P43368" t="s">
        <v>103526</v>
      </c>
      <c r="AS43368" s="96">
        <v>27101943</v>
      </c>
    </row>
    <row r="43369" spans="1:45" x14ac:dyDescent="0.3">
      <c r="A43369" s="90">
        <v>52292</v>
      </c>
      <c r="G43369" s="91" t="s">
        <v>102486</v>
      </c>
      <c r="H43369" s="95">
        <v>106642416</v>
      </c>
      <c r="I43369" t="s">
        <v>67887</v>
      </c>
      <c r="L43369" t="s">
        <v>103527</v>
      </c>
      <c r="N43369" s="94">
        <v>2433942858</v>
      </c>
      <c r="O43369" t="s">
        <v>103528</v>
      </c>
      <c r="P43369" t="s">
        <v>103529</v>
      </c>
      <c r="AS43369" s="96">
        <v>27101943</v>
      </c>
    </row>
    <row r="43370" spans="1:45" x14ac:dyDescent="0.3">
      <c r="A43370" s="90">
        <v>52293</v>
      </c>
      <c r="G43370" s="91" t="s">
        <v>102486</v>
      </c>
      <c r="H43370" s="95">
        <v>2400648303</v>
      </c>
      <c r="I43370" t="s">
        <v>56222</v>
      </c>
      <c r="L43370" t="s">
        <v>70083</v>
      </c>
      <c r="N43370" s="94">
        <v>2403760986</v>
      </c>
      <c r="O43370" t="s">
        <v>96978</v>
      </c>
      <c r="P43370" t="s">
        <v>103530</v>
      </c>
      <c r="AS43370" s="96">
        <v>27101943</v>
      </c>
    </row>
    <row r="43371" spans="1:45" x14ac:dyDescent="0.3">
      <c r="A43371" s="90">
        <v>52294</v>
      </c>
      <c r="G43371" s="91" t="s">
        <v>102486</v>
      </c>
      <c r="H43371" s="95">
        <v>2500150335</v>
      </c>
      <c r="I43371" t="s">
        <v>39549</v>
      </c>
      <c r="L43371" t="s">
        <v>46019</v>
      </c>
      <c r="N43371" s="94" t="s">
        <v>46021</v>
      </c>
      <c r="O43371" t="s">
        <v>46022</v>
      </c>
      <c r="P43371" t="s">
        <v>98417</v>
      </c>
      <c r="AS43371" s="96">
        <v>27101943</v>
      </c>
    </row>
    <row r="43372" spans="1:45" x14ac:dyDescent="0.3">
      <c r="A43372" s="90">
        <v>52295</v>
      </c>
      <c r="G43372" s="91" t="s">
        <v>102486</v>
      </c>
      <c r="H43372" s="95">
        <v>2300847785</v>
      </c>
      <c r="I43372" t="s">
        <v>43319</v>
      </c>
      <c r="L43372" t="s">
        <v>43321</v>
      </c>
      <c r="N43372" s="94">
        <v>2223765901</v>
      </c>
      <c r="O43372" t="s">
        <v>43323</v>
      </c>
      <c r="P43372" t="s">
        <v>103531</v>
      </c>
      <c r="AS43372" s="96">
        <v>27101943</v>
      </c>
    </row>
    <row r="43373" spans="1:45" x14ac:dyDescent="0.3">
      <c r="A43373" s="90">
        <v>52296</v>
      </c>
      <c r="G43373" s="91" t="s">
        <v>102486</v>
      </c>
      <c r="H43373" s="95">
        <v>101125340001</v>
      </c>
      <c r="I43373" t="s">
        <v>40924</v>
      </c>
      <c r="L43373" t="s">
        <v>40926</v>
      </c>
      <c r="N43373" s="94" t="s">
        <v>103532</v>
      </c>
      <c r="O43373" t="s">
        <v>103533</v>
      </c>
      <c r="P43373" t="s">
        <v>103534</v>
      </c>
      <c r="AS43373" s="96">
        <v>27101943</v>
      </c>
    </row>
    <row r="43374" spans="1:45" x14ac:dyDescent="0.3">
      <c r="A43374" s="90">
        <v>52297</v>
      </c>
      <c r="G43374" s="91" t="s">
        <v>102544</v>
      </c>
      <c r="H43374" s="95">
        <v>2300271050</v>
      </c>
      <c r="I43374" t="s">
        <v>44127</v>
      </c>
      <c r="L43374" t="s">
        <v>103535</v>
      </c>
      <c r="N43374" s="94">
        <v>983302252</v>
      </c>
      <c r="O43374" t="s">
        <v>44975</v>
      </c>
      <c r="P43374" t="s">
        <v>103536</v>
      </c>
      <c r="AS43374" s="96">
        <v>27101943</v>
      </c>
    </row>
    <row r="43375" spans="1:45" x14ac:dyDescent="0.3">
      <c r="A43375" s="90">
        <v>52298</v>
      </c>
      <c r="G43375" s="91" t="s">
        <v>102544</v>
      </c>
      <c r="H43375" s="95">
        <v>2300271050</v>
      </c>
      <c r="I43375" t="s">
        <v>44127</v>
      </c>
      <c r="L43375" t="s">
        <v>103535</v>
      </c>
      <c r="N43375" s="94">
        <v>983302252</v>
      </c>
      <c r="O43375" t="s">
        <v>44975</v>
      </c>
      <c r="P43375" t="s">
        <v>103536</v>
      </c>
      <c r="AS43375" s="96">
        <v>27101943</v>
      </c>
    </row>
    <row r="43376" spans="1:45" x14ac:dyDescent="0.3">
      <c r="A43376" s="90">
        <v>52299</v>
      </c>
      <c r="G43376" s="91" t="s">
        <v>102486</v>
      </c>
      <c r="H43376" s="95">
        <v>300737411</v>
      </c>
      <c r="I43376" t="s">
        <v>38155</v>
      </c>
      <c r="L43376" t="s">
        <v>38158</v>
      </c>
      <c r="N43376" s="94" t="s">
        <v>38160</v>
      </c>
      <c r="O43376" t="s">
        <v>38161</v>
      </c>
      <c r="P43376" t="s">
        <v>100713</v>
      </c>
      <c r="AS43376" s="96">
        <v>27101943</v>
      </c>
    </row>
    <row r="43377" spans="1:45" x14ac:dyDescent="0.3">
      <c r="A43377" s="90">
        <v>52300</v>
      </c>
      <c r="G43377" s="91" t="s">
        <v>102486</v>
      </c>
      <c r="H43377" s="95">
        <v>300737411</v>
      </c>
      <c r="I43377" t="s">
        <v>38155</v>
      </c>
      <c r="L43377" t="s">
        <v>38158</v>
      </c>
      <c r="N43377" s="94" t="s">
        <v>38160</v>
      </c>
      <c r="O43377" t="s">
        <v>38161</v>
      </c>
      <c r="P43377" t="s">
        <v>100713</v>
      </c>
      <c r="AS43377" s="96">
        <v>27101943</v>
      </c>
    </row>
    <row r="43378" spans="1:45" x14ac:dyDescent="0.3">
      <c r="A43378" s="90">
        <v>52301</v>
      </c>
      <c r="G43378" s="91" t="s">
        <v>102544</v>
      </c>
      <c r="H43378" s="95">
        <v>4300824372</v>
      </c>
      <c r="I43378" t="s">
        <v>44074</v>
      </c>
      <c r="L43378" t="s">
        <v>44076</v>
      </c>
      <c r="N43378" s="94">
        <v>2553900181</v>
      </c>
      <c r="O43378" t="s">
        <v>41091</v>
      </c>
      <c r="P43378" t="s">
        <v>99618</v>
      </c>
      <c r="AS43378" s="96">
        <v>27101943</v>
      </c>
    </row>
    <row r="43379" spans="1:45" x14ac:dyDescent="0.3">
      <c r="A43379" s="90">
        <v>52302</v>
      </c>
      <c r="G43379" s="91" t="s">
        <v>102486</v>
      </c>
      <c r="H43379" s="95">
        <v>3601033213</v>
      </c>
      <c r="I43379" t="s">
        <v>37970</v>
      </c>
      <c r="L43379" t="s">
        <v>38812</v>
      </c>
      <c r="N43379" s="94">
        <v>2516255999</v>
      </c>
      <c r="O43379" t="s">
        <v>67388</v>
      </c>
      <c r="P43379" t="s">
        <v>100070</v>
      </c>
      <c r="AS43379" s="96">
        <v>27101943</v>
      </c>
    </row>
    <row r="43380" spans="1:45" x14ac:dyDescent="0.3">
      <c r="A43380" s="90">
        <v>52303</v>
      </c>
      <c r="G43380" s="91" t="s">
        <v>102486</v>
      </c>
      <c r="H43380" s="95">
        <v>4601124536</v>
      </c>
      <c r="I43380" t="s">
        <v>43507</v>
      </c>
      <c r="L43380" t="s">
        <v>98332</v>
      </c>
      <c r="N43380" s="94" t="s">
        <v>43511</v>
      </c>
      <c r="O43380" t="s">
        <v>43512</v>
      </c>
      <c r="P43380" t="s">
        <v>98537</v>
      </c>
      <c r="AS43380" s="96">
        <v>27101943</v>
      </c>
    </row>
    <row r="43381" spans="1:45" x14ac:dyDescent="0.3">
      <c r="A43381" s="90">
        <v>52304</v>
      </c>
      <c r="G43381" s="91" t="s">
        <v>102486</v>
      </c>
      <c r="H43381" s="95">
        <v>800447848</v>
      </c>
      <c r="I43381" t="s">
        <v>40677</v>
      </c>
      <c r="L43381" t="s">
        <v>40679</v>
      </c>
      <c r="N43381" s="94" t="s">
        <v>40681</v>
      </c>
      <c r="O43381" t="s">
        <v>40682</v>
      </c>
      <c r="P43381" t="s">
        <v>99506</v>
      </c>
      <c r="AS43381" s="96">
        <v>27101943</v>
      </c>
    </row>
    <row r="43382" spans="1:45" x14ac:dyDescent="0.3">
      <c r="A43382" s="90">
        <v>52305</v>
      </c>
      <c r="G43382" s="91" t="s">
        <v>102486</v>
      </c>
      <c r="H43382" s="95">
        <v>3700778993001</v>
      </c>
      <c r="I43382" t="s">
        <v>59676</v>
      </c>
      <c r="L43382" t="s">
        <v>59677</v>
      </c>
      <c r="N43382" s="94">
        <v>979791111</v>
      </c>
      <c r="O43382" t="s">
        <v>59680</v>
      </c>
      <c r="P43382" t="s">
        <v>102888</v>
      </c>
      <c r="AS43382" s="96">
        <v>27101943</v>
      </c>
    </row>
    <row r="43383" spans="1:45" x14ac:dyDescent="0.3">
      <c r="A43383" s="90">
        <v>52306</v>
      </c>
      <c r="G43383" s="91" t="s">
        <v>102486</v>
      </c>
      <c r="H43383" s="95">
        <v>101824243001</v>
      </c>
      <c r="I43383" t="s">
        <v>50839</v>
      </c>
      <c r="L43383" t="s">
        <v>98734</v>
      </c>
      <c r="N43383" s="94">
        <v>439550057</v>
      </c>
      <c r="O43383" t="s">
        <v>41674</v>
      </c>
      <c r="P43383" t="s">
        <v>103537</v>
      </c>
      <c r="AS43383" s="96">
        <v>27101943</v>
      </c>
    </row>
    <row r="43384" spans="1:45" x14ac:dyDescent="0.3">
      <c r="A43384" s="90">
        <v>52307</v>
      </c>
      <c r="G43384" s="91" t="s">
        <v>102486</v>
      </c>
      <c r="H43384" s="95">
        <v>101824243001</v>
      </c>
      <c r="I43384" t="s">
        <v>50839</v>
      </c>
      <c r="L43384" t="s">
        <v>98734</v>
      </c>
      <c r="N43384" s="94">
        <v>439550057</v>
      </c>
      <c r="O43384" t="s">
        <v>41674</v>
      </c>
      <c r="P43384" t="s">
        <v>103537</v>
      </c>
      <c r="AS43384" s="96">
        <v>27101943</v>
      </c>
    </row>
    <row r="43385" spans="1:45" x14ac:dyDescent="0.3">
      <c r="A43385" s="90">
        <v>52308</v>
      </c>
      <c r="G43385" s="91" t="s">
        <v>102486</v>
      </c>
      <c r="H43385" s="95">
        <v>700685380</v>
      </c>
      <c r="I43385" t="s">
        <v>40294</v>
      </c>
      <c r="L43385" t="s">
        <v>47698</v>
      </c>
      <c r="N43385" s="94" t="s">
        <v>103538</v>
      </c>
      <c r="O43385" t="s">
        <v>47701</v>
      </c>
      <c r="P43385" t="s">
        <v>100858</v>
      </c>
      <c r="AS43385" s="96">
        <v>27101943</v>
      </c>
    </row>
    <row r="43386" spans="1:45" x14ac:dyDescent="0.3">
      <c r="A43386" s="90">
        <v>52309</v>
      </c>
      <c r="G43386" s="91" t="s">
        <v>102486</v>
      </c>
      <c r="H43386" s="95">
        <v>201743809</v>
      </c>
      <c r="I43386" t="s">
        <v>38538</v>
      </c>
      <c r="L43386" t="s">
        <v>38540</v>
      </c>
      <c r="N43386" s="94">
        <v>2256256711</v>
      </c>
      <c r="O43386" t="s">
        <v>47057</v>
      </c>
      <c r="P43386" t="s">
        <v>96906</v>
      </c>
      <c r="AS43386" s="96">
        <v>27101943</v>
      </c>
    </row>
    <row r="43387" spans="1:45" x14ac:dyDescent="0.3">
      <c r="A43387" s="90">
        <v>52310</v>
      </c>
      <c r="G43387" s="91" t="s">
        <v>102486</v>
      </c>
      <c r="H43387" s="95">
        <v>201743809</v>
      </c>
      <c r="I43387" t="s">
        <v>38538</v>
      </c>
      <c r="L43387" t="s">
        <v>38540</v>
      </c>
      <c r="N43387" s="94">
        <v>2256256711</v>
      </c>
      <c r="O43387" t="s">
        <v>47057</v>
      </c>
      <c r="P43387" t="s">
        <v>96906</v>
      </c>
      <c r="AS43387" s="96">
        <v>27101943</v>
      </c>
    </row>
    <row r="43388" spans="1:45" x14ac:dyDescent="0.3">
      <c r="A43388" s="90">
        <v>52311</v>
      </c>
      <c r="G43388" s="91" t="s">
        <v>102486</v>
      </c>
      <c r="H43388" s="95">
        <v>2500150335</v>
      </c>
      <c r="I43388" t="s">
        <v>39549</v>
      </c>
      <c r="L43388" t="s">
        <v>39561</v>
      </c>
      <c r="N43388" s="94" t="s">
        <v>97720</v>
      </c>
      <c r="O43388" t="s">
        <v>39554</v>
      </c>
      <c r="P43388" t="s">
        <v>97721</v>
      </c>
      <c r="AS43388" s="96">
        <v>27101943</v>
      </c>
    </row>
    <row r="43389" spans="1:45" x14ac:dyDescent="0.3">
      <c r="A43389" s="90">
        <v>52312</v>
      </c>
      <c r="G43389" s="91" t="s">
        <v>102486</v>
      </c>
      <c r="H43389" s="95">
        <v>101658980</v>
      </c>
      <c r="I43389" t="s">
        <v>49041</v>
      </c>
      <c r="L43389" t="s">
        <v>70033</v>
      </c>
      <c r="N43389" s="94">
        <v>43.582163299999998</v>
      </c>
      <c r="O43389" t="s">
        <v>47003</v>
      </c>
      <c r="P43389" t="s">
        <v>100842</v>
      </c>
      <c r="AS43389" s="96">
        <v>27101943</v>
      </c>
    </row>
    <row r="43390" spans="1:45" x14ac:dyDescent="0.3">
      <c r="A43390" s="90">
        <v>52313</v>
      </c>
      <c r="G43390" s="91" t="s">
        <v>102486</v>
      </c>
      <c r="H43390" s="95">
        <v>101658980</v>
      </c>
      <c r="I43390" t="s">
        <v>49041</v>
      </c>
      <c r="L43390" t="s">
        <v>70033</v>
      </c>
      <c r="N43390" s="94">
        <v>43.582163299999998</v>
      </c>
      <c r="O43390" t="s">
        <v>47003</v>
      </c>
      <c r="P43390" t="s">
        <v>100842</v>
      </c>
      <c r="AS43390" s="96">
        <v>27101943</v>
      </c>
    </row>
    <row r="43391" spans="1:45" x14ac:dyDescent="0.3">
      <c r="A43391" s="90">
        <v>52314</v>
      </c>
      <c r="G43391" s="91" t="s">
        <v>102486</v>
      </c>
      <c r="H43391" s="95">
        <v>3700773000</v>
      </c>
      <c r="I43391" t="s">
        <v>46579</v>
      </c>
      <c r="L43391" t="s">
        <v>103539</v>
      </c>
      <c r="N43391" s="94" t="s">
        <v>46583</v>
      </c>
      <c r="O43391" t="s">
        <v>46584</v>
      </c>
      <c r="P43391" t="s">
        <v>103540</v>
      </c>
      <c r="AS43391" s="96">
        <v>27101943</v>
      </c>
    </row>
    <row r="43392" spans="1:45" x14ac:dyDescent="0.3">
      <c r="A43392" s="90">
        <v>52315</v>
      </c>
      <c r="G43392" s="91" t="s">
        <v>102486</v>
      </c>
      <c r="H43392" s="95">
        <v>3700773000</v>
      </c>
      <c r="I43392" t="s">
        <v>46579</v>
      </c>
      <c r="L43392" t="s">
        <v>103539</v>
      </c>
      <c r="N43392" s="94" t="s">
        <v>46583</v>
      </c>
      <c r="O43392" t="s">
        <v>46584</v>
      </c>
      <c r="P43392" t="s">
        <v>103540</v>
      </c>
      <c r="AS43392" s="96">
        <v>27101943</v>
      </c>
    </row>
    <row r="43393" spans="1:45" x14ac:dyDescent="0.3">
      <c r="A43393" s="90">
        <v>52316</v>
      </c>
      <c r="G43393" s="91" t="s">
        <v>102486</v>
      </c>
      <c r="H43393" s="95">
        <v>316464960</v>
      </c>
      <c r="I43393" t="s">
        <v>38513</v>
      </c>
      <c r="L43393" t="s">
        <v>38515</v>
      </c>
      <c r="N43393" s="94">
        <v>84</v>
      </c>
      <c r="O43393" t="s">
        <v>38517</v>
      </c>
      <c r="P43393" t="s">
        <v>103541</v>
      </c>
      <c r="AS43393" s="96">
        <v>27101943</v>
      </c>
    </row>
    <row r="43394" spans="1:45" x14ac:dyDescent="0.3">
      <c r="A43394" s="90">
        <v>52317</v>
      </c>
      <c r="G43394" s="91" t="s">
        <v>102486</v>
      </c>
      <c r="H43394" s="95">
        <v>316464960</v>
      </c>
      <c r="I43394" t="s">
        <v>38513</v>
      </c>
      <c r="L43394" t="s">
        <v>38515</v>
      </c>
      <c r="N43394" s="94">
        <v>84</v>
      </c>
      <c r="O43394" t="s">
        <v>38517</v>
      </c>
      <c r="P43394" t="s">
        <v>103541</v>
      </c>
      <c r="AS43394" s="96">
        <v>27101943</v>
      </c>
    </row>
    <row r="43395" spans="1:45" x14ac:dyDescent="0.3">
      <c r="A43395" s="90">
        <v>52318</v>
      </c>
      <c r="G43395" s="91" t="s">
        <v>102486</v>
      </c>
      <c r="H43395" s="95">
        <v>3700549802</v>
      </c>
      <c r="I43395" t="s">
        <v>97096</v>
      </c>
      <c r="L43395" t="s">
        <v>97097</v>
      </c>
      <c r="N43395" s="94">
        <v>784572</v>
      </c>
      <c r="O43395" t="s">
        <v>47717</v>
      </c>
      <c r="P43395" t="s">
        <v>103542</v>
      </c>
      <c r="AS43395" s="96">
        <v>27101943</v>
      </c>
    </row>
    <row r="43396" spans="1:45" x14ac:dyDescent="0.3">
      <c r="A43396" s="90">
        <v>52319</v>
      </c>
      <c r="G43396" s="91" t="s">
        <v>102486</v>
      </c>
      <c r="H43396" s="95">
        <v>3603212923</v>
      </c>
      <c r="I43396" t="s">
        <v>44570</v>
      </c>
      <c r="L43396" t="s">
        <v>44838</v>
      </c>
      <c r="N43396" s="94">
        <v>2513681345</v>
      </c>
      <c r="O43396" t="s">
        <v>44839</v>
      </c>
      <c r="P43396" t="s">
        <v>100851</v>
      </c>
      <c r="AS43396" s="96">
        <v>27101943</v>
      </c>
    </row>
    <row r="43397" spans="1:45" x14ac:dyDescent="0.3">
      <c r="A43397" s="90">
        <v>52320</v>
      </c>
      <c r="G43397" s="91" t="s">
        <v>102486</v>
      </c>
      <c r="H43397" s="95">
        <v>202126735</v>
      </c>
      <c r="I43397" t="s">
        <v>51716</v>
      </c>
      <c r="L43397" t="s">
        <v>51960</v>
      </c>
      <c r="N43397" s="94">
        <v>2253266159</v>
      </c>
      <c r="O43397" t="s">
        <v>66458</v>
      </c>
      <c r="P43397" t="s">
        <v>99597</v>
      </c>
      <c r="AS43397" s="96">
        <v>27101943</v>
      </c>
    </row>
    <row r="43398" spans="1:45" x14ac:dyDescent="0.3">
      <c r="A43398" s="90">
        <v>52321</v>
      </c>
      <c r="G43398" s="91" t="s">
        <v>102486</v>
      </c>
      <c r="H43398" s="95">
        <v>202126735</v>
      </c>
      <c r="I43398" t="s">
        <v>51716</v>
      </c>
      <c r="L43398" t="s">
        <v>51960</v>
      </c>
      <c r="N43398" s="94">
        <v>2253266159</v>
      </c>
      <c r="O43398" t="s">
        <v>66458</v>
      </c>
      <c r="P43398" t="s">
        <v>99597</v>
      </c>
      <c r="AS43398" s="96">
        <v>27101943</v>
      </c>
    </row>
    <row r="43399" spans="1:45" x14ac:dyDescent="0.3">
      <c r="A43399" s="90">
        <v>52322</v>
      </c>
      <c r="G43399" s="91" t="s">
        <v>102486</v>
      </c>
      <c r="H43399" s="95">
        <v>202126735</v>
      </c>
      <c r="I43399" t="s">
        <v>51716</v>
      </c>
      <c r="L43399" t="s">
        <v>51960</v>
      </c>
      <c r="N43399" s="94">
        <v>2253266159</v>
      </c>
      <c r="O43399" t="s">
        <v>66458</v>
      </c>
      <c r="P43399" t="s">
        <v>99597</v>
      </c>
      <c r="AS43399" s="96">
        <v>27101943</v>
      </c>
    </row>
    <row r="43400" spans="1:45" x14ac:dyDescent="0.3">
      <c r="A43400" s="90">
        <v>52323</v>
      </c>
      <c r="G43400" s="91" t="s">
        <v>102486</v>
      </c>
      <c r="H43400" s="95">
        <v>3700337163</v>
      </c>
      <c r="I43400" t="s">
        <v>44843</v>
      </c>
      <c r="L43400" t="s">
        <v>44845</v>
      </c>
      <c r="N43400" s="94" t="s">
        <v>44847</v>
      </c>
      <c r="O43400" t="s">
        <v>59487</v>
      </c>
      <c r="P43400" t="s">
        <v>103543</v>
      </c>
      <c r="AS43400" s="96">
        <v>27101943</v>
      </c>
    </row>
    <row r="43401" spans="1:45" x14ac:dyDescent="0.3">
      <c r="A43401" s="90">
        <v>52324</v>
      </c>
      <c r="G43401" s="91" t="s">
        <v>102486</v>
      </c>
      <c r="H43401" s="95">
        <v>3700337163</v>
      </c>
      <c r="I43401" t="s">
        <v>44843</v>
      </c>
      <c r="L43401" t="s">
        <v>44845</v>
      </c>
      <c r="N43401" s="94" t="s">
        <v>44847</v>
      </c>
      <c r="O43401" t="s">
        <v>59487</v>
      </c>
      <c r="P43401" t="s">
        <v>103543</v>
      </c>
      <c r="AS43401" s="96">
        <v>27101943</v>
      </c>
    </row>
    <row r="43402" spans="1:45" x14ac:dyDescent="0.3">
      <c r="A43402" s="90">
        <v>52325</v>
      </c>
      <c r="G43402" s="91" t="s">
        <v>102486</v>
      </c>
      <c r="H43402" s="95">
        <v>3700337163</v>
      </c>
      <c r="I43402" t="s">
        <v>44843</v>
      </c>
      <c r="L43402" t="s">
        <v>44845</v>
      </c>
      <c r="N43402" s="94" t="s">
        <v>44847</v>
      </c>
      <c r="O43402" t="s">
        <v>59487</v>
      </c>
      <c r="P43402" t="s">
        <v>103543</v>
      </c>
      <c r="AS43402" s="96">
        <v>27101943</v>
      </c>
    </row>
    <row r="43403" spans="1:45" x14ac:dyDescent="0.3">
      <c r="A43403" s="90">
        <v>52326</v>
      </c>
      <c r="G43403" s="91" t="s">
        <v>102486</v>
      </c>
      <c r="H43403" s="95">
        <v>302995231</v>
      </c>
      <c r="I43403" t="s">
        <v>39404</v>
      </c>
      <c r="L43403" t="s">
        <v>39725</v>
      </c>
      <c r="N43403" s="94" t="s">
        <v>39727</v>
      </c>
      <c r="O43403" t="s">
        <v>54489</v>
      </c>
      <c r="P43403" t="s">
        <v>103544</v>
      </c>
      <c r="AS43403" s="96">
        <v>27101943</v>
      </c>
    </row>
    <row r="43404" spans="1:45" x14ac:dyDescent="0.3">
      <c r="A43404" s="90">
        <v>52327</v>
      </c>
      <c r="G43404" s="91" t="s">
        <v>102486</v>
      </c>
      <c r="H43404" s="95">
        <v>3602789549</v>
      </c>
      <c r="I43404" t="s">
        <v>43799</v>
      </c>
      <c r="L43404" t="s">
        <v>43801</v>
      </c>
      <c r="N43404" s="94" t="s">
        <v>43803</v>
      </c>
      <c r="O43404" t="s">
        <v>41091</v>
      </c>
      <c r="P43404" t="s">
        <v>96932</v>
      </c>
      <c r="AS43404" s="96">
        <v>27101943</v>
      </c>
    </row>
    <row r="43405" spans="1:45" x14ac:dyDescent="0.3">
      <c r="A43405" s="90">
        <v>52328</v>
      </c>
      <c r="G43405" s="91" t="s">
        <v>102486</v>
      </c>
      <c r="H43405" s="95">
        <v>200115417</v>
      </c>
      <c r="I43405" t="s">
        <v>39325</v>
      </c>
      <c r="L43405" t="s">
        <v>39327</v>
      </c>
      <c r="N43405" s="94">
        <v>2253769010</v>
      </c>
      <c r="O43405" t="s">
        <v>43252</v>
      </c>
      <c r="P43405" t="s">
        <v>99910</v>
      </c>
      <c r="AS43405" s="96">
        <v>27101943</v>
      </c>
    </row>
    <row r="43406" spans="1:45" x14ac:dyDescent="0.3">
      <c r="A43406" s="90">
        <v>52329</v>
      </c>
      <c r="G43406" s="91" t="s">
        <v>102486</v>
      </c>
      <c r="H43406" s="95">
        <v>200115417</v>
      </c>
      <c r="I43406" t="s">
        <v>39325</v>
      </c>
      <c r="L43406" t="s">
        <v>39327</v>
      </c>
      <c r="N43406" s="94">
        <v>2253769010</v>
      </c>
      <c r="O43406" t="s">
        <v>43252</v>
      </c>
      <c r="P43406" t="s">
        <v>99910</v>
      </c>
      <c r="AS43406" s="96">
        <v>27101943</v>
      </c>
    </row>
    <row r="43407" spans="1:45" x14ac:dyDescent="0.3">
      <c r="A43407" s="90">
        <v>52330</v>
      </c>
      <c r="G43407" s="91" t="s">
        <v>102486</v>
      </c>
      <c r="H43407" s="95">
        <v>2500503799</v>
      </c>
      <c r="I43407" t="s">
        <v>41192</v>
      </c>
      <c r="L43407" t="s">
        <v>74274</v>
      </c>
      <c r="N43407" s="94" t="s">
        <v>74276</v>
      </c>
      <c r="O43407" t="s">
        <v>46902</v>
      </c>
      <c r="P43407" t="s">
        <v>103545</v>
      </c>
      <c r="AS43407" s="96">
        <v>27101943</v>
      </c>
    </row>
    <row r="43408" spans="1:45" x14ac:dyDescent="0.3">
      <c r="A43408" s="90">
        <v>52331</v>
      </c>
      <c r="G43408" s="91" t="s">
        <v>102486</v>
      </c>
      <c r="H43408" s="95">
        <v>316555921</v>
      </c>
      <c r="I43408" t="s">
        <v>103546</v>
      </c>
      <c r="L43408" t="s">
        <v>103547</v>
      </c>
      <c r="N43408" s="94">
        <v>28</v>
      </c>
      <c r="O43408" t="s">
        <v>103548</v>
      </c>
      <c r="P43408" t="s">
        <v>103549</v>
      </c>
      <c r="AS43408" s="96">
        <v>27101943</v>
      </c>
    </row>
    <row r="43409" spans="1:45" x14ac:dyDescent="0.3">
      <c r="A43409" s="90">
        <v>52332</v>
      </c>
      <c r="G43409" s="91" t="s">
        <v>102486</v>
      </c>
      <c r="H43409" s="95">
        <v>200658396</v>
      </c>
      <c r="I43409" t="s">
        <v>38739</v>
      </c>
      <c r="L43409" t="s">
        <v>38741</v>
      </c>
      <c r="N43409" s="94" t="s">
        <v>38743</v>
      </c>
      <c r="O43409" t="s">
        <v>102792</v>
      </c>
      <c r="P43409" t="s">
        <v>102793</v>
      </c>
      <c r="AS43409" s="96">
        <v>27101943</v>
      </c>
    </row>
    <row r="43410" spans="1:45" x14ac:dyDescent="0.3">
      <c r="A43410" s="90">
        <v>52333</v>
      </c>
      <c r="G43410" s="91" t="s">
        <v>102486</v>
      </c>
      <c r="H43410" s="95">
        <v>101834530</v>
      </c>
      <c r="I43410" t="s">
        <v>47282</v>
      </c>
      <c r="L43410" t="s">
        <v>103550</v>
      </c>
      <c r="N43410" s="94">
        <v>24</v>
      </c>
      <c r="O43410" t="s">
        <v>41674</v>
      </c>
      <c r="P43410" t="s">
        <v>103551</v>
      </c>
      <c r="AS43410" s="96">
        <v>27101943</v>
      </c>
    </row>
    <row r="43411" spans="1:45" x14ac:dyDescent="0.3">
      <c r="A43411" s="90">
        <v>52334</v>
      </c>
      <c r="G43411" s="91" t="s">
        <v>102486</v>
      </c>
      <c r="H43411" s="95">
        <v>101834530</v>
      </c>
      <c r="I43411" t="s">
        <v>47282</v>
      </c>
      <c r="L43411" t="s">
        <v>103550</v>
      </c>
      <c r="N43411" s="94">
        <v>24</v>
      </c>
      <c r="O43411" t="s">
        <v>41674</v>
      </c>
      <c r="P43411" t="s">
        <v>103551</v>
      </c>
      <c r="AS43411" s="96">
        <v>27101943</v>
      </c>
    </row>
    <row r="43412" spans="1:45" x14ac:dyDescent="0.3">
      <c r="A43412" s="90">
        <v>52335</v>
      </c>
      <c r="G43412" s="91" t="s">
        <v>102486</v>
      </c>
      <c r="H43412" s="95">
        <v>101834530</v>
      </c>
      <c r="I43412" t="s">
        <v>47282</v>
      </c>
      <c r="L43412" t="s">
        <v>103550</v>
      </c>
      <c r="N43412" s="94">
        <v>24</v>
      </c>
      <c r="O43412" t="s">
        <v>41674</v>
      </c>
      <c r="P43412" t="s">
        <v>103551</v>
      </c>
      <c r="AS43412" s="96">
        <v>27101943</v>
      </c>
    </row>
    <row r="43413" spans="1:45" x14ac:dyDescent="0.3">
      <c r="A43413" s="90">
        <v>52336</v>
      </c>
      <c r="G43413" s="91" t="s">
        <v>102486</v>
      </c>
      <c r="H43413" s="95">
        <v>200115417</v>
      </c>
      <c r="I43413" t="s">
        <v>39325</v>
      </c>
      <c r="L43413" t="s">
        <v>39327</v>
      </c>
      <c r="N43413" s="94">
        <v>2253769010</v>
      </c>
      <c r="O43413" t="s">
        <v>43252</v>
      </c>
      <c r="P43413" t="s">
        <v>99910</v>
      </c>
      <c r="AS43413" s="96">
        <v>27101943</v>
      </c>
    </row>
    <row r="43414" spans="1:45" x14ac:dyDescent="0.3">
      <c r="A43414" s="90">
        <v>52337</v>
      </c>
      <c r="G43414" s="91" t="s">
        <v>102486</v>
      </c>
      <c r="H43414" s="95">
        <v>200115417</v>
      </c>
      <c r="I43414" t="s">
        <v>39325</v>
      </c>
      <c r="L43414" t="s">
        <v>39327</v>
      </c>
      <c r="N43414" s="94">
        <v>2253769010</v>
      </c>
      <c r="O43414" t="s">
        <v>43252</v>
      </c>
      <c r="P43414" t="s">
        <v>99910</v>
      </c>
      <c r="AS43414" s="96">
        <v>27101943</v>
      </c>
    </row>
    <row r="43415" spans="1:45" x14ac:dyDescent="0.3">
      <c r="A43415" s="90">
        <v>52338</v>
      </c>
      <c r="G43415" s="91" t="s">
        <v>102486</v>
      </c>
      <c r="H43415" s="95">
        <v>200115417</v>
      </c>
      <c r="I43415" t="s">
        <v>39325</v>
      </c>
      <c r="L43415" t="s">
        <v>39327</v>
      </c>
      <c r="N43415" s="94">
        <v>2253769010</v>
      </c>
      <c r="O43415" t="s">
        <v>43252</v>
      </c>
      <c r="P43415" t="s">
        <v>99910</v>
      </c>
      <c r="AS43415" s="96">
        <v>27101943</v>
      </c>
    </row>
    <row r="43416" spans="1:45" x14ac:dyDescent="0.3">
      <c r="A43416" s="90">
        <v>52339</v>
      </c>
      <c r="G43416" s="91" t="s">
        <v>102486</v>
      </c>
      <c r="H43416" s="95">
        <v>2400648303</v>
      </c>
      <c r="I43416" t="s">
        <v>56222</v>
      </c>
      <c r="L43416" t="s">
        <v>69112</v>
      </c>
      <c r="N43416" s="94" t="s">
        <v>96888</v>
      </c>
      <c r="O43416" t="s">
        <v>69114</v>
      </c>
      <c r="P43416" t="s">
        <v>103552</v>
      </c>
      <c r="AS43416" s="96">
        <v>27101943</v>
      </c>
    </row>
    <row r="43417" spans="1:45" x14ac:dyDescent="0.3">
      <c r="A43417" s="90">
        <v>52340</v>
      </c>
      <c r="G43417" s="91" t="s">
        <v>102486</v>
      </c>
      <c r="H43417" s="95">
        <v>2300276059</v>
      </c>
      <c r="I43417" t="s">
        <v>103372</v>
      </c>
      <c r="L43417" t="s">
        <v>103553</v>
      </c>
      <c r="N43417" s="94">
        <v>2223714800</v>
      </c>
      <c r="O43417" t="s">
        <v>44589</v>
      </c>
      <c r="P43417" t="s">
        <v>103554</v>
      </c>
      <c r="AS43417" s="96">
        <v>27101943</v>
      </c>
    </row>
    <row r="43418" spans="1:45" x14ac:dyDescent="0.3">
      <c r="A43418" s="90">
        <v>52341</v>
      </c>
      <c r="G43418" s="91" t="s">
        <v>102486</v>
      </c>
      <c r="H43418" s="95">
        <v>2400790081</v>
      </c>
      <c r="I43418" t="s">
        <v>48232</v>
      </c>
      <c r="L43418" t="s">
        <v>48234</v>
      </c>
      <c r="N43418" s="94" t="s">
        <v>66650</v>
      </c>
      <c r="O43418" t="s">
        <v>102760</v>
      </c>
      <c r="P43418" t="s">
        <v>103555</v>
      </c>
      <c r="AS43418" s="96">
        <v>27101943</v>
      </c>
    </row>
    <row r="43419" spans="1:45" x14ac:dyDescent="0.3">
      <c r="A43419" s="90">
        <v>52342</v>
      </c>
      <c r="G43419" s="91" t="s">
        <v>102486</v>
      </c>
      <c r="H43419" s="95">
        <v>3600517557</v>
      </c>
      <c r="I43419" t="s">
        <v>41879</v>
      </c>
      <c r="L43419" t="s">
        <v>79939</v>
      </c>
      <c r="N43419" s="94" t="s">
        <v>47867</v>
      </c>
      <c r="O43419" t="s">
        <v>100955</v>
      </c>
      <c r="P43419" t="s">
        <v>100956</v>
      </c>
      <c r="AS43419" s="96">
        <v>27101943</v>
      </c>
    </row>
    <row r="43420" spans="1:45" x14ac:dyDescent="0.3">
      <c r="A43420" s="90">
        <v>52343</v>
      </c>
      <c r="G43420" s="91" t="s">
        <v>102486</v>
      </c>
      <c r="H43420" s="95">
        <v>3901207277</v>
      </c>
      <c r="I43420" t="s">
        <v>44220</v>
      </c>
      <c r="L43420" t="s">
        <v>44222</v>
      </c>
      <c r="N43420" s="94">
        <v>663534250</v>
      </c>
      <c r="O43420" t="s">
        <v>44224</v>
      </c>
      <c r="P43420" t="s">
        <v>103556</v>
      </c>
      <c r="AS43420" s="96">
        <v>27101943</v>
      </c>
    </row>
    <row r="43421" spans="1:45" x14ac:dyDescent="0.3">
      <c r="A43421" s="90">
        <v>52344</v>
      </c>
      <c r="G43421" s="91" t="s">
        <v>102486</v>
      </c>
      <c r="H43421" s="95">
        <v>107099658</v>
      </c>
      <c r="I43421" t="s">
        <v>43182</v>
      </c>
      <c r="L43421" t="s">
        <v>43184</v>
      </c>
      <c r="N43421" s="94" t="s">
        <v>43186</v>
      </c>
      <c r="O43421" t="s">
        <v>39523</v>
      </c>
      <c r="P43421" t="s">
        <v>97375</v>
      </c>
      <c r="AS43421" s="96">
        <v>27101943</v>
      </c>
    </row>
    <row r="43422" spans="1:45" x14ac:dyDescent="0.3">
      <c r="A43422" s="90">
        <v>52345</v>
      </c>
      <c r="G43422" s="91" t="s">
        <v>102486</v>
      </c>
      <c r="H43422" s="95">
        <v>3901294745</v>
      </c>
      <c r="I43422" t="s">
        <v>40757</v>
      </c>
      <c r="L43422" t="s">
        <v>40759</v>
      </c>
      <c r="N43422" s="94">
        <v>0</v>
      </c>
      <c r="O43422" t="s">
        <v>44224</v>
      </c>
      <c r="P43422" t="s">
        <v>103557</v>
      </c>
      <c r="AS43422" s="96">
        <v>27101943</v>
      </c>
    </row>
    <row r="43423" spans="1:45" x14ac:dyDescent="0.3">
      <c r="A43423" s="90">
        <v>52346</v>
      </c>
      <c r="G43423" s="91" t="s">
        <v>102486</v>
      </c>
      <c r="H43423" s="95">
        <v>107099658</v>
      </c>
      <c r="I43423" t="s">
        <v>43182</v>
      </c>
      <c r="L43423" t="s">
        <v>43184</v>
      </c>
      <c r="N43423" s="94" t="s">
        <v>43186</v>
      </c>
      <c r="O43423" t="s">
        <v>39523</v>
      </c>
      <c r="P43423" t="s">
        <v>97375</v>
      </c>
      <c r="AS43423" s="96">
        <v>27101943</v>
      </c>
    </row>
    <row r="43424" spans="1:45" x14ac:dyDescent="0.3">
      <c r="A43424" s="90">
        <v>52347</v>
      </c>
      <c r="G43424" s="91" t="s">
        <v>102486</v>
      </c>
      <c r="H43424" s="95">
        <v>107099658</v>
      </c>
      <c r="I43424" t="s">
        <v>43182</v>
      </c>
      <c r="L43424" t="s">
        <v>43184</v>
      </c>
      <c r="N43424" s="94" t="s">
        <v>43186</v>
      </c>
      <c r="O43424" t="s">
        <v>39523</v>
      </c>
      <c r="P43424" t="s">
        <v>97375</v>
      </c>
      <c r="AS43424" s="96">
        <v>27101943</v>
      </c>
    </row>
    <row r="43425" spans="1:45" x14ac:dyDescent="0.3">
      <c r="A43425" s="90">
        <v>52348</v>
      </c>
      <c r="G43425" s="91" t="s">
        <v>102486</v>
      </c>
      <c r="H43425" s="95">
        <v>107099658</v>
      </c>
      <c r="I43425" t="s">
        <v>43182</v>
      </c>
      <c r="L43425" t="s">
        <v>43184</v>
      </c>
      <c r="N43425" s="94" t="s">
        <v>43186</v>
      </c>
      <c r="O43425" t="s">
        <v>39523</v>
      </c>
      <c r="P43425" t="s">
        <v>97375</v>
      </c>
      <c r="AS43425" s="96">
        <v>27101943</v>
      </c>
    </row>
    <row r="43426" spans="1:45" x14ac:dyDescent="0.3">
      <c r="A43426" s="90">
        <v>52349</v>
      </c>
      <c r="G43426" s="91" t="s">
        <v>102486</v>
      </c>
      <c r="H43426" s="95">
        <v>107099658</v>
      </c>
      <c r="I43426" t="s">
        <v>43182</v>
      </c>
      <c r="L43426" t="s">
        <v>43184</v>
      </c>
      <c r="N43426" s="94" t="s">
        <v>43186</v>
      </c>
      <c r="O43426" t="s">
        <v>39523</v>
      </c>
      <c r="P43426" t="s">
        <v>97375</v>
      </c>
      <c r="AS43426" s="96">
        <v>27101943</v>
      </c>
    </row>
    <row r="43427" spans="1:45" x14ac:dyDescent="0.3">
      <c r="A43427" s="90">
        <v>52350</v>
      </c>
      <c r="G43427" s="91" t="s">
        <v>102486</v>
      </c>
      <c r="H43427" s="95">
        <v>107099658</v>
      </c>
      <c r="I43427" t="s">
        <v>43182</v>
      </c>
      <c r="L43427" t="s">
        <v>43184</v>
      </c>
      <c r="N43427" s="94" t="s">
        <v>43186</v>
      </c>
      <c r="O43427" t="s">
        <v>39523</v>
      </c>
      <c r="P43427" t="s">
        <v>97375</v>
      </c>
      <c r="AS43427" s="96">
        <v>27101943</v>
      </c>
    </row>
    <row r="43428" spans="1:45" x14ac:dyDescent="0.3">
      <c r="A43428" s="90">
        <v>52351</v>
      </c>
      <c r="G43428" s="91" t="s">
        <v>102486</v>
      </c>
      <c r="H43428" s="95">
        <v>107099658</v>
      </c>
      <c r="I43428" t="s">
        <v>43182</v>
      </c>
      <c r="L43428" t="s">
        <v>43184</v>
      </c>
      <c r="N43428" s="94" t="s">
        <v>43186</v>
      </c>
      <c r="O43428" t="s">
        <v>39523</v>
      </c>
      <c r="P43428" t="s">
        <v>97375</v>
      </c>
      <c r="AS43428" s="96">
        <v>27101943</v>
      </c>
    </row>
    <row r="43429" spans="1:45" x14ac:dyDescent="0.3">
      <c r="A43429" s="90">
        <v>52352</v>
      </c>
      <c r="G43429" s="91" t="s">
        <v>102486</v>
      </c>
      <c r="H43429" s="95">
        <v>107099658</v>
      </c>
      <c r="I43429" t="s">
        <v>43182</v>
      </c>
      <c r="L43429" t="s">
        <v>43184</v>
      </c>
      <c r="N43429" s="94" t="s">
        <v>43186</v>
      </c>
      <c r="O43429" t="s">
        <v>39523</v>
      </c>
      <c r="P43429" t="s">
        <v>97375</v>
      </c>
      <c r="AS43429" s="96">
        <v>27101943</v>
      </c>
    </row>
    <row r="43430" spans="1:45" x14ac:dyDescent="0.3">
      <c r="A43430" s="90">
        <v>52353</v>
      </c>
      <c r="G43430" s="91" t="s">
        <v>102486</v>
      </c>
      <c r="H43430" s="95">
        <v>107099658</v>
      </c>
      <c r="I43430" t="s">
        <v>43182</v>
      </c>
      <c r="L43430" t="s">
        <v>43184</v>
      </c>
      <c r="N43430" s="94" t="s">
        <v>43186</v>
      </c>
      <c r="O43430" t="s">
        <v>39523</v>
      </c>
      <c r="P43430" t="s">
        <v>97375</v>
      </c>
      <c r="AS43430" s="96">
        <v>27101943</v>
      </c>
    </row>
    <row r="43431" spans="1:45" x14ac:dyDescent="0.3">
      <c r="A43431" s="90">
        <v>52354</v>
      </c>
      <c r="G43431" s="91" t="s">
        <v>102486</v>
      </c>
      <c r="H43431" s="95">
        <v>801031641</v>
      </c>
      <c r="I43431" t="s">
        <v>46738</v>
      </c>
      <c r="L43431" t="s">
        <v>46740</v>
      </c>
      <c r="N43431" s="94" t="s">
        <v>103558</v>
      </c>
      <c r="O43431" t="s">
        <v>41674</v>
      </c>
      <c r="P43431" t="s">
        <v>103559</v>
      </c>
      <c r="AS43431" s="96">
        <v>27101943</v>
      </c>
    </row>
    <row r="43432" spans="1:45" x14ac:dyDescent="0.3">
      <c r="A43432" s="90">
        <v>52355</v>
      </c>
      <c r="G43432" s="91" t="s">
        <v>102544</v>
      </c>
      <c r="H43432" s="95">
        <v>201420068</v>
      </c>
      <c r="I43432" t="s">
        <v>44616</v>
      </c>
      <c r="L43432" t="s">
        <v>100729</v>
      </c>
      <c r="N43432" s="94" t="s">
        <v>97468</v>
      </c>
      <c r="O43432" t="s">
        <v>100730</v>
      </c>
      <c r="P43432" t="s">
        <v>100731</v>
      </c>
      <c r="AS43432" s="96">
        <v>27101943</v>
      </c>
    </row>
    <row r="43433" spans="1:45" x14ac:dyDescent="0.3">
      <c r="A43433" s="90">
        <v>52356</v>
      </c>
      <c r="G43433" s="91" t="s">
        <v>102544</v>
      </c>
      <c r="H43433" s="95">
        <v>201420068</v>
      </c>
      <c r="I43433" t="s">
        <v>44616</v>
      </c>
      <c r="L43433" t="s">
        <v>100729</v>
      </c>
      <c r="N43433" s="94" t="s">
        <v>97468</v>
      </c>
      <c r="O43433" t="s">
        <v>100730</v>
      </c>
      <c r="P43433" t="s">
        <v>100731</v>
      </c>
      <c r="AS43433" s="96">
        <v>27101943</v>
      </c>
    </row>
    <row r="43434" spans="1:45" x14ac:dyDescent="0.3">
      <c r="A43434" s="90">
        <v>52357</v>
      </c>
      <c r="G43434" s="91" t="s">
        <v>102544</v>
      </c>
      <c r="H43434" s="95">
        <v>201420068</v>
      </c>
      <c r="I43434" t="s">
        <v>44616</v>
      </c>
      <c r="L43434" t="s">
        <v>100729</v>
      </c>
      <c r="N43434" s="94" t="s">
        <v>97468</v>
      </c>
      <c r="O43434" t="s">
        <v>100730</v>
      </c>
      <c r="P43434" t="s">
        <v>100731</v>
      </c>
      <c r="AS43434" s="96">
        <v>27101943</v>
      </c>
    </row>
    <row r="43435" spans="1:45" x14ac:dyDescent="0.3">
      <c r="A43435" s="90">
        <v>52358</v>
      </c>
      <c r="G43435" s="91" t="s">
        <v>102544</v>
      </c>
      <c r="H43435" s="95">
        <v>201420068</v>
      </c>
      <c r="I43435" t="s">
        <v>44616</v>
      </c>
      <c r="L43435" t="s">
        <v>100729</v>
      </c>
      <c r="N43435" s="94" t="s">
        <v>97468</v>
      </c>
      <c r="O43435" t="s">
        <v>100730</v>
      </c>
      <c r="P43435" t="s">
        <v>100731</v>
      </c>
      <c r="AS43435" s="96">
        <v>27101943</v>
      </c>
    </row>
    <row r="43436" spans="1:45" x14ac:dyDescent="0.3">
      <c r="A43436" s="90">
        <v>52359</v>
      </c>
      <c r="G43436" s="91" t="s">
        <v>102486</v>
      </c>
      <c r="H43436" s="95">
        <v>2300931934</v>
      </c>
      <c r="I43436" t="s">
        <v>43845</v>
      </c>
      <c r="L43436" t="s">
        <v>45025</v>
      </c>
      <c r="N43436" s="94">
        <v>2223631929</v>
      </c>
      <c r="O43436" t="s">
        <v>41674</v>
      </c>
      <c r="P43436" t="s">
        <v>100548</v>
      </c>
      <c r="AS43436" s="96">
        <v>27101943</v>
      </c>
    </row>
    <row r="43437" spans="1:45" x14ac:dyDescent="0.3">
      <c r="A43437" s="90">
        <v>52360</v>
      </c>
      <c r="G43437" s="91" t="s">
        <v>102486</v>
      </c>
      <c r="H43437" s="95">
        <v>2300931934</v>
      </c>
      <c r="I43437" t="s">
        <v>43845</v>
      </c>
      <c r="L43437" t="s">
        <v>45025</v>
      </c>
      <c r="N43437" s="94">
        <v>2223631929</v>
      </c>
      <c r="O43437" t="s">
        <v>41674</v>
      </c>
      <c r="P43437" t="s">
        <v>100548</v>
      </c>
      <c r="AS43437" s="96">
        <v>27101943</v>
      </c>
    </row>
    <row r="43438" spans="1:45" x14ac:dyDescent="0.3">
      <c r="A43438" s="90">
        <v>52361</v>
      </c>
      <c r="G43438" s="91" t="s">
        <v>102486</v>
      </c>
      <c r="H43438" s="95">
        <v>2300931934</v>
      </c>
      <c r="I43438" t="s">
        <v>43845</v>
      </c>
      <c r="L43438" t="s">
        <v>45025</v>
      </c>
      <c r="N43438" s="94">
        <v>2223631929</v>
      </c>
      <c r="O43438" t="s">
        <v>41674</v>
      </c>
      <c r="P43438" t="s">
        <v>100548</v>
      </c>
      <c r="AS43438" s="96">
        <v>27101943</v>
      </c>
    </row>
    <row r="43439" spans="1:45" x14ac:dyDescent="0.3">
      <c r="A43439" s="90">
        <v>52362</v>
      </c>
      <c r="G43439" s="91" t="s">
        <v>102486</v>
      </c>
      <c r="H43439" s="95">
        <v>3700350774</v>
      </c>
      <c r="I43439" t="s">
        <v>51212</v>
      </c>
      <c r="L43439" t="s">
        <v>51214</v>
      </c>
      <c r="N43439" s="94">
        <v>2743757629</v>
      </c>
      <c r="O43439" t="s">
        <v>103560</v>
      </c>
      <c r="P43439" t="s">
        <v>103561</v>
      </c>
      <c r="AS43439" s="96">
        <v>27101943</v>
      </c>
    </row>
    <row r="43440" spans="1:45" x14ac:dyDescent="0.3">
      <c r="A43440" s="90">
        <v>52363</v>
      </c>
      <c r="G43440" s="91" t="s">
        <v>102486</v>
      </c>
      <c r="H43440" s="95">
        <v>2300317481</v>
      </c>
      <c r="I43440" t="s">
        <v>43225</v>
      </c>
      <c r="L43440" t="s">
        <v>90099</v>
      </c>
      <c r="N43440" s="94">
        <v>2223734970</v>
      </c>
      <c r="O43440" t="s">
        <v>41091</v>
      </c>
      <c r="P43440" t="s">
        <v>100227</v>
      </c>
      <c r="AS43440" s="96">
        <v>27101943</v>
      </c>
    </row>
    <row r="43441" spans="1:45" x14ac:dyDescent="0.3">
      <c r="A43441" s="90">
        <v>52364</v>
      </c>
      <c r="G43441" s="91" t="s">
        <v>102486</v>
      </c>
      <c r="H43441" s="95">
        <v>2300317481</v>
      </c>
      <c r="I43441" t="s">
        <v>43225</v>
      </c>
      <c r="L43441" t="s">
        <v>90099</v>
      </c>
      <c r="N43441" s="94">
        <v>2223734970</v>
      </c>
      <c r="O43441" t="s">
        <v>41091</v>
      </c>
      <c r="P43441" t="s">
        <v>100227</v>
      </c>
      <c r="AS43441" s="96">
        <v>27101943</v>
      </c>
    </row>
    <row r="43442" spans="1:45" x14ac:dyDescent="0.3">
      <c r="A43442" s="90">
        <v>52365</v>
      </c>
      <c r="G43442" s="91" t="s">
        <v>102486</v>
      </c>
      <c r="H43442" s="95">
        <v>2300317481</v>
      </c>
      <c r="I43442" t="s">
        <v>43225</v>
      </c>
      <c r="L43442" t="s">
        <v>90099</v>
      </c>
      <c r="N43442" s="94">
        <v>2223734970</v>
      </c>
      <c r="O43442" t="s">
        <v>41091</v>
      </c>
      <c r="P43442" t="s">
        <v>100227</v>
      </c>
      <c r="AS43442" s="96">
        <v>27101943</v>
      </c>
    </row>
    <row r="43443" spans="1:45" x14ac:dyDescent="0.3">
      <c r="A43443" s="90">
        <v>52366</v>
      </c>
      <c r="G43443" s="91" t="s">
        <v>102486</v>
      </c>
      <c r="H43443" s="95">
        <v>300737411</v>
      </c>
      <c r="I43443" t="s">
        <v>38155</v>
      </c>
      <c r="L43443" t="s">
        <v>58023</v>
      </c>
      <c r="N43443" s="94" t="s">
        <v>38392</v>
      </c>
      <c r="O43443" t="s">
        <v>58025</v>
      </c>
      <c r="P43443" t="s">
        <v>99668</v>
      </c>
      <c r="AS43443" s="96">
        <v>27101943</v>
      </c>
    </row>
    <row r="43444" spans="1:45" x14ac:dyDescent="0.3">
      <c r="A43444" s="90">
        <v>52367</v>
      </c>
      <c r="G43444" s="91" t="s">
        <v>102486</v>
      </c>
      <c r="H43444" s="95">
        <v>4601575176</v>
      </c>
      <c r="I43444" t="s">
        <v>102480</v>
      </c>
      <c r="L43444" t="s">
        <v>102481</v>
      </c>
      <c r="N43444" s="94" t="s">
        <v>102482</v>
      </c>
      <c r="O43444" t="s">
        <v>41674</v>
      </c>
      <c r="P43444" t="s">
        <v>100548</v>
      </c>
      <c r="AS43444" s="96">
        <v>27101943</v>
      </c>
    </row>
    <row r="43445" spans="1:45" x14ac:dyDescent="0.3">
      <c r="A43445" s="90">
        <v>52368</v>
      </c>
      <c r="G43445" s="91" t="s">
        <v>102486</v>
      </c>
      <c r="H43445" s="95">
        <v>4601575176</v>
      </c>
      <c r="I43445" t="s">
        <v>102480</v>
      </c>
      <c r="L43445" t="s">
        <v>102481</v>
      </c>
      <c r="N43445" s="94" t="s">
        <v>102482</v>
      </c>
      <c r="O43445" t="s">
        <v>41674</v>
      </c>
      <c r="P43445" t="s">
        <v>100548</v>
      </c>
      <c r="AS43445" s="96">
        <v>27101943</v>
      </c>
    </row>
    <row r="43446" spans="1:45" x14ac:dyDescent="0.3">
      <c r="A43446" s="90">
        <v>52369</v>
      </c>
      <c r="G43446" s="91" t="s">
        <v>102486</v>
      </c>
      <c r="H43446" s="95">
        <v>4601575176</v>
      </c>
      <c r="I43446" t="s">
        <v>102480</v>
      </c>
      <c r="L43446" t="s">
        <v>102481</v>
      </c>
      <c r="N43446" s="94" t="s">
        <v>102482</v>
      </c>
      <c r="O43446" t="s">
        <v>41674</v>
      </c>
      <c r="P43446" t="s">
        <v>100548</v>
      </c>
      <c r="AS43446" s="96">
        <v>27101943</v>
      </c>
    </row>
    <row r="43447" spans="1:45" x14ac:dyDescent="0.3">
      <c r="A43447" s="90">
        <v>52370</v>
      </c>
      <c r="G43447" s="91" t="s">
        <v>102486</v>
      </c>
      <c r="H43447" s="95">
        <v>4601575176</v>
      </c>
      <c r="I43447" t="s">
        <v>102480</v>
      </c>
      <c r="L43447" t="s">
        <v>102481</v>
      </c>
      <c r="N43447" s="94" t="s">
        <v>102482</v>
      </c>
      <c r="O43447" t="s">
        <v>41674</v>
      </c>
      <c r="P43447" t="s">
        <v>100548</v>
      </c>
      <c r="AS43447" s="96">
        <v>27101943</v>
      </c>
    </row>
    <row r="43448" spans="1:45" x14ac:dyDescent="0.3">
      <c r="A43448" s="90">
        <v>52371</v>
      </c>
      <c r="G43448" s="91" t="s">
        <v>102486</v>
      </c>
      <c r="H43448" s="95">
        <v>4601575176</v>
      </c>
      <c r="I43448" t="s">
        <v>102480</v>
      </c>
      <c r="L43448" t="s">
        <v>102481</v>
      </c>
      <c r="N43448" s="94" t="s">
        <v>102482</v>
      </c>
      <c r="O43448" t="s">
        <v>41674</v>
      </c>
      <c r="P43448" t="s">
        <v>100548</v>
      </c>
      <c r="AS43448" s="96">
        <v>27101943</v>
      </c>
    </row>
    <row r="43449" spans="1:45" x14ac:dyDescent="0.3">
      <c r="A43449" s="90">
        <v>52372</v>
      </c>
      <c r="G43449" s="91" t="s">
        <v>102486</v>
      </c>
      <c r="H43449" s="95">
        <v>1702118244</v>
      </c>
      <c r="I43449" t="s">
        <v>43633</v>
      </c>
      <c r="L43449" t="s">
        <v>67556</v>
      </c>
      <c r="N43449" s="94">
        <v>934055758</v>
      </c>
      <c r="O43449" t="s">
        <v>43637</v>
      </c>
      <c r="P43449" t="s">
        <v>100049</v>
      </c>
      <c r="AS43449" s="96">
        <v>27101943</v>
      </c>
    </row>
    <row r="43450" spans="1:45" x14ac:dyDescent="0.3">
      <c r="A43450" s="90">
        <v>52373</v>
      </c>
      <c r="G43450" s="91" t="s">
        <v>102544</v>
      </c>
      <c r="H43450" s="95">
        <v>101579263</v>
      </c>
      <c r="I43450" t="s">
        <v>49035</v>
      </c>
      <c r="L43450" t="s">
        <v>49242</v>
      </c>
      <c r="N43450" s="94">
        <v>2439516399</v>
      </c>
      <c r="O43450" t="s">
        <v>49243</v>
      </c>
      <c r="P43450" t="s">
        <v>99981</v>
      </c>
      <c r="AS43450" s="96">
        <v>27101943</v>
      </c>
    </row>
    <row r="43451" spans="1:45" x14ac:dyDescent="0.3">
      <c r="A43451" s="90">
        <v>52374</v>
      </c>
      <c r="G43451" s="91" t="s">
        <v>102486</v>
      </c>
      <c r="H43451" s="95">
        <v>107748574</v>
      </c>
      <c r="I43451" t="s">
        <v>58970</v>
      </c>
      <c r="L43451" t="s">
        <v>58972</v>
      </c>
      <c r="N43451" s="94">
        <v>934538113</v>
      </c>
      <c r="O43451" t="s">
        <v>42483</v>
      </c>
      <c r="P43451" t="s">
        <v>99970</v>
      </c>
      <c r="AS43451" s="96">
        <v>27101943</v>
      </c>
    </row>
    <row r="43452" spans="1:45" x14ac:dyDescent="0.3">
      <c r="A43452" s="90">
        <v>52375</v>
      </c>
      <c r="G43452" s="91" t="s">
        <v>102486</v>
      </c>
      <c r="H43452" s="95">
        <v>107748574</v>
      </c>
      <c r="I43452" t="s">
        <v>58970</v>
      </c>
      <c r="L43452" t="s">
        <v>58972</v>
      </c>
      <c r="N43452" s="94">
        <v>934538113</v>
      </c>
      <c r="O43452" t="s">
        <v>42483</v>
      </c>
      <c r="P43452" t="s">
        <v>99970</v>
      </c>
      <c r="AS43452" s="96">
        <v>27101943</v>
      </c>
    </row>
    <row r="43453" spans="1:45" x14ac:dyDescent="0.3">
      <c r="A43453" s="90">
        <v>52376</v>
      </c>
      <c r="G43453" s="91" t="s">
        <v>102486</v>
      </c>
      <c r="H43453" s="95">
        <v>107748574</v>
      </c>
      <c r="I43453" t="s">
        <v>58970</v>
      </c>
      <c r="L43453" t="s">
        <v>58972</v>
      </c>
      <c r="N43453" s="94">
        <v>934538113</v>
      </c>
      <c r="O43453" t="s">
        <v>42483</v>
      </c>
      <c r="P43453" t="s">
        <v>99970</v>
      </c>
      <c r="AS43453" s="96">
        <v>27101943</v>
      </c>
    </row>
    <row r="43454" spans="1:45" x14ac:dyDescent="0.3">
      <c r="A43454" s="90">
        <v>52377</v>
      </c>
      <c r="G43454" s="91" t="s">
        <v>102486</v>
      </c>
      <c r="H43454" s="95">
        <v>3603236667</v>
      </c>
      <c r="I43454" t="s">
        <v>69339</v>
      </c>
      <c r="L43454" t="s">
        <v>69341</v>
      </c>
      <c r="N43454" s="94" t="s">
        <v>69343</v>
      </c>
      <c r="O43454" t="s">
        <v>41091</v>
      </c>
      <c r="P43454" t="s">
        <v>103562</v>
      </c>
      <c r="AS43454" s="96">
        <v>27101943</v>
      </c>
    </row>
    <row r="43455" spans="1:45" x14ac:dyDescent="0.3">
      <c r="A43455" s="90">
        <v>52378</v>
      </c>
      <c r="G43455" s="91" t="s">
        <v>102486</v>
      </c>
      <c r="H43455" s="95">
        <v>201315592</v>
      </c>
      <c r="I43455" t="s">
        <v>45351</v>
      </c>
      <c r="L43455" t="s">
        <v>79560</v>
      </c>
      <c r="N43455" s="94" t="s">
        <v>45355</v>
      </c>
      <c r="O43455" t="s">
        <v>79562</v>
      </c>
      <c r="P43455" t="s">
        <v>103563</v>
      </c>
      <c r="AS43455" s="96">
        <v>27101943</v>
      </c>
    </row>
    <row r="43456" spans="1:45" x14ac:dyDescent="0.3">
      <c r="A43456" s="90">
        <v>52379</v>
      </c>
      <c r="G43456" s="91" t="s">
        <v>102486</v>
      </c>
      <c r="H43456" s="95">
        <v>201639519</v>
      </c>
      <c r="I43456" t="s">
        <v>52497</v>
      </c>
      <c r="L43456" t="s">
        <v>52499</v>
      </c>
      <c r="N43456" s="94">
        <v>936.81399999999996</v>
      </c>
      <c r="O43456" t="s">
        <v>52501</v>
      </c>
      <c r="P43456" t="s">
        <v>103564</v>
      </c>
      <c r="AS43456" s="96">
        <v>27101943</v>
      </c>
    </row>
    <row r="43457" spans="1:45" x14ac:dyDescent="0.3">
      <c r="A43457" s="90">
        <v>52380</v>
      </c>
      <c r="G43457" s="91" t="s">
        <v>102486</v>
      </c>
      <c r="H43457" s="95">
        <v>4000779880</v>
      </c>
      <c r="I43457" t="s">
        <v>40448</v>
      </c>
      <c r="L43457" t="s">
        <v>40450</v>
      </c>
      <c r="N43457" s="94" t="s">
        <v>40452</v>
      </c>
      <c r="O43457" t="s">
        <v>40453</v>
      </c>
      <c r="P43457" t="s">
        <v>97409</v>
      </c>
      <c r="AS43457" s="96">
        <v>27101943</v>
      </c>
    </row>
    <row r="43458" spans="1:45" x14ac:dyDescent="0.3">
      <c r="A43458" s="90">
        <v>52381</v>
      </c>
      <c r="G43458" s="91" t="s">
        <v>102486</v>
      </c>
      <c r="H43458" s="95">
        <v>401410074</v>
      </c>
      <c r="I43458" t="s">
        <v>47853</v>
      </c>
      <c r="L43458" t="s">
        <v>47855</v>
      </c>
      <c r="N43458" s="94" t="s">
        <v>47857</v>
      </c>
      <c r="O43458" t="s">
        <v>103565</v>
      </c>
      <c r="P43458" t="s">
        <v>103566</v>
      </c>
      <c r="AS43458" s="96">
        <v>27101943</v>
      </c>
    </row>
    <row r="43459" spans="1:45" x14ac:dyDescent="0.3">
      <c r="A43459" s="90">
        <v>52382</v>
      </c>
      <c r="G43459" s="91" t="s">
        <v>102486</v>
      </c>
      <c r="H43459" s="95">
        <v>401410074</v>
      </c>
      <c r="I43459" t="s">
        <v>47853</v>
      </c>
      <c r="L43459" t="s">
        <v>47855</v>
      </c>
      <c r="N43459" s="94" t="s">
        <v>47857</v>
      </c>
      <c r="O43459" t="s">
        <v>103565</v>
      </c>
      <c r="P43459" t="s">
        <v>103566</v>
      </c>
      <c r="AS43459" s="96">
        <v>27101943</v>
      </c>
    </row>
    <row r="43460" spans="1:45" x14ac:dyDescent="0.3">
      <c r="A43460" s="90">
        <v>52383</v>
      </c>
      <c r="G43460" s="91" t="s">
        <v>102486</v>
      </c>
      <c r="H43460" s="95">
        <v>3700658086</v>
      </c>
      <c r="I43460" t="s">
        <v>45533</v>
      </c>
      <c r="L43460" t="s">
        <v>45535</v>
      </c>
      <c r="N43460" s="94" t="s">
        <v>45537</v>
      </c>
      <c r="O43460" t="s">
        <v>43918</v>
      </c>
      <c r="P43460" t="s">
        <v>97677</v>
      </c>
      <c r="AS43460" s="96">
        <v>27101943</v>
      </c>
    </row>
    <row r="43461" spans="1:45" x14ac:dyDescent="0.3">
      <c r="A43461" s="90">
        <v>52384</v>
      </c>
      <c r="G43461" s="91" t="s">
        <v>102544</v>
      </c>
      <c r="H43461" s="95">
        <v>4601124536</v>
      </c>
      <c r="I43461" t="s">
        <v>43507</v>
      </c>
      <c r="L43461" t="s">
        <v>98332</v>
      </c>
      <c r="N43461" s="94" t="s">
        <v>43511</v>
      </c>
      <c r="O43461" t="s">
        <v>74688</v>
      </c>
      <c r="P43461" t="s">
        <v>103520</v>
      </c>
      <c r="AS43461" s="96">
        <v>27101943</v>
      </c>
    </row>
    <row r="43462" spans="1:45" x14ac:dyDescent="0.3">
      <c r="A43462" s="90">
        <v>52385</v>
      </c>
      <c r="G43462" s="91" t="s">
        <v>102486</v>
      </c>
      <c r="H43462" s="95">
        <v>201743809</v>
      </c>
      <c r="I43462" t="s">
        <v>38538</v>
      </c>
      <c r="L43462" t="s">
        <v>38540</v>
      </c>
      <c r="N43462" s="94">
        <v>2256256711</v>
      </c>
      <c r="O43462" t="s">
        <v>44825</v>
      </c>
      <c r="P43462" t="s">
        <v>100068</v>
      </c>
      <c r="AS43462" s="96">
        <v>27101943</v>
      </c>
    </row>
    <row r="43463" spans="1:45" x14ac:dyDescent="0.3">
      <c r="A43463" s="90">
        <v>52386</v>
      </c>
      <c r="G43463" s="91" t="s">
        <v>102486</v>
      </c>
      <c r="H43463" s="95">
        <v>102609834</v>
      </c>
      <c r="I43463" t="s">
        <v>44047</v>
      </c>
      <c r="L43463" t="s">
        <v>61138</v>
      </c>
      <c r="N43463" s="94" t="s">
        <v>61140</v>
      </c>
      <c r="O43463" t="s">
        <v>52333</v>
      </c>
      <c r="P43463" t="s">
        <v>103567</v>
      </c>
      <c r="AS43463" s="96">
        <v>27101943</v>
      </c>
    </row>
    <row r="43464" spans="1:45" x14ac:dyDescent="0.3">
      <c r="A43464" s="90">
        <v>52387</v>
      </c>
      <c r="G43464" s="91" t="s">
        <v>102486</v>
      </c>
      <c r="H43464" s="95">
        <v>300716267</v>
      </c>
      <c r="I43464" t="s">
        <v>42552</v>
      </c>
      <c r="L43464" t="s">
        <v>42554</v>
      </c>
      <c r="N43464" s="94" t="s">
        <v>42556</v>
      </c>
      <c r="O43464" t="s">
        <v>37770</v>
      </c>
      <c r="P43464" t="s">
        <v>96811</v>
      </c>
      <c r="AS43464" s="96">
        <v>27101943</v>
      </c>
    </row>
    <row r="43465" spans="1:45" x14ac:dyDescent="0.3">
      <c r="A43465" s="90">
        <v>52388</v>
      </c>
      <c r="G43465" s="91" t="s">
        <v>102486</v>
      </c>
      <c r="H43465" s="95">
        <v>300716267</v>
      </c>
      <c r="I43465" t="s">
        <v>42552</v>
      </c>
      <c r="L43465" t="s">
        <v>42554</v>
      </c>
      <c r="N43465" s="94" t="s">
        <v>42556</v>
      </c>
      <c r="O43465" t="s">
        <v>37770</v>
      </c>
      <c r="P43465" t="s">
        <v>96811</v>
      </c>
      <c r="AS43465" s="96">
        <v>27101943</v>
      </c>
    </row>
    <row r="43466" spans="1:45" x14ac:dyDescent="0.3">
      <c r="A43466" s="90">
        <v>52389</v>
      </c>
      <c r="G43466" s="91" t="s">
        <v>102486</v>
      </c>
      <c r="H43466" s="95">
        <v>300691608</v>
      </c>
      <c r="I43466" t="s">
        <v>42707</v>
      </c>
      <c r="L43466" t="s">
        <v>43955</v>
      </c>
      <c r="N43466" s="94" t="s">
        <v>42711</v>
      </c>
      <c r="O43466" t="s">
        <v>41654</v>
      </c>
      <c r="P43466" t="s">
        <v>102724</v>
      </c>
      <c r="AS43466" s="96">
        <v>27101943</v>
      </c>
    </row>
    <row r="43467" spans="1:45" x14ac:dyDescent="0.3">
      <c r="A43467" s="90">
        <v>52390</v>
      </c>
      <c r="G43467" s="91" t="s">
        <v>102486</v>
      </c>
      <c r="H43467" s="95">
        <v>300691608</v>
      </c>
      <c r="I43467" t="s">
        <v>42707</v>
      </c>
      <c r="L43467" t="s">
        <v>43955</v>
      </c>
      <c r="N43467" s="94" t="s">
        <v>42711</v>
      </c>
      <c r="O43467" t="s">
        <v>41654</v>
      </c>
      <c r="P43467" t="s">
        <v>102724</v>
      </c>
      <c r="AS43467" s="96">
        <v>27101943</v>
      </c>
    </row>
    <row r="43468" spans="1:45" x14ac:dyDescent="0.3">
      <c r="A43468" s="90">
        <v>52391</v>
      </c>
      <c r="G43468" s="91" t="s">
        <v>102486</v>
      </c>
      <c r="H43468" s="95">
        <v>300691608</v>
      </c>
      <c r="I43468" t="s">
        <v>42707</v>
      </c>
      <c r="L43468" t="s">
        <v>43955</v>
      </c>
      <c r="N43468" s="94" t="s">
        <v>42711</v>
      </c>
      <c r="O43468" t="s">
        <v>41654</v>
      </c>
      <c r="P43468" t="s">
        <v>102724</v>
      </c>
      <c r="AS43468" s="96">
        <v>27101943</v>
      </c>
    </row>
    <row r="43469" spans="1:45" x14ac:dyDescent="0.3">
      <c r="A43469" s="90">
        <v>52392</v>
      </c>
      <c r="G43469" s="91" t="s">
        <v>102486</v>
      </c>
      <c r="H43469" s="95">
        <v>312425463</v>
      </c>
      <c r="I43469" t="s">
        <v>103279</v>
      </c>
      <c r="L43469" t="s">
        <v>103280</v>
      </c>
      <c r="N43469" s="94" t="s">
        <v>103281</v>
      </c>
      <c r="O43469" t="s">
        <v>103282</v>
      </c>
      <c r="P43469" t="s">
        <v>103283</v>
      </c>
      <c r="AS43469" s="96">
        <v>27101943</v>
      </c>
    </row>
    <row r="43470" spans="1:45" x14ac:dyDescent="0.3">
      <c r="A43470" s="90">
        <v>52393</v>
      </c>
      <c r="G43470" s="91" t="s">
        <v>102486</v>
      </c>
      <c r="H43470" s="95">
        <v>107099658</v>
      </c>
      <c r="I43470" t="s">
        <v>43182</v>
      </c>
      <c r="L43470" t="s">
        <v>43184</v>
      </c>
      <c r="N43470" s="94" t="s">
        <v>43186</v>
      </c>
      <c r="O43470" t="s">
        <v>39523</v>
      </c>
      <c r="P43470" t="s">
        <v>97375</v>
      </c>
      <c r="AS43470" s="96">
        <v>27101943</v>
      </c>
    </row>
    <row r="43471" spans="1:45" x14ac:dyDescent="0.3">
      <c r="A43471" s="90">
        <v>52394</v>
      </c>
      <c r="G43471" s="91" t="s">
        <v>102486</v>
      </c>
      <c r="H43471" s="95">
        <v>2400871414</v>
      </c>
      <c r="I43471" t="s">
        <v>98562</v>
      </c>
      <c r="L43471" t="s">
        <v>98563</v>
      </c>
      <c r="N43471" s="94">
        <v>1</v>
      </c>
      <c r="O43471" t="s">
        <v>67695</v>
      </c>
      <c r="P43471" t="s">
        <v>103568</v>
      </c>
      <c r="AS43471" s="96">
        <v>27101943</v>
      </c>
    </row>
    <row r="43472" spans="1:45" x14ac:dyDescent="0.3">
      <c r="A43472" s="90">
        <v>52395</v>
      </c>
      <c r="G43472" s="91" t="s">
        <v>102486</v>
      </c>
      <c r="H43472" s="95">
        <v>3600725250</v>
      </c>
      <c r="I43472" t="s">
        <v>45079</v>
      </c>
      <c r="L43472" t="s">
        <v>101401</v>
      </c>
      <c r="N43472" s="94" t="s">
        <v>103569</v>
      </c>
      <c r="O43472" t="s">
        <v>44291</v>
      </c>
      <c r="P43472" t="s">
        <v>103570</v>
      </c>
      <c r="AS43472" s="96">
        <v>27101943</v>
      </c>
    </row>
    <row r="43473" spans="1:45" x14ac:dyDescent="0.3">
      <c r="A43473" s="90">
        <v>52396</v>
      </c>
      <c r="G43473" s="91" t="s">
        <v>102486</v>
      </c>
      <c r="H43473" s="95">
        <v>3600725250</v>
      </c>
      <c r="I43473" t="s">
        <v>45079</v>
      </c>
      <c r="L43473" t="s">
        <v>101401</v>
      </c>
      <c r="N43473" s="94" t="s">
        <v>103569</v>
      </c>
      <c r="O43473" t="s">
        <v>44291</v>
      </c>
      <c r="P43473" t="s">
        <v>103570</v>
      </c>
      <c r="AS43473" s="96">
        <v>27101943</v>
      </c>
    </row>
    <row r="43474" spans="1:45" x14ac:dyDescent="0.3">
      <c r="A43474" s="90">
        <v>52397</v>
      </c>
      <c r="G43474" s="91" t="s">
        <v>102486</v>
      </c>
      <c r="H43474" s="95">
        <v>3600725250</v>
      </c>
      <c r="I43474" t="s">
        <v>45079</v>
      </c>
      <c r="L43474" t="s">
        <v>101401</v>
      </c>
      <c r="N43474" s="94" t="s">
        <v>103569</v>
      </c>
      <c r="O43474" t="s">
        <v>44291</v>
      </c>
      <c r="P43474" t="s">
        <v>103570</v>
      </c>
      <c r="AS43474" s="96">
        <v>27101943</v>
      </c>
    </row>
    <row r="43475" spans="1:45" x14ac:dyDescent="0.3">
      <c r="A43475" s="90">
        <v>52398</v>
      </c>
      <c r="G43475" s="91" t="s">
        <v>102486</v>
      </c>
      <c r="H43475" s="95">
        <v>3600725250</v>
      </c>
      <c r="I43475" t="s">
        <v>45079</v>
      </c>
      <c r="L43475" t="s">
        <v>101401</v>
      </c>
      <c r="N43475" s="94" t="s">
        <v>103569</v>
      </c>
      <c r="O43475" t="s">
        <v>44291</v>
      </c>
      <c r="P43475" t="s">
        <v>103570</v>
      </c>
      <c r="AS43475" s="96">
        <v>27101943</v>
      </c>
    </row>
    <row r="43476" spans="1:45" x14ac:dyDescent="0.3">
      <c r="A43476" s="90">
        <v>52399</v>
      </c>
      <c r="G43476" s="91" t="s">
        <v>102486</v>
      </c>
      <c r="H43476" s="95">
        <v>2300317481</v>
      </c>
      <c r="I43476" t="s">
        <v>43225</v>
      </c>
      <c r="L43476" t="s">
        <v>43227</v>
      </c>
      <c r="N43476" s="94">
        <v>2223734970</v>
      </c>
      <c r="O43476" t="s">
        <v>41682</v>
      </c>
      <c r="P43476" t="s">
        <v>103571</v>
      </c>
      <c r="AS43476" s="96">
        <v>27101943</v>
      </c>
    </row>
    <row r="43477" spans="1:45" x14ac:dyDescent="0.3">
      <c r="A43477" s="90">
        <v>52400</v>
      </c>
      <c r="G43477" s="91" t="s">
        <v>102486</v>
      </c>
      <c r="H43477" s="95">
        <v>4601149386</v>
      </c>
      <c r="I43477" t="s">
        <v>59441</v>
      </c>
      <c r="L43477" t="s">
        <v>59443</v>
      </c>
      <c r="N43477" s="94" t="s">
        <v>59445</v>
      </c>
      <c r="O43477" t="s">
        <v>46902</v>
      </c>
      <c r="P43477" t="s">
        <v>103572</v>
      </c>
      <c r="AS43477" s="96">
        <v>27101943</v>
      </c>
    </row>
    <row r="43478" spans="1:45" x14ac:dyDescent="0.3">
      <c r="A43478" s="90">
        <v>52401</v>
      </c>
      <c r="G43478" s="91" t="s">
        <v>102486</v>
      </c>
      <c r="H43478" s="95">
        <v>107099658</v>
      </c>
      <c r="I43478" t="s">
        <v>43182</v>
      </c>
      <c r="L43478" t="s">
        <v>43184</v>
      </c>
      <c r="N43478" s="94" t="s">
        <v>43186</v>
      </c>
      <c r="O43478" t="s">
        <v>39523</v>
      </c>
      <c r="P43478" t="s">
        <v>97375</v>
      </c>
      <c r="AS43478" s="96">
        <v>27101943</v>
      </c>
    </row>
    <row r="43479" spans="1:45" x14ac:dyDescent="0.3">
      <c r="A43479" s="90">
        <v>52402</v>
      </c>
      <c r="G43479" s="91" t="s">
        <v>102486</v>
      </c>
      <c r="H43479" s="95">
        <v>107099658</v>
      </c>
      <c r="I43479" t="s">
        <v>43182</v>
      </c>
      <c r="L43479" t="s">
        <v>43184</v>
      </c>
      <c r="N43479" s="94" t="s">
        <v>43186</v>
      </c>
      <c r="O43479" t="s">
        <v>39523</v>
      </c>
      <c r="P43479" t="s">
        <v>97375</v>
      </c>
      <c r="AS43479" s="96">
        <v>27101943</v>
      </c>
    </row>
    <row r="43480" spans="1:45" x14ac:dyDescent="0.3">
      <c r="A43480" s="90">
        <v>52403</v>
      </c>
      <c r="G43480" s="91" t="s">
        <v>102486</v>
      </c>
      <c r="H43480" s="95">
        <v>107099658</v>
      </c>
      <c r="I43480" t="s">
        <v>43182</v>
      </c>
      <c r="L43480" t="s">
        <v>43184</v>
      </c>
      <c r="N43480" s="94" t="s">
        <v>43186</v>
      </c>
      <c r="O43480" t="s">
        <v>39523</v>
      </c>
      <c r="P43480" t="s">
        <v>97375</v>
      </c>
      <c r="AS43480" s="96">
        <v>27101943</v>
      </c>
    </row>
    <row r="43481" spans="1:45" x14ac:dyDescent="0.3">
      <c r="A43481" s="90">
        <v>52404</v>
      </c>
      <c r="G43481" s="91" t="s">
        <v>102486</v>
      </c>
      <c r="H43481" s="95">
        <v>900723971</v>
      </c>
      <c r="I43481" t="s">
        <v>44748</v>
      </c>
      <c r="L43481" t="s">
        <v>44750</v>
      </c>
      <c r="N43481" s="94">
        <v>2213974845</v>
      </c>
      <c r="O43481" t="s">
        <v>40771</v>
      </c>
      <c r="P43481" t="s">
        <v>99585</v>
      </c>
      <c r="AS43481" s="96">
        <v>27101943</v>
      </c>
    </row>
    <row r="43482" spans="1:45" x14ac:dyDescent="0.3">
      <c r="A43482" s="90">
        <v>52405</v>
      </c>
      <c r="G43482" s="91" t="s">
        <v>102486</v>
      </c>
      <c r="H43482" s="95">
        <v>900723971</v>
      </c>
      <c r="I43482" t="s">
        <v>44748</v>
      </c>
      <c r="L43482" t="s">
        <v>44750</v>
      </c>
      <c r="N43482" s="94">
        <v>2213974845</v>
      </c>
      <c r="O43482" t="s">
        <v>40771</v>
      </c>
      <c r="P43482" t="s">
        <v>99585</v>
      </c>
      <c r="AS43482" s="96">
        <v>27101943</v>
      </c>
    </row>
    <row r="43483" spans="1:45" x14ac:dyDescent="0.3">
      <c r="A43483" s="90">
        <v>52406</v>
      </c>
      <c r="G43483" s="91" t="s">
        <v>102486</v>
      </c>
      <c r="H43483" s="95">
        <v>3600883881</v>
      </c>
      <c r="I43483" t="s">
        <v>42269</v>
      </c>
      <c r="L43483" t="s">
        <v>42271</v>
      </c>
      <c r="N43483" s="94" t="s">
        <v>102119</v>
      </c>
      <c r="O43483" t="s">
        <v>42274</v>
      </c>
      <c r="P43483" t="s">
        <v>103215</v>
      </c>
      <c r="AS43483" s="96">
        <v>27101943</v>
      </c>
    </row>
    <row r="43484" spans="1:45" x14ac:dyDescent="0.3">
      <c r="A43484" s="90">
        <v>52407</v>
      </c>
      <c r="G43484" s="91" t="s">
        <v>102486</v>
      </c>
      <c r="H43484" s="95">
        <v>300739426</v>
      </c>
      <c r="I43484" t="s">
        <v>42542</v>
      </c>
      <c r="L43484" t="s">
        <v>42544</v>
      </c>
      <c r="N43484" s="94" t="s">
        <v>42546</v>
      </c>
      <c r="O43484" t="s">
        <v>37865</v>
      </c>
      <c r="P43484" t="s">
        <v>100772</v>
      </c>
      <c r="AS43484" s="96">
        <v>27101943</v>
      </c>
    </row>
    <row r="43485" spans="1:45" x14ac:dyDescent="0.3">
      <c r="A43485" s="90">
        <v>52408</v>
      </c>
      <c r="G43485" s="91" t="s">
        <v>102486</v>
      </c>
      <c r="H43485" s="95">
        <v>300739426</v>
      </c>
      <c r="I43485" t="s">
        <v>42542</v>
      </c>
      <c r="L43485" t="s">
        <v>42544</v>
      </c>
      <c r="N43485" s="94" t="s">
        <v>42546</v>
      </c>
      <c r="O43485" t="s">
        <v>37865</v>
      </c>
      <c r="P43485" t="s">
        <v>100772</v>
      </c>
      <c r="AS43485" s="96">
        <v>27101943</v>
      </c>
    </row>
    <row r="43486" spans="1:45" x14ac:dyDescent="0.3">
      <c r="A43486" s="90">
        <v>52409</v>
      </c>
      <c r="G43486" s="91" t="s">
        <v>102486</v>
      </c>
      <c r="H43486" s="95">
        <v>300739426</v>
      </c>
      <c r="I43486" t="s">
        <v>42542</v>
      </c>
      <c r="L43486" t="s">
        <v>42544</v>
      </c>
      <c r="N43486" s="94" t="s">
        <v>42546</v>
      </c>
      <c r="O43486" t="s">
        <v>37865</v>
      </c>
      <c r="P43486" t="s">
        <v>100772</v>
      </c>
      <c r="AS43486" s="96">
        <v>27101943</v>
      </c>
    </row>
    <row r="43487" spans="1:45" x14ac:dyDescent="0.3">
      <c r="A43487" s="90">
        <v>52410</v>
      </c>
      <c r="G43487" s="91" t="s">
        <v>102486</v>
      </c>
      <c r="H43487" s="95">
        <v>300739426</v>
      </c>
      <c r="I43487" t="s">
        <v>42542</v>
      </c>
      <c r="L43487" t="s">
        <v>42544</v>
      </c>
      <c r="N43487" s="94" t="s">
        <v>42546</v>
      </c>
      <c r="O43487" t="s">
        <v>37865</v>
      </c>
      <c r="P43487" t="s">
        <v>100772</v>
      </c>
      <c r="AS43487" s="96">
        <v>27101943</v>
      </c>
    </row>
    <row r="43488" spans="1:45" x14ac:dyDescent="0.3">
      <c r="A43488" s="90">
        <v>52411</v>
      </c>
      <c r="G43488" s="91" t="s">
        <v>102486</v>
      </c>
      <c r="H43488" s="95">
        <v>300739426</v>
      </c>
      <c r="I43488" t="s">
        <v>42542</v>
      </c>
      <c r="L43488" t="s">
        <v>42544</v>
      </c>
      <c r="N43488" s="94" t="s">
        <v>42546</v>
      </c>
      <c r="O43488" t="s">
        <v>37865</v>
      </c>
      <c r="P43488" t="s">
        <v>100772</v>
      </c>
      <c r="AS43488" s="96">
        <v>27101943</v>
      </c>
    </row>
    <row r="43489" spans="1:45" x14ac:dyDescent="0.3">
      <c r="A43489" s="90">
        <v>52412</v>
      </c>
      <c r="G43489" s="91" t="s">
        <v>102486</v>
      </c>
      <c r="H43489" s="95">
        <v>300739426</v>
      </c>
      <c r="I43489" t="s">
        <v>42542</v>
      </c>
      <c r="L43489" t="s">
        <v>42544</v>
      </c>
      <c r="N43489" s="94" t="s">
        <v>42546</v>
      </c>
      <c r="O43489" t="s">
        <v>37865</v>
      </c>
      <c r="P43489" t="s">
        <v>100772</v>
      </c>
      <c r="AS43489" s="96">
        <v>27101943</v>
      </c>
    </row>
    <row r="43490" spans="1:45" x14ac:dyDescent="0.3">
      <c r="A43490" s="90">
        <v>52413</v>
      </c>
      <c r="G43490" s="91" t="s">
        <v>102486</v>
      </c>
      <c r="H43490" s="95">
        <v>300739426</v>
      </c>
      <c r="I43490" t="s">
        <v>42542</v>
      </c>
      <c r="L43490" t="s">
        <v>42544</v>
      </c>
      <c r="N43490" s="94" t="s">
        <v>42546</v>
      </c>
      <c r="O43490" t="s">
        <v>37865</v>
      </c>
      <c r="P43490" t="s">
        <v>100772</v>
      </c>
      <c r="AS43490" s="96">
        <v>27101943</v>
      </c>
    </row>
    <row r="43491" spans="1:45" x14ac:dyDescent="0.3">
      <c r="A43491" s="90">
        <v>52414</v>
      </c>
      <c r="G43491" s="91" t="s">
        <v>102486</v>
      </c>
      <c r="H43491" s="95">
        <v>300739426</v>
      </c>
      <c r="I43491" t="s">
        <v>42542</v>
      </c>
      <c r="L43491" t="s">
        <v>42544</v>
      </c>
      <c r="N43491" s="94" t="s">
        <v>42546</v>
      </c>
      <c r="O43491" t="s">
        <v>37865</v>
      </c>
      <c r="P43491" t="s">
        <v>100772</v>
      </c>
      <c r="AS43491" s="96">
        <v>27101943</v>
      </c>
    </row>
    <row r="43492" spans="1:45" x14ac:dyDescent="0.3">
      <c r="A43492" s="90">
        <v>52415</v>
      </c>
      <c r="G43492" s="91" t="s">
        <v>102486</v>
      </c>
      <c r="H43492" s="95">
        <v>304709091</v>
      </c>
      <c r="I43492" t="s">
        <v>48834</v>
      </c>
      <c r="L43492" t="s">
        <v>48836</v>
      </c>
      <c r="N43492" s="94">
        <v>2839481443</v>
      </c>
      <c r="O43492" t="s">
        <v>48838</v>
      </c>
      <c r="P43492" t="s">
        <v>100867</v>
      </c>
      <c r="AS43492" s="96">
        <v>27101943</v>
      </c>
    </row>
    <row r="43493" spans="1:45" x14ac:dyDescent="0.3">
      <c r="A43493" s="90">
        <v>52416</v>
      </c>
      <c r="G43493" s="91" t="s">
        <v>102486</v>
      </c>
      <c r="H43493" s="95">
        <v>304709091</v>
      </c>
      <c r="I43493" t="s">
        <v>48834</v>
      </c>
      <c r="L43493" t="s">
        <v>48836</v>
      </c>
      <c r="N43493" s="94">
        <v>2839481443</v>
      </c>
      <c r="O43493" t="s">
        <v>48838</v>
      </c>
      <c r="P43493" t="s">
        <v>100867</v>
      </c>
      <c r="AS43493" s="96">
        <v>27101943</v>
      </c>
    </row>
    <row r="43494" spans="1:45" x14ac:dyDescent="0.3">
      <c r="A43494" s="90">
        <v>52417</v>
      </c>
      <c r="G43494" s="91" t="s">
        <v>102486</v>
      </c>
      <c r="H43494" s="95">
        <v>304709091</v>
      </c>
      <c r="I43494" t="s">
        <v>48834</v>
      </c>
      <c r="L43494" t="s">
        <v>48836</v>
      </c>
      <c r="N43494" s="94">
        <v>2839481443</v>
      </c>
      <c r="O43494" t="s">
        <v>48838</v>
      </c>
      <c r="P43494" t="s">
        <v>100867</v>
      </c>
      <c r="AS43494" s="96">
        <v>27101943</v>
      </c>
    </row>
    <row r="43495" spans="1:45" x14ac:dyDescent="0.3">
      <c r="A43495" s="90">
        <v>52418</v>
      </c>
      <c r="G43495" s="91" t="s">
        <v>102486</v>
      </c>
      <c r="H43495" s="95">
        <v>304709091</v>
      </c>
      <c r="I43495" t="s">
        <v>48834</v>
      </c>
      <c r="L43495" t="s">
        <v>48836</v>
      </c>
      <c r="N43495" s="94">
        <v>2839481443</v>
      </c>
      <c r="O43495" t="s">
        <v>48838</v>
      </c>
      <c r="P43495" t="s">
        <v>100867</v>
      </c>
      <c r="AS43495" s="96">
        <v>27101943</v>
      </c>
    </row>
    <row r="43496" spans="1:45" x14ac:dyDescent="0.3">
      <c r="A43496" s="90">
        <v>52419</v>
      </c>
      <c r="G43496" s="91" t="s">
        <v>102486</v>
      </c>
      <c r="H43496" s="95">
        <v>304709091</v>
      </c>
      <c r="I43496" t="s">
        <v>48834</v>
      </c>
      <c r="L43496" t="s">
        <v>48836</v>
      </c>
      <c r="N43496" s="94">
        <v>2839481443</v>
      </c>
      <c r="O43496" t="s">
        <v>48838</v>
      </c>
      <c r="P43496" t="s">
        <v>100867</v>
      </c>
      <c r="AS43496" s="96">
        <v>27101943</v>
      </c>
    </row>
    <row r="43497" spans="1:45" x14ac:dyDescent="0.3">
      <c r="A43497" s="90">
        <v>52420</v>
      </c>
      <c r="G43497" s="91" t="s">
        <v>102486</v>
      </c>
      <c r="H43497" s="95">
        <v>304709091</v>
      </c>
      <c r="I43497" t="s">
        <v>48834</v>
      </c>
      <c r="L43497" t="s">
        <v>48836</v>
      </c>
      <c r="N43497" s="94">
        <v>2839481443</v>
      </c>
      <c r="O43497" t="s">
        <v>48838</v>
      </c>
      <c r="P43497" t="s">
        <v>100867</v>
      </c>
      <c r="AS43497" s="96">
        <v>27101943</v>
      </c>
    </row>
    <row r="43498" spans="1:45" x14ac:dyDescent="0.3">
      <c r="A43498" s="90">
        <v>52421</v>
      </c>
      <c r="G43498" s="91" t="s">
        <v>102486</v>
      </c>
      <c r="H43498" s="95">
        <v>304709091</v>
      </c>
      <c r="I43498" t="s">
        <v>48834</v>
      </c>
      <c r="L43498" t="s">
        <v>48836</v>
      </c>
      <c r="N43498" s="94">
        <v>2839481443</v>
      </c>
      <c r="O43498" t="s">
        <v>48838</v>
      </c>
      <c r="P43498" t="s">
        <v>100867</v>
      </c>
      <c r="AS43498" s="96">
        <v>27101943</v>
      </c>
    </row>
    <row r="43499" spans="1:45" x14ac:dyDescent="0.3">
      <c r="A43499" s="90">
        <v>52422</v>
      </c>
      <c r="G43499" s="91" t="s">
        <v>102486</v>
      </c>
      <c r="H43499" s="95">
        <v>304709091</v>
      </c>
      <c r="I43499" t="s">
        <v>48834</v>
      </c>
      <c r="L43499" t="s">
        <v>48836</v>
      </c>
      <c r="N43499" s="94">
        <v>2839481443</v>
      </c>
      <c r="O43499" t="s">
        <v>48838</v>
      </c>
      <c r="P43499" t="s">
        <v>100867</v>
      </c>
      <c r="AS43499" s="96">
        <v>27101943</v>
      </c>
    </row>
    <row r="43500" spans="1:45" x14ac:dyDescent="0.3">
      <c r="A43500" s="90">
        <v>52423</v>
      </c>
      <c r="G43500" s="91" t="s">
        <v>102486</v>
      </c>
      <c r="H43500" s="95">
        <v>304709091</v>
      </c>
      <c r="I43500" t="s">
        <v>48834</v>
      </c>
      <c r="L43500" t="s">
        <v>48836</v>
      </c>
      <c r="N43500" s="94">
        <v>2839481443</v>
      </c>
      <c r="O43500" t="s">
        <v>48838</v>
      </c>
      <c r="P43500" t="s">
        <v>100867</v>
      </c>
      <c r="AS43500" s="96">
        <v>27101943</v>
      </c>
    </row>
    <row r="43501" spans="1:45" x14ac:dyDescent="0.3">
      <c r="A43501" s="90">
        <v>52424</v>
      </c>
      <c r="G43501" s="91" t="s">
        <v>102486</v>
      </c>
      <c r="H43501" s="95">
        <v>304709091</v>
      </c>
      <c r="I43501" t="s">
        <v>48834</v>
      </c>
      <c r="L43501" t="s">
        <v>48836</v>
      </c>
      <c r="N43501" s="94">
        <v>2839481443</v>
      </c>
      <c r="O43501" t="s">
        <v>48838</v>
      </c>
      <c r="P43501" t="s">
        <v>100867</v>
      </c>
      <c r="AS43501" s="96">
        <v>27101943</v>
      </c>
    </row>
    <row r="43502" spans="1:45" x14ac:dyDescent="0.3">
      <c r="A43502" s="90">
        <v>52425</v>
      </c>
      <c r="G43502" s="91" t="s">
        <v>102486</v>
      </c>
      <c r="H43502" s="95">
        <v>304709091</v>
      </c>
      <c r="I43502" t="s">
        <v>48834</v>
      </c>
      <c r="L43502" t="s">
        <v>48836</v>
      </c>
      <c r="N43502" s="94">
        <v>2839481443</v>
      </c>
      <c r="O43502" t="s">
        <v>48838</v>
      </c>
      <c r="P43502" t="s">
        <v>100867</v>
      </c>
      <c r="AS43502" s="96">
        <v>27101943</v>
      </c>
    </row>
    <row r="43503" spans="1:45" x14ac:dyDescent="0.3">
      <c r="A43503" s="90">
        <v>52426</v>
      </c>
      <c r="G43503" s="91" t="s">
        <v>102486</v>
      </c>
      <c r="H43503" s="95">
        <v>3600401760</v>
      </c>
      <c r="I43503" t="s">
        <v>38371</v>
      </c>
      <c r="L43503" t="s">
        <v>38373</v>
      </c>
      <c r="N43503" s="94" t="s">
        <v>38375</v>
      </c>
      <c r="O43503" t="s">
        <v>38376</v>
      </c>
      <c r="P43503" t="s">
        <v>96975</v>
      </c>
      <c r="AS43503" s="96">
        <v>27101943</v>
      </c>
    </row>
    <row r="43504" spans="1:45" x14ac:dyDescent="0.3">
      <c r="A43504" s="90">
        <v>52427</v>
      </c>
      <c r="G43504" s="91" t="s">
        <v>102508</v>
      </c>
      <c r="H43504" s="95">
        <v>2400872665</v>
      </c>
      <c r="I43504" t="s">
        <v>61398</v>
      </c>
      <c r="L43504" t="s">
        <v>61400</v>
      </c>
      <c r="N43504" s="94">
        <v>84</v>
      </c>
      <c r="O43504" t="s">
        <v>41347</v>
      </c>
      <c r="P43504" t="s">
        <v>97573</v>
      </c>
      <c r="AS43504" s="96">
        <v>27101943</v>
      </c>
    </row>
    <row r="43505" spans="1:45" x14ac:dyDescent="0.3">
      <c r="A43505" s="90">
        <v>52428</v>
      </c>
      <c r="G43505" s="91" t="s">
        <v>102508</v>
      </c>
      <c r="H43505" s="95">
        <v>2400872665</v>
      </c>
      <c r="I43505" t="s">
        <v>61398</v>
      </c>
      <c r="L43505" t="s">
        <v>61400</v>
      </c>
      <c r="N43505" s="94">
        <v>84</v>
      </c>
      <c r="O43505" t="s">
        <v>41347</v>
      </c>
      <c r="P43505" t="s">
        <v>97573</v>
      </c>
      <c r="AS43505" s="96">
        <v>27101943</v>
      </c>
    </row>
    <row r="43506" spans="1:45" x14ac:dyDescent="0.3">
      <c r="A43506" s="90">
        <v>52429</v>
      </c>
      <c r="G43506" s="91" t="s">
        <v>102508</v>
      </c>
      <c r="H43506" s="95">
        <v>2400872665</v>
      </c>
      <c r="I43506" t="s">
        <v>61398</v>
      </c>
      <c r="L43506" t="s">
        <v>61400</v>
      </c>
      <c r="N43506" s="94">
        <v>84</v>
      </c>
      <c r="O43506" t="s">
        <v>41347</v>
      </c>
      <c r="P43506" t="s">
        <v>97573</v>
      </c>
      <c r="AS43506" s="96">
        <v>27101943</v>
      </c>
    </row>
    <row r="43507" spans="1:45" x14ac:dyDescent="0.3">
      <c r="A43507" s="90">
        <v>52430</v>
      </c>
      <c r="G43507" s="91" t="s">
        <v>102508</v>
      </c>
      <c r="H43507" s="95">
        <v>2400872665</v>
      </c>
      <c r="I43507" t="s">
        <v>61398</v>
      </c>
      <c r="L43507" t="s">
        <v>61400</v>
      </c>
      <c r="N43507" s="94">
        <v>84</v>
      </c>
      <c r="O43507" t="s">
        <v>41347</v>
      </c>
      <c r="P43507" t="s">
        <v>97573</v>
      </c>
      <c r="AS43507" s="96">
        <v>27101943</v>
      </c>
    </row>
    <row r="43508" spans="1:45" x14ac:dyDescent="0.3">
      <c r="A43508" s="90">
        <v>52431</v>
      </c>
      <c r="G43508" s="91" t="s">
        <v>102508</v>
      </c>
      <c r="H43508" s="95">
        <v>2400872665</v>
      </c>
      <c r="I43508" t="s">
        <v>61398</v>
      </c>
      <c r="L43508" t="s">
        <v>61400</v>
      </c>
      <c r="N43508" s="94">
        <v>84</v>
      </c>
      <c r="O43508" t="s">
        <v>41347</v>
      </c>
      <c r="P43508" t="s">
        <v>97573</v>
      </c>
      <c r="AS43508" s="96">
        <v>27101943</v>
      </c>
    </row>
    <row r="43509" spans="1:45" x14ac:dyDescent="0.3">
      <c r="A43509" s="90">
        <v>52432</v>
      </c>
      <c r="G43509" s="91" t="s">
        <v>102508</v>
      </c>
      <c r="H43509" s="95">
        <v>800447848</v>
      </c>
      <c r="I43509" t="s">
        <v>40677</v>
      </c>
      <c r="L43509" t="s">
        <v>61128</v>
      </c>
      <c r="N43509" s="94" t="s">
        <v>40681</v>
      </c>
      <c r="O43509" t="s">
        <v>41313</v>
      </c>
      <c r="P43509" t="s">
        <v>101127</v>
      </c>
      <c r="AS43509" s="96">
        <v>27101943</v>
      </c>
    </row>
    <row r="43510" spans="1:45" x14ac:dyDescent="0.3">
      <c r="A43510" s="90">
        <v>52433</v>
      </c>
      <c r="G43510" s="91" t="s">
        <v>102508</v>
      </c>
      <c r="H43510" s="95">
        <v>800447848</v>
      </c>
      <c r="I43510" t="s">
        <v>40677</v>
      </c>
      <c r="L43510" t="s">
        <v>61128</v>
      </c>
      <c r="N43510" s="94" t="s">
        <v>40681</v>
      </c>
      <c r="O43510" t="s">
        <v>41313</v>
      </c>
      <c r="P43510" t="s">
        <v>101127</v>
      </c>
      <c r="AS43510" s="96">
        <v>27101943</v>
      </c>
    </row>
    <row r="43511" spans="1:45" x14ac:dyDescent="0.3">
      <c r="A43511" s="90">
        <v>52434</v>
      </c>
      <c r="G43511" s="91" t="s">
        <v>102508</v>
      </c>
      <c r="H43511" s="95">
        <v>800447848</v>
      </c>
      <c r="I43511" t="s">
        <v>40677</v>
      </c>
      <c r="L43511" t="s">
        <v>61128</v>
      </c>
      <c r="N43511" s="94" t="s">
        <v>40681</v>
      </c>
      <c r="O43511" t="s">
        <v>41313</v>
      </c>
      <c r="P43511" t="s">
        <v>101127</v>
      </c>
      <c r="AS43511" s="96">
        <v>27101943</v>
      </c>
    </row>
    <row r="43512" spans="1:45" x14ac:dyDescent="0.3">
      <c r="A43512" s="90">
        <v>52435</v>
      </c>
      <c r="G43512" s="91" t="s">
        <v>102508</v>
      </c>
      <c r="H43512" s="95">
        <v>201743809</v>
      </c>
      <c r="I43512" t="s">
        <v>38538</v>
      </c>
      <c r="L43512" t="s">
        <v>38540</v>
      </c>
      <c r="N43512" s="94">
        <v>2256256711</v>
      </c>
      <c r="O43512" t="s">
        <v>44620</v>
      </c>
      <c r="P43512" t="s">
        <v>102209</v>
      </c>
      <c r="AS43512" s="96">
        <v>27101943</v>
      </c>
    </row>
    <row r="43513" spans="1:45" x14ac:dyDescent="0.3">
      <c r="A43513" s="90">
        <v>52436</v>
      </c>
      <c r="G43513" s="91" t="s">
        <v>102508</v>
      </c>
      <c r="H43513" s="95">
        <v>200468331</v>
      </c>
      <c r="I43513" t="s">
        <v>49680</v>
      </c>
      <c r="L43513" t="s">
        <v>103573</v>
      </c>
      <c r="N43513" s="94" t="s">
        <v>61054</v>
      </c>
      <c r="O43513" t="s">
        <v>43889</v>
      </c>
      <c r="P43513" t="s">
        <v>103574</v>
      </c>
      <c r="AS43513" s="96">
        <v>27101943</v>
      </c>
    </row>
    <row r="43514" spans="1:45" x14ac:dyDescent="0.3">
      <c r="A43514" s="90">
        <v>52437</v>
      </c>
      <c r="G43514" s="91" t="s">
        <v>102508</v>
      </c>
      <c r="H43514" s="95">
        <v>2500150335</v>
      </c>
      <c r="I43514" t="s">
        <v>39549</v>
      </c>
      <c r="L43514" t="s">
        <v>46019</v>
      </c>
      <c r="N43514" s="94" t="s">
        <v>46021</v>
      </c>
      <c r="O43514" t="s">
        <v>46022</v>
      </c>
      <c r="P43514" t="s">
        <v>98417</v>
      </c>
      <c r="AS43514" s="96">
        <v>27101943</v>
      </c>
    </row>
    <row r="43515" spans="1:45" x14ac:dyDescent="0.3">
      <c r="A43515" s="90">
        <v>52438</v>
      </c>
      <c r="G43515" s="91" t="s">
        <v>102508</v>
      </c>
      <c r="H43515" s="95">
        <v>106580505</v>
      </c>
      <c r="I43515" t="s">
        <v>102966</v>
      </c>
      <c r="L43515" t="s">
        <v>102967</v>
      </c>
      <c r="N43515" s="94">
        <v>84</v>
      </c>
      <c r="O43515" t="s">
        <v>102968</v>
      </c>
      <c r="P43515" t="s">
        <v>102969</v>
      </c>
      <c r="AS43515" s="96">
        <v>27101943</v>
      </c>
    </row>
    <row r="43516" spans="1:45" x14ac:dyDescent="0.3">
      <c r="A43516" s="90">
        <v>52439</v>
      </c>
      <c r="G43516" s="91" t="s">
        <v>102508</v>
      </c>
      <c r="H43516" s="95">
        <v>106580505</v>
      </c>
      <c r="I43516" t="s">
        <v>102966</v>
      </c>
      <c r="L43516" t="s">
        <v>102967</v>
      </c>
      <c r="N43516" s="94">
        <v>84</v>
      </c>
      <c r="O43516" t="s">
        <v>102968</v>
      </c>
      <c r="P43516" t="s">
        <v>102969</v>
      </c>
      <c r="AS43516" s="96">
        <v>27101943</v>
      </c>
    </row>
    <row r="43517" spans="1:45" x14ac:dyDescent="0.3">
      <c r="A43517" s="90">
        <v>52440</v>
      </c>
      <c r="G43517" s="91" t="s">
        <v>102508</v>
      </c>
      <c r="H43517" s="95">
        <v>2400766240</v>
      </c>
      <c r="I43517" t="s">
        <v>41147</v>
      </c>
      <c r="L43517" t="s">
        <v>98205</v>
      </c>
      <c r="N43517" s="94">
        <v>2043566688</v>
      </c>
      <c r="O43517" t="s">
        <v>102708</v>
      </c>
      <c r="P43517" t="s">
        <v>102709</v>
      </c>
      <c r="AS43517" s="96">
        <v>27101943</v>
      </c>
    </row>
    <row r="43518" spans="1:45" x14ac:dyDescent="0.3">
      <c r="A43518" s="90">
        <v>52441</v>
      </c>
      <c r="G43518" s="91" t="s">
        <v>102508</v>
      </c>
      <c r="H43518" s="95">
        <v>2300277214</v>
      </c>
      <c r="I43518" t="s">
        <v>47395</v>
      </c>
      <c r="L43518" t="s">
        <v>47397</v>
      </c>
      <c r="N43518" s="94" t="s">
        <v>98253</v>
      </c>
      <c r="O43518" t="s">
        <v>44609</v>
      </c>
      <c r="P43518" t="s">
        <v>100088</v>
      </c>
      <c r="AS43518" s="96">
        <v>27101943</v>
      </c>
    </row>
    <row r="43519" spans="1:45" x14ac:dyDescent="0.3">
      <c r="A43519" s="90">
        <v>52442</v>
      </c>
      <c r="G43519" s="91" t="s">
        <v>102508</v>
      </c>
      <c r="H43519" s="95">
        <v>2300277214</v>
      </c>
      <c r="I43519" t="s">
        <v>47395</v>
      </c>
      <c r="L43519" t="s">
        <v>47397</v>
      </c>
      <c r="N43519" s="94" t="s">
        <v>98253</v>
      </c>
      <c r="O43519" t="s">
        <v>44609</v>
      </c>
      <c r="P43519" t="s">
        <v>100088</v>
      </c>
      <c r="AS43519" s="96">
        <v>27101943</v>
      </c>
    </row>
    <row r="43520" spans="1:45" x14ac:dyDescent="0.3">
      <c r="A43520" s="90">
        <v>52443</v>
      </c>
      <c r="G43520" s="91" t="s">
        <v>102508</v>
      </c>
      <c r="H43520" s="95">
        <v>2300277214</v>
      </c>
      <c r="I43520" t="s">
        <v>47395</v>
      </c>
      <c r="L43520" t="s">
        <v>47397</v>
      </c>
      <c r="N43520" s="94" t="s">
        <v>98253</v>
      </c>
      <c r="O43520" t="s">
        <v>44609</v>
      </c>
      <c r="P43520" t="s">
        <v>100088</v>
      </c>
      <c r="AS43520" s="96">
        <v>27101943</v>
      </c>
    </row>
    <row r="43521" spans="1:45" x14ac:dyDescent="0.3">
      <c r="A43521" s="90">
        <v>52444</v>
      </c>
      <c r="G43521" s="91" t="s">
        <v>102508</v>
      </c>
      <c r="H43521" s="95">
        <v>2300277214</v>
      </c>
      <c r="I43521" t="s">
        <v>47395</v>
      </c>
      <c r="L43521" t="s">
        <v>47397</v>
      </c>
      <c r="N43521" s="94" t="s">
        <v>98253</v>
      </c>
      <c r="O43521" t="s">
        <v>44609</v>
      </c>
      <c r="P43521" t="s">
        <v>100088</v>
      </c>
      <c r="AS43521" s="96">
        <v>27101943</v>
      </c>
    </row>
    <row r="43522" spans="1:45" x14ac:dyDescent="0.3">
      <c r="A43522" s="90">
        <v>52445</v>
      </c>
      <c r="G43522" s="91" t="s">
        <v>102508</v>
      </c>
      <c r="H43522" s="95">
        <v>2300277214</v>
      </c>
      <c r="I43522" t="s">
        <v>47395</v>
      </c>
      <c r="L43522" t="s">
        <v>47397</v>
      </c>
      <c r="N43522" s="94" t="s">
        <v>98253</v>
      </c>
      <c r="O43522" t="s">
        <v>44609</v>
      </c>
      <c r="P43522" t="s">
        <v>100088</v>
      </c>
      <c r="AS43522" s="96">
        <v>27101943</v>
      </c>
    </row>
    <row r="43523" spans="1:45" x14ac:dyDescent="0.3">
      <c r="A43523" s="90">
        <v>52446</v>
      </c>
      <c r="G43523" s="91" t="s">
        <v>102508</v>
      </c>
      <c r="H43523" s="95">
        <v>106188591</v>
      </c>
      <c r="I43523" t="s">
        <v>45687</v>
      </c>
      <c r="L43523" t="s">
        <v>45688</v>
      </c>
      <c r="N43523" s="94">
        <v>2437665990</v>
      </c>
      <c r="O43523" t="s">
        <v>45690</v>
      </c>
      <c r="P43523" t="s">
        <v>103575</v>
      </c>
      <c r="AS43523" s="96">
        <v>27101943</v>
      </c>
    </row>
    <row r="43524" spans="1:45" x14ac:dyDescent="0.3">
      <c r="A43524" s="90">
        <v>52447</v>
      </c>
      <c r="G43524" s="91" t="s">
        <v>102508</v>
      </c>
      <c r="H43524" s="95">
        <v>3600244035</v>
      </c>
      <c r="I43524" t="s">
        <v>52836</v>
      </c>
      <c r="L43524" t="s">
        <v>58690</v>
      </c>
      <c r="N43524" s="94" t="s">
        <v>103225</v>
      </c>
      <c r="O43524" t="s">
        <v>52841</v>
      </c>
      <c r="P43524" t="s">
        <v>101507</v>
      </c>
      <c r="AS43524" s="96">
        <v>27101943</v>
      </c>
    </row>
    <row r="43525" spans="1:45" x14ac:dyDescent="0.3">
      <c r="A43525" s="90">
        <v>52448</v>
      </c>
      <c r="G43525" s="91" t="s">
        <v>102508</v>
      </c>
      <c r="H43525" s="95">
        <v>3600244035</v>
      </c>
      <c r="I43525" t="s">
        <v>52836</v>
      </c>
      <c r="L43525" t="s">
        <v>58690</v>
      </c>
      <c r="N43525" s="94" t="s">
        <v>103225</v>
      </c>
      <c r="O43525" t="s">
        <v>52841</v>
      </c>
      <c r="P43525" t="s">
        <v>101507</v>
      </c>
      <c r="AS43525" s="96">
        <v>27101943</v>
      </c>
    </row>
    <row r="43526" spans="1:45" x14ac:dyDescent="0.3">
      <c r="A43526" s="90">
        <v>52449</v>
      </c>
      <c r="G43526" s="91" t="s">
        <v>102508</v>
      </c>
      <c r="H43526" s="95">
        <v>900329830</v>
      </c>
      <c r="I43526" t="s">
        <v>70631</v>
      </c>
      <c r="L43526" t="s">
        <v>103576</v>
      </c>
      <c r="N43526" s="94" t="s">
        <v>103577</v>
      </c>
      <c r="O43526" t="s">
        <v>47412</v>
      </c>
      <c r="P43526" t="s">
        <v>103578</v>
      </c>
      <c r="AS43526" s="96">
        <v>27101943</v>
      </c>
    </row>
    <row r="43527" spans="1:45" x14ac:dyDescent="0.3">
      <c r="A43527" s="90">
        <v>52450</v>
      </c>
      <c r="G43527" s="91" t="s">
        <v>102508</v>
      </c>
      <c r="H43527" s="95">
        <v>800340238</v>
      </c>
      <c r="I43527" t="s">
        <v>47831</v>
      </c>
      <c r="L43527" t="s">
        <v>47833</v>
      </c>
      <c r="N43527" s="94">
        <v>842223626887</v>
      </c>
      <c r="O43527" t="s">
        <v>44291</v>
      </c>
      <c r="P43527" t="s">
        <v>100188</v>
      </c>
      <c r="AS43527" s="96">
        <v>27101943</v>
      </c>
    </row>
    <row r="43528" spans="1:45" x14ac:dyDescent="0.3">
      <c r="A43528" s="90">
        <v>52451</v>
      </c>
      <c r="G43528" s="91" t="s">
        <v>102508</v>
      </c>
      <c r="H43528" s="95">
        <v>800340238</v>
      </c>
      <c r="I43528" t="s">
        <v>47831</v>
      </c>
      <c r="L43528" t="s">
        <v>47833</v>
      </c>
      <c r="N43528" s="94">
        <v>842223626887</v>
      </c>
      <c r="O43528" t="s">
        <v>44291</v>
      </c>
      <c r="P43528" t="s">
        <v>100188</v>
      </c>
      <c r="AS43528" s="96">
        <v>27101943</v>
      </c>
    </row>
    <row r="43529" spans="1:45" x14ac:dyDescent="0.3">
      <c r="A43529" s="90">
        <v>52452</v>
      </c>
      <c r="G43529" s="91" t="s">
        <v>102508</v>
      </c>
      <c r="H43529" s="95">
        <v>201281329</v>
      </c>
      <c r="I43529" t="s">
        <v>49712</v>
      </c>
      <c r="L43529" t="s">
        <v>49714</v>
      </c>
      <c r="N43529" s="94" t="s">
        <v>100827</v>
      </c>
      <c r="O43529" t="s">
        <v>49717</v>
      </c>
      <c r="P43529" t="s">
        <v>100422</v>
      </c>
      <c r="AS43529" s="96">
        <v>27101943</v>
      </c>
    </row>
    <row r="43530" spans="1:45" x14ac:dyDescent="0.3">
      <c r="A43530" s="90">
        <v>52453</v>
      </c>
      <c r="G43530" s="91" t="s">
        <v>102508</v>
      </c>
      <c r="H43530" s="95">
        <v>201281329</v>
      </c>
      <c r="I43530" t="s">
        <v>49712</v>
      </c>
      <c r="L43530" t="s">
        <v>49714</v>
      </c>
      <c r="N43530" s="94" t="s">
        <v>100827</v>
      </c>
      <c r="O43530" t="s">
        <v>49717</v>
      </c>
      <c r="P43530" t="s">
        <v>100422</v>
      </c>
      <c r="AS43530" s="96">
        <v>27101943</v>
      </c>
    </row>
    <row r="43531" spans="1:45" x14ac:dyDescent="0.3">
      <c r="A43531" s="90">
        <v>52454</v>
      </c>
      <c r="G43531" s="91" t="s">
        <v>102508</v>
      </c>
      <c r="H43531" s="95">
        <v>3700830717</v>
      </c>
      <c r="I43531" t="s">
        <v>44413</v>
      </c>
      <c r="L43531" t="s">
        <v>44415</v>
      </c>
      <c r="N43531" s="94">
        <v>2743635294</v>
      </c>
      <c r="O43531" t="s">
        <v>58811</v>
      </c>
      <c r="P43531" t="s">
        <v>103579</v>
      </c>
      <c r="AS43531" s="96">
        <v>27101943</v>
      </c>
    </row>
    <row r="43532" spans="1:45" x14ac:dyDescent="0.3">
      <c r="A43532" s="90">
        <v>52455</v>
      </c>
      <c r="G43532" s="91" t="s">
        <v>102508</v>
      </c>
      <c r="H43532" s="95">
        <v>302995231</v>
      </c>
      <c r="I43532" t="s">
        <v>39404</v>
      </c>
      <c r="L43532" t="s">
        <v>39725</v>
      </c>
      <c r="N43532" s="94" t="s">
        <v>39727</v>
      </c>
      <c r="O43532" t="s">
        <v>48825</v>
      </c>
      <c r="P43532" t="s">
        <v>97453</v>
      </c>
      <c r="AS43532" s="96">
        <v>27101943</v>
      </c>
    </row>
    <row r="43533" spans="1:45" x14ac:dyDescent="0.3">
      <c r="A43533" s="90">
        <v>52456</v>
      </c>
      <c r="G43533" s="91" t="s">
        <v>102508</v>
      </c>
      <c r="H43533" s="95">
        <v>302995231</v>
      </c>
      <c r="I43533" t="s">
        <v>39404</v>
      </c>
      <c r="L43533" t="s">
        <v>39725</v>
      </c>
      <c r="N43533" s="94" t="s">
        <v>39727</v>
      </c>
      <c r="O43533" t="s">
        <v>48825</v>
      </c>
      <c r="P43533" t="s">
        <v>97453</v>
      </c>
      <c r="AS43533" s="96">
        <v>27101943</v>
      </c>
    </row>
    <row r="43534" spans="1:45" x14ac:dyDescent="0.3">
      <c r="A43534" s="90">
        <v>52457</v>
      </c>
      <c r="G43534" s="91" t="s">
        <v>102508</v>
      </c>
      <c r="H43534" s="95">
        <v>302995231</v>
      </c>
      <c r="I43534" t="s">
        <v>39404</v>
      </c>
      <c r="L43534" t="s">
        <v>39725</v>
      </c>
      <c r="N43534" s="94" t="s">
        <v>39727</v>
      </c>
      <c r="O43534" t="s">
        <v>48825</v>
      </c>
      <c r="P43534" t="s">
        <v>97453</v>
      </c>
      <c r="AS43534" s="96">
        <v>27101943</v>
      </c>
    </row>
    <row r="43535" spans="1:45" x14ac:dyDescent="0.3">
      <c r="A43535" s="90">
        <v>52458</v>
      </c>
      <c r="G43535" s="91" t="s">
        <v>102508</v>
      </c>
      <c r="H43535" s="95">
        <v>302995231</v>
      </c>
      <c r="I43535" t="s">
        <v>39404</v>
      </c>
      <c r="L43535" t="s">
        <v>39725</v>
      </c>
      <c r="N43535" s="94" t="s">
        <v>39727</v>
      </c>
      <c r="O43535" t="s">
        <v>48825</v>
      </c>
      <c r="P43535" t="s">
        <v>97453</v>
      </c>
      <c r="AS43535" s="96">
        <v>27101943</v>
      </c>
    </row>
    <row r="43536" spans="1:45" x14ac:dyDescent="0.3">
      <c r="A43536" s="90">
        <v>52459</v>
      </c>
      <c r="G43536" s="91" t="s">
        <v>102508</v>
      </c>
      <c r="H43536" s="95">
        <v>302995231</v>
      </c>
      <c r="I43536" t="s">
        <v>39404</v>
      </c>
      <c r="L43536" t="s">
        <v>39725</v>
      </c>
      <c r="N43536" s="94" t="s">
        <v>39727</v>
      </c>
      <c r="O43536" t="s">
        <v>48825</v>
      </c>
      <c r="P43536" t="s">
        <v>97453</v>
      </c>
      <c r="AS43536" s="96">
        <v>27101943</v>
      </c>
    </row>
    <row r="43537" spans="1:45" x14ac:dyDescent="0.3">
      <c r="A43537" s="90">
        <v>52460</v>
      </c>
      <c r="G43537" s="91" t="s">
        <v>102508</v>
      </c>
      <c r="H43537" s="95">
        <v>302995231</v>
      </c>
      <c r="I43537" t="s">
        <v>39404</v>
      </c>
      <c r="L43537" t="s">
        <v>39725</v>
      </c>
      <c r="N43537" s="94" t="s">
        <v>39727</v>
      </c>
      <c r="O43537" t="s">
        <v>48825</v>
      </c>
      <c r="P43537" t="s">
        <v>97453</v>
      </c>
      <c r="AS43537" s="96">
        <v>27101943</v>
      </c>
    </row>
    <row r="43538" spans="1:45" x14ac:dyDescent="0.3">
      <c r="A43538" s="90">
        <v>52461</v>
      </c>
      <c r="G43538" s="91" t="s">
        <v>102508</v>
      </c>
      <c r="H43538" s="95">
        <v>302995231</v>
      </c>
      <c r="I43538" t="s">
        <v>39404</v>
      </c>
      <c r="L43538" t="s">
        <v>39725</v>
      </c>
      <c r="N43538" s="94" t="s">
        <v>39727</v>
      </c>
      <c r="O43538" t="s">
        <v>48825</v>
      </c>
      <c r="P43538" t="s">
        <v>97453</v>
      </c>
      <c r="AS43538" s="96">
        <v>27101943</v>
      </c>
    </row>
    <row r="43539" spans="1:45" x14ac:dyDescent="0.3">
      <c r="A43539" s="90">
        <v>52462</v>
      </c>
      <c r="G43539" s="91" t="s">
        <v>102508</v>
      </c>
      <c r="H43539" s="95">
        <v>302995231</v>
      </c>
      <c r="I43539" t="s">
        <v>39404</v>
      </c>
      <c r="L43539" t="s">
        <v>39725</v>
      </c>
      <c r="N43539" s="94" t="s">
        <v>39727</v>
      </c>
      <c r="O43539" t="s">
        <v>48825</v>
      </c>
      <c r="P43539" t="s">
        <v>97453</v>
      </c>
      <c r="AS43539" s="96">
        <v>27101943</v>
      </c>
    </row>
    <row r="43540" spans="1:45" x14ac:dyDescent="0.3">
      <c r="A43540" s="90">
        <v>52463</v>
      </c>
      <c r="G43540" s="91" t="s">
        <v>102508</v>
      </c>
      <c r="H43540" s="95">
        <v>302995231</v>
      </c>
      <c r="I43540" t="s">
        <v>39404</v>
      </c>
      <c r="L43540" t="s">
        <v>39725</v>
      </c>
      <c r="N43540" s="94" t="s">
        <v>39727</v>
      </c>
      <c r="O43540" t="s">
        <v>48825</v>
      </c>
      <c r="P43540" t="s">
        <v>97453</v>
      </c>
      <c r="AS43540" s="96">
        <v>27101943</v>
      </c>
    </row>
    <row r="43541" spans="1:45" x14ac:dyDescent="0.3">
      <c r="A43541" s="90">
        <v>52464</v>
      </c>
      <c r="G43541" s="91" t="s">
        <v>102508</v>
      </c>
      <c r="H43541" s="95">
        <v>302995231</v>
      </c>
      <c r="I43541" t="s">
        <v>39404</v>
      </c>
      <c r="L43541" t="s">
        <v>39725</v>
      </c>
      <c r="N43541" s="94" t="s">
        <v>39727</v>
      </c>
      <c r="O43541" t="s">
        <v>48825</v>
      </c>
      <c r="P43541" t="s">
        <v>97453</v>
      </c>
      <c r="AS43541" s="96">
        <v>27101943</v>
      </c>
    </row>
    <row r="43542" spans="1:45" x14ac:dyDescent="0.3">
      <c r="A43542" s="90">
        <v>52465</v>
      </c>
      <c r="G43542" s="91" t="s">
        <v>102508</v>
      </c>
      <c r="H43542" s="95">
        <v>302995231</v>
      </c>
      <c r="I43542" t="s">
        <v>39404</v>
      </c>
      <c r="L43542" t="s">
        <v>39725</v>
      </c>
      <c r="N43542" s="94" t="s">
        <v>39727</v>
      </c>
      <c r="O43542" t="s">
        <v>48825</v>
      </c>
      <c r="P43542" t="s">
        <v>97453</v>
      </c>
      <c r="AS43542" s="96">
        <v>27101943</v>
      </c>
    </row>
    <row r="43543" spans="1:45" x14ac:dyDescent="0.3">
      <c r="A43543" s="90">
        <v>52466</v>
      </c>
      <c r="G43543" s="91" t="s">
        <v>102508</v>
      </c>
      <c r="H43543" s="95">
        <v>305005588</v>
      </c>
      <c r="I43543" t="s">
        <v>103580</v>
      </c>
      <c r="L43543" t="s">
        <v>103581</v>
      </c>
      <c r="N43543" s="94" t="s">
        <v>103582</v>
      </c>
      <c r="O43543" t="s">
        <v>89604</v>
      </c>
      <c r="P43543" t="s">
        <v>103583</v>
      </c>
      <c r="AS43543" s="96">
        <v>27101943</v>
      </c>
    </row>
    <row r="43544" spans="1:45" x14ac:dyDescent="0.3">
      <c r="A43544" s="90">
        <v>52467</v>
      </c>
      <c r="G43544" s="91" t="s">
        <v>102508</v>
      </c>
      <c r="H43544" s="95">
        <v>305005588</v>
      </c>
      <c r="I43544" t="s">
        <v>103580</v>
      </c>
      <c r="L43544" t="s">
        <v>103581</v>
      </c>
      <c r="N43544" s="94" t="s">
        <v>103582</v>
      </c>
      <c r="O43544" t="s">
        <v>89604</v>
      </c>
      <c r="P43544" t="s">
        <v>103583</v>
      </c>
      <c r="AS43544" s="96">
        <v>27101943</v>
      </c>
    </row>
    <row r="43545" spans="1:45" x14ac:dyDescent="0.3">
      <c r="A43545" s="90">
        <v>52468</v>
      </c>
      <c r="G43545" s="91" t="s">
        <v>102508</v>
      </c>
      <c r="H43545" s="95">
        <v>305005588</v>
      </c>
      <c r="I43545" t="s">
        <v>103580</v>
      </c>
      <c r="L43545" t="s">
        <v>103581</v>
      </c>
      <c r="N43545" s="94" t="s">
        <v>103582</v>
      </c>
      <c r="O43545" t="s">
        <v>89604</v>
      </c>
      <c r="P43545" t="s">
        <v>103583</v>
      </c>
      <c r="AS43545" s="96">
        <v>27101943</v>
      </c>
    </row>
    <row r="43546" spans="1:45" x14ac:dyDescent="0.3">
      <c r="A43546" s="90">
        <v>52469</v>
      </c>
      <c r="G43546" s="91" t="s">
        <v>102508</v>
      </c>
      <c r="H43546" s="95">
        <v>107706905</v>
      </c>
      <c r="I43546" t="s">
        <v>46390</v>
      </c>
      <c r="L43546" t="s">
        <v>46392</v>
      </c>
      <c r="N43546" s="94">
        <v>977606828</v>
      </c>
      <c r="O43546" t="s">
        <v>46394</v>
      </c>
      <c r="P43546" t="s">
        <v>102959</v>
      </c>
      <c r="AS43546" s="96">
        <v>27101943</v>
      </c>
    </row>
    <row r="43547" spans="1:45" x14ac:dyDescent="0.3">
      <c r="A43547" s="90">
        <v>52470</v>
      </c>
      <c r="G43547" s="91" t="s">
        <v>102508</v>
      </c>
      <c r="H43547" s="95">
        <v>107706905</v>
      </c>
      <c r="I43547" t="s">
        <v>46390</v>
      </c>
      <c r="L43547" t="s">
        <v>46392</v>
      </c>
      <c r="N43547" s="94">
        <v>977606828</v>
      </c>
      <c r="O43547" t="s">
        <v>46394</v>
      </c>
      <c r="P43547" t="s">
        <v>102959</v>
      </c>
      <c r="AS43547" s="96">
        <v>27101943</v>
      </c>
    </row>
    <row r="43548" spans="1:45" x14ac:dyDescent="0.3">
      <c r="A43548" s="90">
        <v>52471</v>
      </c>
      <c r="G43548" s="91" t="s">
        <v>102508</v>
      </c>
      <c r="H43548" s="95">
        <v>107706905</v>
      </c>
      <c r="I43548" t="s">
        <v>46390</v>
      </c>
      <c r="L43548" t="s">
        <v>46392</v>
      </c>
      <c r="N43548" s="94">
        <v>977606828</v>
      </c>
      <c r="O43548" t="s">
        <v>46394</v>
      </c>
      <c r="P43548" t="s">
        <v>102959</v>
      </c>
      <c r="AS43548" s="96">
        <v>27101943</v>
      </c>
    </row>
    <row r="43549" spans="1:45" x14ac:dyDescent="0.3">
      <c r="A43549" s="90">
        <v>52472</v>
      </c>
      <c r="G43549" s="91" t="s">
        <v>102508</v>
      </c>
      <c r="H43549" s="95">
        <v>107706905</v>
      </c>
      <c r="I43549" t="s">
        <v>46390</v>
      </c>
      <c r="L43549" t="s">
        <v>46392</v>
      </c>
      <c r="N43549" s="94">
        <v>977606828</v>
      </c>
      <c r="O43549" t="s">
        <v>46394</v>
      </c>
      <c r="P43549" t="s">
        <v>102959</v>
      </c>
      <c r="AS43549" s="96">
        <v>27101943</v>
      </c>
    </row>
    <row r="43550" spans="1:45" x14ac:dyDescent="0.3">
      <c r="A43550" s="90">
        <v>52473</v>
      </c>
      <c r="G43550" s="91" t="s">
        <v>102508</v>
      </c>
      <c r="H43550" s="95">
        <v>107706905</v>
      </c>
      <c r="I43550" t="s">
        <v>46390</v>
      </c>
      <c r="L43550" t="s">
        <v>46392</v>
      </c>
      <c r="N43550" s="94">
        <v>977606828</v>
      </c>
      <c r="O43550" t="s">
        <v>46394</v>
      </c>
      <c r="P43550" t="s">
        <v>102959</v>
      </c>
      <c r="AS43550" s="96">
        <v>27101943</v>
      </c>
    </row>
    <row r="43551" spans="1:45" x14ac:dyDescent="0.3">
      <c r="A43551" s="90">
        <v>52474</v>
      </c>
      <c r="G43551" s="91" t="s">
        <v>102508</v>
      </c>
      <c r="H43551" s="95">
        <v>3900417306</v>
      </c>
      <c r="I43551" t="s">
        <v>70149</v>
      </c>
      <c r="L43551" t="s">
        <v>70151</v>
      </c>
      <c r="N43551" s="94" t="s">
        <v>70153</v>
      </c>
      <c r="O43551" t="s">
        <v>70154</v>
      </c>
      <c r="P43551" t="s">
        <v>103584</v>
      </c>
      <c r="AS43551" s="96">
        <v>27101943</v>
      </c>
    </row>
    <row r="43552" spans="1:45" x14ac:dyDescent="0.3">
      <c r="A43552" s="90">
        <v>52475</v>
      </c>
      <c r="G43552" s="91" t="s">
        <v>102508</v>
      </c>
      <c r="H43552" s="95">
        <v>301785224</v>
      </c>
      <c r="I43552" t="s">
        <v>39519</v>
      </c>
      <c r="L43552" t="s">
        <v>39521</v>
      </c>
      <c r="N43552" s="94">
        <v>8232844</v>
      </c>
      <c r="O43552" t="s">
        <v>39523</v>
      </c>
      <c r="P43552" t="s">
        <v>100952</v>
      </c>
      <c r="AS43552" s="96">
        <v>27101943</v>
      </c>
    </row>
    <row r="43553" spans="1:45" x14ac:dyDescent="0.3">
      <c r="A43553" s="90">
        <v>52476</v>
      </c>
      <c r="G43553" s="91" t="s">
        <v>102508</v>
      </c>
      <c r="H43553" s="95">
        <v>301785224</v>
      </c>
      <c r="I43553" t="s">
        <v>39519</v>
      </c>
      <c r="L43553" t="s">
        <v>39521</v>
      </c>
      <c r="N43553" s="94">
        <v>8232844</v>
      </c>
      <c r="O43553" t="s">
        <v>39523</v>
      </c>
      <c r="P43553" t="s">
        <v>100952</v>
      </c>
      <c r="AS43553" s="96">
        <v>27101943</v>
      </c>
    </row>
    <row r="43554" spans="1:45" x14ac:dyDescent="0.3">
      <c r="A43554" s="90">
        <v>52477</v>
      </c>
      <c r="G43554" s="91" t="s">
        <v>102508</v>
      </c>
      <c r="H43554" s="95">
        <v>2300889898</v>
      </c>
      <c r="I43554" t="s">
        <v>49248</v>
      </c>
      <c r="L43554" t="s">
        <v>49250</v>
      </c>
      <c r="N43554" s="94" t="s">
        <v>49252</v>
      </c>
      <c r="O43554" t="s">
        <v>44499</v>
      </c>
      <c r="P43554" t="s">
        <v>103585</v>
      </c>
      <c r="AS43554" s="96">
        <v>27101943</v>
      </c>
    </row>
    <row r="43555" spans="1:45" x14ac:dyDescent="0.3">
      <c r="A43555" s="90">
        <v>52478</v>
      </c>
      <c r="G43555" s="91" t="s">
        <v>102508</v>
      </c>
      <c r="H43555" s="95">
        <v>600327800</v>
      </c>
      <c r="I43555" t="s">
        <v>46329</v>
      </c>
      <c r="L43555" t="s">
        <v>79458</v>
      </c>
      <c r="N43555" s="94">
        <v>2283670638</v>
      </c>
      <c r="O43555" t="s">
        <v>49356</v>
      </c>
      <c r="P43555" t="s">
        <v>98016</v>
      </c>
      <c r="AS43555" s="96">
        <v>27101943</v>
      </c>
    </row>
    <row r="43556" spans="1:45" x14ac:dyDescent="0.3">
      <c r="A43556" s="90">
        <v>52479</v>
      </c>
      <c r="G43556" s="91" t="s">
        <v>102508</v>
      </c>
      <c r="H43556" s="95">
        <v>2500656393</v>
      </c>
      <c r="I43556" t="s">
        <v>85094</v>
      </c>
      <c r="L43556" t="s">
        <v>85095</v>
      </c>
      <c r="N43556" s="94">
        <v>2113789777</v>
      </c>
      <c r="O43556" t="s">
        <v>62921</v>
      </c>
      <c r="P43556" t="s">
        <v>103586</v>
      </c>
      <c r="AS43556" s="96">
        <v>27101943</v>
      </c>
    </row>
    <row r="43557" spans="1:45" x14ac:dyDescent="0.3">
      <c r="A43557" s="90">
        <v>52480</v>
      </c>
      <c r="G43557" s="91" t="s">
        <v>102508</v>
      </c>
      <c r="H43557" s="95">
        <v>101264760001</v>
      </c>
      <c r="I43557" t="s">
        <v>38794</v>
      </c>
      <c r="L43557" t="s">
        <v>50371</v>
      </c>
      <c r="N43557" s="94" t="s">
        <v>102893</v>
      </c>
      <c r="O43557" t="s">
        <v>44589</v>
      </c>
      <c r="P43557" t="s">
        <v>102894</v>
      </c>
      <c r="AS43557" s="96">
        <v>27101943</v>
      </c>
    </row>
    <row r="43558" spans="1:45" x14ac:dyDescent="0.3">
      <c r="A43558" s="90">
        <v>52481</v>
      </c>
      <c r="G43558" s="91" t="s">
        <v>102508</v>
      </c>
      <c r="H43558" s="95">
        <v>3702486763</v>
      </c>
      <c r="I43558" t="s">
        <v>39956</v>
      </c>
      <c r="L43558" t="s">
        <v>39958</v>
      </c>
      <c r="N43558" s="94" t="s">
        <v>39960</v>
      </c>
      <c r="O43558" t="s">
        <v>43512</v>
      </c>
      <c r="P43558" t="s">
        <v>99674</v>
      </c>
      <c r="AS43558" s="96">
        <v>27101943</v>
      </c>
    </row>
    <row r="43559" spans="1:45" x14ac:dyDescent="0.3">
      <c r="A43559" s="90">
        <v>52482</v>
      </c>
      <c r="G43559" s="91" t="s">
        <v>102508</v>
      </c>
      <c r="H43559" s="95">
        <v>3702486763</v>
      </c>
      <c r="I43559" t="s">
        <v>39956</v>
      </c>
      <c r="L43559" t="s">
        <v>39958</v>
      </c>
      <c r="N43559" s="94" t="s">
        <v>39960</v>
      </c>
      <c r="O43559" t="s">
        <v>43512</v>
      </c>
      <c r="P43559" t="s">
        <v>99674</v>
      </c>
      <c r="AS43559" s="96">
        <v>27101943</v>
      </c>
    </row>
    <row r="43560" spans="1:45" x14ac:dyDescent="0.3">
      <c r="A43560" s="90">
        <v>52483</v>
      </c>
      <c r="G43560" s="91" t="s">
        <v>102508</v>
      </c>
      <c r="H43560" s="95">
        <v>1300810790</v>
      </c>
      <c r="I43560" t="s">
        <v>38105</v>
      </c>
      <c r="L43560" t="s">
        <v>38107</v>
      </c>
      <c r="N43560" s="94">
        <v>7536101012</v>
      </c>
      <c r="O43560" t="s">
        <v>37770</v>
      </c>
      <c r="P43560" t="s">
        <v>96811</v>
      </c>
      <c r="AS43560" s="96">
        <v>27101943</v>
      </c>
    </row>
    <row r="43561" spans="1:45" x14ac:dyDescent="0.3">
      <c r="A43561" s="90">
        <v>52484</v>
      </c>
      <c r="G43561" s="91" t="s">
        <v>102508</v>
      </c>
      <c r="H43561" s="95">
        <v>200115417</v>
      </c>
      <c r="I43561" t="s">
        <v>39325</v>
      </c>
      <c r="L43561" t="s">
        <v>39327</v>
      </c>
      <c r="N43561" s="94">
        <v>2253769010</v>
      </c>
      <c r="O43561" t="s">
        <v>43252</v>
      </c>
      <c r="P43561" t="s">
        <v>99910</v>
      </c>
      <c r="AS43561" s="96">
        <v>27101943</v>
      </c>
    </row>
    <row r="43562" spans="1:45" x14ac:dyDescent="0.3">
      <c r="A43562" s="90">
        <v>52485</v>
      </c>
      <c r="G43562" s="91" t="s">
        <v>102508</v>
      </c>
      <c r="H43562" s="95">
        <v>200115417</v>
      </c>
      <c r="I43562" t="s">
        <v>39325</v>
      </c>
      <c r="L43562" t="s">
        <v>39327</v>
      </c>
      <c r="N43562" s="94">
        <v>2253769010</v>
      </c>
      <c r="O43562" t="s">
        <v>43252</v>
      </c>
      <c r="P43562" t="s">
        <v>99910</v>
      </c>
      <c r="AS43562" s="96">
        <v>27101943</v>
      </c>
    </row>
    <row r="43563" spans="1:45" x14ac:dyDescent="0.3">
      <c r="A43563" s="90">
        <v>52486</v>
      </c>
      <c r="G43563" s="91" t="s">
        <v>102508</v>
      </c>
      <c r="H43563" s="95">
        <v>200115417</v>
      </c>
      <c r="I43563" t="s">
        <v>39325</v>
      </c>
      <c r="L43563" t="s">
        <v>39327</v>
      </c>
      <c r="N43563" s="94">
        <v>2253769010</v>
      </c>
      <c r="O43563" t="s">
        <v>43252</v>
      </c>
      <c r="P43563" t="s">
        <v>99910</v>
      </c>
      <c r="AS43563" s="96">
        <v>27101943</v>
      </c>
    </row>
    <row r="43564" spans="1:45" x14ac:dyDescent="0.3">
      <c r="A43564" s="90">
        <v>52487</v>
      </c>
      <c r="G43564" s="91" t="s">
        <v>102508</v>
      </c>
      <c r="H43564" s="95">
        <v>200115417</v>
      </c>
      <c r="I43564" t="s">
        <v>39325</v>
      </c>
      <c r="L43564" t="s">
        <v>39327</v>
      </c>
      <c r="N43564" s="94">
        <v>2253769010</v>
      </c>
      <c r="O43564" t="s">
        <v>43252</v>
      </c>
      <c r="P43564" t="s">
        <v>99910</v>
      </c>
      <c r="AS43564" s="96">
        <v>27101943</v>
      </c>
    </row>
    <row r="43565" spans="1:45" x14ac:dyDescent="0.3">
      <c r="A43565" s="90">
        <v>52488</v>
      </c>
      <c r="G43565" s="91" t="s">
        <v>102508</v>
      </c>
      <c r="H43565" s="95">
        <v>400485408</v>
      </c>
      <c r="I43565" t="s">
        <v>37931</v>
      </c>
      <c r="L43565" t="s">
        <v>45619</v>
      </c>
      <c r="N43565" s="94" t="s">
        <v>65327</v>
      </c>
      <c r="O43565" t="s">
        <v>40862</v>
      </c>
      <c r="P43565" t="s">
        <v>100262</v>
      </c>
      <c r="AS43565" s="96">
        <v>27101943</v>
      </c>
    </row>
    <row r="43566" spans="1:45" x14ac:dyDescent="0.3">
      <c r="A43566" s="90">
        <v>52489</v>
      </c>
      <c r="G43566" s="91" t="s">
        <v>102508</v>
      </c>
      <c r="H43566" s="95">
        <v>400485408</v>
      </c>
      <c r="I43566" t="s">
        <v>37931</v>
      </c>
      <c r="L43566" t="s">
        <v>45619</v>
      </c>
      <c r="N43566" s="94" t="s">
        <v>65327</v>
      </c>
      <c r="O43566" t="s">
        <v>40862</v>
      </c>
      <c r="P43566" t="s">
        <v>100262</v>
      </c>
      <c r="AS43566" s="96">
        <v>27101943</v>
      </c>
    </row>
    <row r="43567" spans="1:45" x14ac:dyDescent="0.3">
      <c r="A43567" s="90">
        <v>52490</v>
      </c>
      <c r="G43567" s="91" t="s">
        <v>102508</v>
      </c>
      <c r="H43567" s="95">
        <v>201738051</v>
      </c>
      <c r="I43567" t="s">
        <v>44955</v>
      </c>
      <c r="L43567" t="s">
        <v>44957</v>
      </c>
      <c r="N43567" s="94">
        <v>2252.2998259999999</v>
      </c>
      <c r="O43567" t="s">
        <v>44959</v>
      </c>
      <c r="P43567" t="s">
        <v>103587</v>
      </c>
      <c r="AS43567" s="96">
        <v>27101943</v>
      </c>
    </row>
    <row r="43568" spans="1:45" x14ac:dyDescent="0.3">
      <c r="A43568" s="90">
        <v>52491</v>
      </c>
      <c r="G43568" s="91" t="s">
        <v>102508</v>
      </c>
      <c r="H43568" s="95">
        <v>200905493</v>
      </c>
      <c r="I43568" t="s">
        <v>57234</v>
      </c>
      <c r="L43568" t="s">
        <v>57236</v>
      </c>
      <c r="N43568" s="94">
        <v>313796569</v>
      </c>
      <c r="O43568" t="s">
        <v>57238</v>
      </c>
      <c r="P43568" t="s">
        <v>100261</v>
      </c>
      <c r="AS43568" s="96">
        <v>27101943</v>
      </c>
    </row>
    <row r="43569" spans="1:45" x14ac:dyDescent="0.3">
      <c r="A43569" s="90">
        <v>52492</v>
      </c>
      <c r="G43569" s="91" t="s">
        <v>102508</v>
      </c>
      <c r="H43569" s="95">
        <v>200905493</v>
      </c>
      <c r="I43569" t="s">
        <v>57234</v>
      </c>
      <c r="L43569" t="s">
        <v>57236</v>
      </c>
      <c r="N43569" s="94">
        <v>313796569</v>
      </c>
      <c r="O43569" t="s">
        <v>57238</v>
      </c>
      <c r="P43569" t="s">
        <v>100261</v>
      </c>
      <c r="AS43569" s="96">
        <v>27101943</v>
      </c>
    </row>
    <row r="43570" spans="1:45" x14ac:dyDescent="0.3">
      <c r="A43570" s="90">
        <v>52493</v>
      </c>
      <c r="G43570" s="91" t="s">
        <v>102508</v>
      </c>
      <c r="H43570" s="95">
        <v>200905493</v>
      </c>
      <c r="I43570" t="s">
        <v>57234</v>
      </c>
      <c r="L43570" t="s">
        <v>57236</v>
      </c>
      <c r="N43570" s="94">
        <v>313796569</v>
      </c>
      <c r="O43570" t="s">
        <v>57238</v>
      </c>
      <c r="P43570" t="s">
        <v>100261</v>
      </c>
      <c r="AS43570" s="96">
        <v>27101943</v>
      </c>
    </row>
    <row r="43571" spans="1:45" x14ac:dyDescent="0.3">
      <c r="A43571" s="90">
        <v>52494</v>
      </c>
      <c r="G43571" s="91" t="s">
        <v>102508</v>
      </c>
      <c r="H43571" s="95">
        <v>200905493</v>
      </c>
      <c r="I43571" t="s">
        <v>57234</v>
      </c>
      <c r="L43571" t="s">
        <v>57236</v>
      </c>
      <c r="N43571" s="94">
        <v>313796569</v>
      </c>
      <c r="O43571" t="s">
        <v>57238</v>
      </c>
      <c r="P43571" t="s">
        <v>100261</v>
      </c>
      <c r="AS43571" s="96">
        <v>27101943</v>
      </c>
    </row>
    <row r="43572" spans="1:45" x14ac:dyDescent="0.3">
      <c r="A43572" s="90">
        <v>52495</v>
      </c>
      <c r="G43572" s="91" t="s">
        <v>102508</v>
      </c>
      <c r="H43572" s="95">
        <v>200905493</v>
      </c>
      <c r="I43572" t="s">
        <v>57234</v>
      </c>
      <c r="L43572" t="s">
        <v>57236</v>
      </c>
      <c r="N43572" s="94">
        <v>313796569</v>
      </c>
      <c r="O43572" t="s">
        <v>57238</v>
      </c>
      <c r="P43572" t="s">
        <v>100261</v>
      </c>
      <c r="AS43572" s="96">
        <v>27101943</v>
      </c>
    </row>
    <row r="43573" spans="1:45" x14ac:dyDescent="0.3">
      <c r="A43573" s="90">
        <v>52496</v>
      </c>
      <c r="G43573" s="91" t="s">
        <v>102508</v>
      </c>
      <c r="H43573" s="95">
        <v>200905493</v>
      </c>
      <c r="I43573" t="s">
        <v>57234</v>
      </c>
      <c r="L43573" t="s">
        <v>57236</v>
      </c>
      <c r="N43573" s="94">
        <v>313796569</v>
      </c>
      <c r="O43573" t="s">
        <v>57238</v>
      </c>
      <c r="P43573" t="s">
        <v>100261</v>
      </c>
      <c r="AS43573" s="96">
        <v>27101943</v>
      </c>
    </row>
    <row r="43574" spans="1:45" x14ac:dyDescent="0.3">
      <c r="A43574" s="90">
        <v>52497</v>
      </c>
      <c r="G43574" s="91" t="s">
        <v>102508</v>
      </c>
      <c r="H43574" s="95">
        <v>200905493</v>
      </c>
      <c r="I43574" t="s">
        <v>57234</v>
      </c>
      <c r="L43574" t="s">
        <v>57236</v>
      </c>
      <c r="N43574" s="94">
        <v>313796569</v>
      </c>
      <c r="O43574" t="s">
        <v>57238</v>
      </c>
      <c r="P43574" t="s">
        <v>100261</v>
      </c>
      <c r="AS43574" s="96">
        <v>27101943</v>
      </c>
    </row>
    <row r="43575" spans="1:45" x14ac:dyDescent="0.3">
      <c r="A43575" s="90">
        <v>52498</v>
      </c>
      <c r="G43575" s="91" t="s">
        <v>102508</v>
      </c>
      <c r="H43575" s="95">
        <v>2500150335</v>
      </c>
      <c r="I43575" t="s">
        <v>39549</v>
      </c>
      <c r="L43575" t="s">
        <v>46019</v>
      </c>
      <c r="N43575" s="94" t="s">
        <v>46021</v>
      </c>
      <c r="O43575" t="s">
        <v>46022</v>
      </c>
      <c r="P43575" t="s">
        <v>98417</v>
      </c>
      <c r="AS43575" s="96">
        <v>27101943</v>
      </c>
    </row>
    <row r="43576" spans="1:45" x14ac:dyDescent="0.3">
      <c r="A43576" s="90">
        <v>52499</v>
      </c>
      <c r="G43576" s="91" t="s">
        <v>102508</v>
      </c>
      <c r="H43576" s="95">
        <v>301471355</v>
      </c>
      <c r="I43576" t="s">
        <v>38383</v>
      </c>
      <c r="L43576" t="s">
        <v>46604</v>
      </c>
      <c r="N43576" s="94">
        <v>837700026</v>
      </c>
      <c r="O43576" t="s">
        <v>40862</v>
      </c>
      <c r="P43576" t="s">
        <v>100815</v>
      </c>
      <c r="AS43576" s="96">
        <v>27101943</v>
      </c>
    </row>
    <row r="43577" spans="1:45" x14ac:dyDescent="0.3">
      <c r="A43577" s="90">
        <v>52500</v>
      </c>
      <c r="G43577" s="91" t="s">
        <v>102508</v>
      </c>
      <c r="H43577" s="95">
        <v>301471355</v>
      </c>
      <c r="I43577" t="s">
        <v>38383</v>
      </c>
      <c r="L43577" t="s">
        <v>46604</v>
      </c>
      <c r="N43577" s="94">
        <v>837700026</v>
      </c>
      <c r="O43577" t="s">
        <v>40862</v>
      </c>
      <c r="P43577" t="s">
        <v>100815</v>
      </c>
      <c r="AS43577" s="96">
        <v>27101943</v>
      </c>
    </row>
    <row r="43578" spans="1:45" x14ac:dyDescent="0.3">
      <c r="A43578" s="90">
        <v>52501</v>
      </c>
      <c r="G43578" s="91" t="s">
        <v>102508</v>
      </c>
      <c r="H43578" s="95">
        <v>700685380</v>
      </c>
      <c r="I43578" t="s">
        <v>40294</v>
      </c>
      <c r="L43578" t="s">
        <v>67681</v>
      </c>
      <c r="N43578" s="94">
        <v>2263.8585950000002</v>
      </c>
      <c r="O43578" t="s">
        <v>67683</v>
      </c>
      <c r="P43578" t="s">
        <v>103588</v>
      </c>
      <c r="AS43578" s="96">
        <v>27101943</v>
      </c>
    </row>
    <row r="43579" spans="1:45" x14ac:dyDescent="0.3">
      <c r="A43579" s="90">
        <v>52502</v>
      </c>
      <c r="G43579" s="91" t="s">
        <v>102508</v>
      </c>
      <c r="H43579" s="95">
        <v>2300325309</v>
      </c>
      <c r="I43579" t="s">
        <v>49576</v>
      </c>
      <c r="L43579" t="s">
        <v>66552</v>
      </c>
      <c r="N43579" s="94">
        <v>2413634465</v>
      </c>
      <c r="O43579" t="s">
        <v>103589</v>
      </c>
      <c r="P43579" t="s">
        <v>103590</v>
      </c>
      <c r="AS43579" s="96">
        <v>27101943</v>
      </c>
    </row>
    <row r="43580" spans="1:45" x14ac:dyDescent="0.3">
      <c r="A43580" s="90">
        <v>52503</v>
      </c>
      <c r="G43580" s="91" t="s">
        <v>102508</v>
      </c>
      <c r="H43580" s="95">
        <v>801093214</v>
      </c>
      <c r="I43580" t="s">
        <v>40906</v>
      </c>
      <c r="L43580" t="s">
        <v>60963</v>
      </c>
      <c r="N43580" s="94">
        <v>2203627888</v>
      </c>
      <c r="O43580" t="s">
        <v>44959</v>
      </c>
      <c r="P43580" t="s">
        <v>103591</v>
      </c>
      <c r="AS43580" s="96">
        <v>27101943</v>
      </c>
    </row>
    <row r="43581" spans="1:45" x14ac:dyDescent="0.3">
      <c r="A43581" s="90">
        <v>52504</v>
      </c>
      <c r="G43581" s="91" t="s">
        <v>102508</v>
      </c>
      <c r="H43581" s="95">
        <v>101416734</v>
      </c>
      <c r="I43581" t="s">
        <v>47683</v>
      </c>
      <c r="L43581" t="s">
        <v>47685</v>
      </c>
      <c r="N43581" s="94" t="s">
        <v>47687</v>
      </c>
      <c r="O43581" t="s">
        <v>46856</v>
      </c>
      <c r="P43581" t="s">
        <v>97231</v>
      </c>
      <c r="AS43581" s="96">
        <v>27101943</v>
      </c>
    </row>
    <row r="43582" spans="1:45" x14ac:dyDescent="0.3">
      <c r="A43582" s="90">
        <v>52505</v>
      </c>
      <c r="G43582" s="91" t="s">
        <v>102508</v>
      </c>
      <c r="H43582" s="95">
        <v>101416734</v>
      </c>
      <c r="I43582" t="s">
        <v>47683</v>
      </c>
      <c r="L43582" t="s">
        <v>47685</v>
      </c>
      <c r="N43582" s="94" t="s">
        <v>47687</v>
      </c>
      <c r="O43582" t="s">
        <v>46856</v>
      </c>
      <c r="P43582" t="s">
        <v>97231</v>
      </c>
      <c r="AS43582" s="96">
        <v>27101943</v>
      </c>
    </row>
    <row r="43583" spans="1:45" x14ac:dyDescent="0.3">
      <c r="A43583" s="90">
        <v>52506</v>
      </c>
      <c r="G43583" s="91" t="s">
        <v>102508</v>
      </c>
      <c r="H43583" s="95">
        <v>2301176177</v>
      </c>
      <c r="I43583" t="s">
        <v>49721</v>
      </c>
      <c r="L43583" t="s">
        <v>49722</v>
      </c>
      <c r="N43583" s="94">
        <v>911881486</v>
      </c>
      <c r="O43583" t="s">
        <v>56312</v>
      </c>
      <c r="P43583" t="s">
        <v>103118</v>
      </c>
      <c r="AS43583" s="96">
        <v>27101943</v>
      </c>
    </row>
    <row r="43584" spans="1:45" x14ac:dyDescent="0.3">
      <c r="A43584" s="90">
        <v>52507</v>
      </c>
      <c r="G43584" s="91" t="s">
        <v>102508</v>
      </c>
      <c r="H43584" s="95">
        <v>2500213232</v>
      </c>
      <c r="I43584" t="s">
        <v>46034</v>
      </c>
      <c r="L43584" t="s">
        <v>46035</v>
      </c>
      <c r="N43584" s="94">
        <v>2113861283</v>
      </c>
      <c r="O43584" t="s">
        <v>46037</v>
      </c>
      <c r="P43584" t="s">
        <v>100316</v>
      </c>
      <c r="AS43584" s="96">
        <v>27101943</v>
      </c>
    </row>
    <row r="43585" spans="1:45" x14ac:dyDescent="0.3">
      <c r="A43585" s="90">
        <v>52508</v>
      </c>
      <c r="G43585" s="91" t="s">
        <v>102508</v>
      </c>
      <c r="H43585" s="95">
        <v>2500213232</v>
      </c>
      <c r="I43585" t="s">
        <v>46034</v>
      </c>
      <c r="L43585" t="s">
        <v>46035</v>
      </c>
      <c r="N43585" s="94">
        <v>2113861283</v>
      </c>
      <c r="O43585" t="s">
        <v>46037</v>
      </c>
      <c r="P43585" t="s">
        <v>100316</v>
      </c>
      <c r="AS43585" s="96">
        <v>27101943</v>
      </c>
    </row>
    <row r="43586" spans="1:45" x14ac:dyDescent="0.3">
      <c r="A43586" s="90">
        <v>52509</v>
      </c>
      <c r="G43586" s="91" t="s">
        <v>102508</v>
      </c>
      <c r="H43586" s="95">
        <v>2500213232</v>
      </c>
      <c r="I43586" t="s">
        <v>46034</v>
      </c>
      <c r="L43586" t="s">
        <v>46035</v>
      </c>
      <c r="N43586" s="94">
        <v>2113861283</v>
      </c>
      <c r="O43586" t="s">
        <v>46037</v>
      </c>
      <c r="P43586" t="s">
        <v>100316</v>
      </c>
      <c r="AS43586" s="96">
        <v>27101943</v>
      </c>
    </row>
    <row r="43587" spans="1:45" x14ac:dyDescent="0.3">
      <c r="A43587" s="90">
        <v>52510</v>
      </c>
      <c r="G43587" s="91" t="s">
        <v>102508</v>
      </c>
      <c r="H43587" s="95">
        <v>2500213232</v>
      </c>
      <c r="I43587" t="s">
        <v>46034</v>
      </c>
      <c r="L43587" t="s">
        <v>46035</v>
      </c>
      <c r="N43587" s="94">
        <v>2113861283</v>
      </c>
      <c r="O43587" t="s">
        <v>46037</v>
      </c>
      <c r="P43587" t="s">
        <v>100316</v>
      </c>
      <c r="AS43587" s="96">
        <v>27101943</v>
      </c>
    </row>
    <row r="43588" spans="1:45" x14ac:dyDescent="0.3">
      <c r="A43588" s="90">
        <v>52511</v>
      </c>
      <c r="G43588" s="91" t="s">
        <v>102508</v>
      </c>
      <c r="H43588" s="95">
        <v>2500213232</v>
      </c>
      <c r="I43588" t="s">
        <v>46034</v>
      </c>
      <c r="L43588" t="s">
        <v>46035</v>
      </c>
      <c r="N43588" s="94">
        <v>2113861283</v>
      </c>
      <c r="O43588" t="s">
        <v>46037</v>
      </c>
      <c r="P43588" t="s">
        <v>100316</v>
      </c>
      <c r="AS43588" s="96">
        <v>27101943</v>
      </c>
    </row>
    <row r="43589" spans="1:45" x14ac:dyDescent="0.3">
      <c r="A43589" s="90">
        <v>52512</v>
      </c>
      <c r="G43589" s="91" t="s">
        <v>102508</v>
      </c>
      <c r="H43589" s="95">
        <v>800339345</v>
      </c>
      <c r="I43589" t="s">
        <v>41308</v>
      </c>
      <c r="L43589" t="s">
        <v>55227</v>
      </c>
      <c r="N43589" s="94" t="s">
        <v>41312</v>
      </c>
      <c r="O43589" t="s">
        <v>41313</v>
      </c>
      <c r="P43589" t="s">
        <v>99951</v>
      </c>
      <c r="AS43589" s="96">
        <v>27101943</v>
      </c>
    </row>
    <row r="43590" spans="1:45" x14ac:dyDescent="0.3">
      <c r="A43590" s="90">
        <v>52513</v>
      </c>
      <c r="G43590" s="91" t="s">
        <v>102508</v>
      </c>
      <c r="H43590" s="95">
        <v>2300325309</v>
      </c>
      <c r="I43590" t="s">
        <v>49576</v>
      </c>
      <c r="L43590" t="s">
        <v>66552</v>
      </c>
      <c r="N43590" s="94">
        <v>2413634465</v>
      </c>
      <c r="O43590" t="s">
        <v>51970</v>
      </c>
      <c r="P43590" t="s">
        <v>103592</v>
      </c>
      <c r="AS43590" s="96">
        <v>27101943</v>
      </c>
    </row>
    <row r="43591" spans="1:45" x14ac:dyDescent="0.3">
      <c r="A43591" s="90">
        <v>52514</v>
      </c>
      <c r="G43591" s="91" t="s">
        <v>102508</v>
      </c>
      <c r="H43591" s="95">
        <v>101416734</v>
      </c>
      <c r="I43591" t="s">
        <v>47683</v>
      </c>
      <c r="L43591" t="s">
        <v>47685</v>
      </c>
      <c r="N43591" s="94" t="s">
        <v>47687</v>
      </c>
      <c r="O43591" t="s">
        <v>46856</v>
      </c>
      <c r="P43591" t="s">
        <v>97231</v>
      </c>
      <c r="AS43591" s="96">
        <v>27101943</v>
      </c>
    </row>
    <row r="43592" spans="1:45" x14ac:dyDescent="0.3">
      <c r="A43592" s="90">
        <v>52515</v>
      </c>
      <c r="G43592" s="91" t="s">
        <v>102508</v>
      </c>
      <c r="H43592" s="95">
        <v>101416734</v>
      </c>
      <c r="I43592" t="s">
        <v>47683</v>
      </c>
      <c r="L43592" t="s">
        <v>47685</v>
      </c>
      <c r="N43592" s="94" t="s">
        <v>47687</v>
      </c>
      <c r="O43592" t="s">
        <v>46856</v>
      </c>
      <c r="P43592" t="s">
        <v>97231</v>
      </c>
      <c r="AS43592" s="96">
        <v>27101943</v>
      </c>
    </row>
    <row r="43593" spans="1:45" x14ac:dyDescent="0.3">
      <c r="A43593" s="90">
        <v>52516</v>
      </c>
      <c r="G43593" s="91" t="s">
        <v>102508</v>
      </c>
      <c r="H43593" s="95">
        <v>101416734</v>
      </c>
      <c r="I43593" t="s">
        <v>47683</v>
      </c>
      <c r="L43593" t="s">
        <v>47685</v>
      </c>
      <c r="N43593" s="94" t="s">
        <v>47687</v>
      </c>
      <c r="O43593" t="s">
        <v>46856</v>
      </c>
      <c r="P43593" t="s">
        <v>97231</v>
      </c>
      <c r="AS43593" s="96">
        <v>27101943</v>
      </c>
    </row>
    <row r="43594" spans="1:45" x14ac:dyDescent="0.3">
      <c r="A43594" s="90">
        <v>52517</v>
      </c>
      <c r="G43594" s="91" t="s">
        <v>102508</v>
      </c>
      <c r="H43594" s="95">
        <v>1702118244</v>
      </c>
      <c r="I43594" t="s">
        <v>43633</v>
      </c>
      <c r="L43594" t="s">
        <v>67556</v>
      </c>
      <c r="N43594" s="94">
        <v>934055758</v>
      </c>
      <c r="O43594" t="s">
        <v>43637</v>
      </c>
      <c r="P43594" t="s">
        <v>100049</v>
      </c>
      <c r="AS43594" s="96">
        <v>27101943</v>
      </c>
    </row>
    <row r="43595" spans="1:45" x14ac:dyDescent="0.3">
      <c r="A43595" s="90">
        <v>52518</v>
      </c>
      <c r="G43595" s="91" t="s">
        <v>102508</v>
      </c>
      <c r="H43595" s="95">
        <v>3700344643</v>
      </c>
      <c r="I43595" t="s">
        <v>69609</v>
      </c>
      <c r="L43595" t="s">
        <v>69611</v>
      </c>
      <c r="N43595" s="94" t="s">
        <v>69613</v>
      </c>
      <c r="O43595" t="s">
        <v>41103</v>
      </c>
      <c r="P43595" t="s">
        <v>103593</v>
      </c>
      <c r="AS43595" s="96">
        <v>27101943</v>
      </c>
    </row>
    <row r="43596" spans="1:45" x14ac:dyDescent="0.3">
      <c r="A43596" s="90">
        <v>52519</v>
      </c>
      <c r="G43596" s="91" t="s">
        <v>102508</v>
      </c>
      <c r="H43596" s="95">
        <v>300761728</v>
      </c>
      <c r="I43596" t="s">
        <v>48977</v>
      </c>
      <c r="L43596" t="s">
        <v>48979</v>
      </c>
      <c r="N43596" s="94" t="s">
        <v>48981</v>
      </c>
      <c r="O43596" t="s">
        <v>48982</v>
      </c>
      <c r="P43596" t="s">
        <v>97524</v>
      </c>
      <c r="AS43596" s="96">
        <v>27101943</v>
      </c>
    </row>
    <row r="43597" spans="1:45" x14ac:dyDescent="0.3">
      <c r="A43597" s="90">
        <v>52520</v>
      </c>
      <c r="G43597" s="91" t="s">
        <v>102508</v>
      </c>
      <c r="H43597" s="95">
        <v>300761728</v>
      </c>
      <c r="I43597" t="s">
        <v>48977</v>
      </c>
      <c r="L43597" t="s">
        <v>48979</v>
      </c>
      <c r="N43597" s="94" t="s">
        <v>48981</v>
      </c>
      <c r="O43597" t="s">
        <v>48982</v>
      </c>
      <c r="P43597" t="s">
        <v>97524</v>
      </c>
      <c r="AS43597" s="96">
        <v>27101943</v>
      </c>
    </row>
    <row r="43598" spans="1:45" x14ac:dyDescent="0.3">
      <c r="A43598" s="90">
        <v>52521</v>
      </c>
      <c r="G43598" s="91" t="s">
        <v>102508</v>
      </c>
      <c r="H43598" s="95">
        <v>4601165229</v>
      </c>
      <c r="I43598" t="s">
        <v>79391</v>
      </c>
      <c r="L43598" t="s">
        <v>79393</v>
      </c>
      <c r="N43598" s="94">
        <v>84906220811</v>
      </c>
      <c r="O43598" t="s">
        <v>79395</v>
      </c>
      <c r="P43598" t="s">
        <v>103594</v>
      </c>
      <c r="AS43598" s="96">
        <v>27101943</v>
      </c>
    </row>
    <row r="43599" spans="1:45" x14ac:dyDescent="0.3">
      <c r="A43599" s="90">
        <v>52522</v>
      </c>
      <c r="G43599" s="91" t="s">
        <v>102508</v>
      </c>
      <c r="H43599" s="95">
        <v>107099658</v>
      </c>
      <c r="I43599" t="s">
        <v>43182</v>
      </c>
      <c r="L43599" t="s">
        <v>43184</v>
      </c>
      <c r="N43599" s="94" t="s">
        <v>43186</v>
      </c>
      <c r="O43599" t="s">
        <v>39523</v>
      </c>
      <c r="P43599" t="s">
        <v>97375</v>
      </c>
      <c r="AS43599" s="96">
        <v>27101943</v>
      </c>
    </row>
    <row r="43600" spans="1:45" x14ac:dyDescent="0.3">
      <c r="A43600" s="90">
        <v>52523</v>
      </c>
      <c r="G43600" s="91" t="s">
        <v>102508</v>
      </c>
      <c r="H43600" s="95">
        <v>107099658</v>
      </c>
      <c r="I43600" t="s">
        <v>43182</v>
      </c>
      <c r="L43600" t="s">
        <v>43184</v>
      </c>
      <c r="N43600" s="94" t="s">
        <v>43186</v>
      </c>
      <c r="O43600" t="s">
        <v>39523</v>
      </c>
      <c r="P43600" t="s">
        <v>97375</v>
      </c>
      <c r="AS43600" s="96">
        <v>27101943</v>
      </c>
    </row>
    <row r="43601" spans="1:45" x14ac:dyDescent="0.3">
      <c r="A43601" s="90">
        <v>52524</v>
      </c>
      <c r="G43601" s="91" t="s">
        <v>102508</v>
      </c>
      <c r="H43601" s="95">
        <v>107099658</v>
      </c>
      <c r="I43601" t="s">
        <v>43182</v>
      </c>
      <c r="L43601" t="s">
        <v>43184</v>
      </c>
      <c r="N43601" s="94" t="s">
        <v>43186</v>
      </c>
      <c r="O43601" t="s">
        <v>39523</v>
      </c>
      <c r="P43601" t="s">
        <v>97375</v>
      </c>
      <c r="AS43601" s="96">
        <v>27101943</v>
      </c>
    </row>
    <row r="43602" spans="1:45" x14ac:dyDescent="0.3">
      <c r="A43602" s="90">
        <v>52525</v>
      </c>
      <c r="G43602" s="91" t="s">
        <v>102508</v>
      </c>
      <c r="H43602" s="95">
        <v>107099658</v>
      </c>
      <c r="I43602" t="s">
        <v>43182</v>
      </c>
      <c r="L43602" t="s">
        <v>43184</v>
      </c>
      <c r="N43602" s="94" t="s">
        <v>43186</v>
      </c>
      <c r="O43602" t="s">
        <v>39523</v>
      </c>
      <c r="P43602" t="s">
        <v>97375</v>
      </c>
      <c r="AS43602" s="96">
        <v>27101943</v>
      </c>
    </row>
    <row r="43603" spans="1:45" x14ac:dyDescent="0.3">
      <c r="A43603" s="90">
        <v>52526</v>
      </c>
      <c r="G43603" s="91" t="s">
        <v>102508</v>
      </c>
      <c r="H43603" s="95">
        <v>107099658</v>
      </c>
      <c r="I43603" t="s">
        <v>43182</v>
      </c>
      <c r="L43603" t="s">
        <v>43184</v>
      </c>
      <c r="N43603" s="94" t="s">
        <v>43186</v>
      </c>
      <c r="O43603" t="s">
        <v>39523</v>
      </c>
      <c r="P43603" t="s">
        <v>97375</v>
      </c>
      <c r="AS43603" s="96">
        <v>27101943</v>
      </c>
    </row>
    <row r="43604" spans="1:45" x14ac:dyDescent="0.3">
      <c r="A43604" s="90">
        <v>52527</v>
      </c>
      <c r="G43604" s="91" t="s">
        <v>102508</v>
      </c>
      <c r="H43604" s="95">
        <v>107099658</v>
      </c>
      <c r="I43604" t="s">
        <v>43182</v>
      </c>
      <c r="L43604" t="s">
        <v>43184</v>
      </c>
      <c r="N43604" s="94" t="s">
        <v>43186</v>
      </c>
      <c r="O43604" t="s">
        <v>39523</v>
      </c>
      <c r="P43604" t="s">
        <v>97375</v>
      </c>
      <c r="AS43604" s="96">
        <v>27101943</v>
      </c>
    </row>
    <row r="43605" spans="1:45" x14ac:dyDescent="0.3">
      <c r="A43605" s="90">
        <v>52528</v>
      </c>
      <c r="G43605" s="91" t="s">
        <v>102508</v>
      </c>
      <c r="H43605" s="95">
        <v>107099658</v>
      </c>
      <c r="I43605" t="s">
        <v>43182</v>
      </c>
      <c r="L43605" t="s">
        <v>43184</v>
      </c>
      <c r="N43605" s="94" t="s">
        <v>43186</v>
      </c>
      <c r="O43605" t="s">
        <v>39523</v>
      </c>
      <c r="P43605" t="s">
        <v>97375</v>
      </c>
      <c r="AS43605" s="96">
        <v>27101943</v>
      </c>
    </row>
    <row r="43606" spans="1:45" x14ac:dyDescent="0.3">
      <c r="A43606" s="90">
        <v>52529</v>
      </c>
      <c r="G43606" s="91" t="s">
        <v>102508</v>
      </c>
      <c r="H43606" s="95">
        <v>107099658</v>
      </c>
      <c r="I43606" t="s">
        <v>43182</v>
      </c>
      <c r="L43606" t="s">
        <v>43184</v>
      </c>
      <c r="N43606" s="94" t="s">
        <v>43186</v>
      </c>
      <c r="O43606" t="s">
        <v>39523</v>
      </c>
      <c r="P43606" t="s">
        <v>97375</v>
      </c>
      <c r="AS43606" s="96">
        <v>27101943</v>
      </c>
    </row>
    <row r="43607" spans="1:45" x14ac:dyDescent="0.3">
      <c r="A43607" s="90">
        <v>52530</v>
      </c>
      <c r="G43607" s="91" t="s">
        <v>102508</v>
      </c>
      <c r="H43607" s="95">
        <v>107099658</v>
      </c>
      <c r="I43607" t="s">
        <v>43182</v>
      </c>
      <c r="L43607" t="s">
        <v>43184</v>
      </c>
      <c r="N43607" s="94" t="s">
        <v>43186</v>
      </c>
      <c r="O43607" t="s">
        <v>39523</v>
      </c>
      <c r="P43607" t="s">
        <v>97375</v>
      </c>
      <c r="AS43607" s="96">
        <v>27101943</v>
      </c>
    </row>
    <row r="43608" spans="1:45" x14ac:dyDescent="0.3">
      <c r="A43608" s="90">
        <v>52531</v>
      </c>
      <c r="G43608" s="91" t="s">
        <v>102508</v>
      </c>
      <c r="H43608" s="95">
        <v>107099658</v>
      </c>
      <c r="I43608" t="s">
        <v>43182</v>
      </c>
      <c r="L43608" t="s">
        <v>43184</v>
      </c>
      <c r="N43608" s="94" t="s">
        <v>43186</v>
      </c>
      <c r="O43608" t="s">
        <v>39523</v>
      </c>
      <c r="P43608" t="s">
        <v>97375</v>
      </c>
      <c r="AS43608" s="96">
        <v>27101943</v>
      </c>
    </row>
    <row r="43609" spans="1:45" x14ac:dyDescent="0.3">
      <c r="A43609" s="90">
        <v>52532</v>
      </c>
      <c r="G43609" s="91" t="s">
        <v>102508</v>
      </c>
      <c r="H43609" s="95">
        <v>107099658</v>
      </c>
      <c r="I43609" t="s">
        <v>43182</v>
      </c>
      <c r="L43609" t="s">
        <v>43184</v>
      </c>
      <c r="N43609" s="94" t="s">
        <v>43186</v>
      </c>
      <c r="O43609" t="s">
        <v>39523</v>
      </c>
      <c r="P43609" t="s">
        <v>97375</v>
      </c>
      <c r="AS43609" s="96">
        <v>27101943</v>
      </c>
    </row>
    <row r="43610" spans="1:45" x14ac:dyDescent="0.3">
      <c r="A43610" s="90">
        <v>52533</v>
      </c>
      <c r="G43610" s="91" t="s">
        <v>102508</v>
      </c>
      <c r="H43610" s="95">
        <v>107099658</v>
      </c>
      <c r="I43610" t="s">
        <v>43182</v>
      </c>
      <c r="L43610" t="s">
        <v>43184</v>
      </c>
      <c r="N43610" s="94" t="s">
        <v>43186</v>
      </c>
      <c r="O43610" t="s">
        <v>39523</v>
      </c>
      <c r="P43610" t="s">
        <v>97375</v>
      </c>
      <c r="AS43610" s="96">
        <v>27101943</v>
      </c>
    </row>
    <row r="43611" spans="1:45" x14ac:dyDescent="0.3">
      <c r="A43611" s="90">
        <v>52534</v>
      </c>
      <c r="G43611" s="91" t="s">
        <v>102508</v>
      </c>
      <c r="H43611" s="95">
        <v>107099658</v>
      </c>
      <c r="I43611" t="s">
        <v>43182</v>
      </c>
      <c r="L43611" t="s">
        <v>43184</v>
      </c>
      <c r="N43611" s="94" t="s">
        <v>43186</v>
      </c>
      <c r="O43611" t="s">
        <v>39523</v>
      </c>
      <c r="P43611" t="s">
        <v>97375</v>
      </c>
      <c r="AS43611" s="96">
        <v>27101943</v>
      </c>
    </row>
    <row r="43612" spans="1:45" x14ac:dyDescent="0.3">
      <c r="A43612" s="90">
        <v>52535</v>
      </c>
      <c r="G43612" s="91" t="s">
        <v>102508</v>
      </c>
      <c r="H43612" s="95">
        <v>107099658</v>
      </c>
      <c r="I43612" t="s">
        <v>43182</v>
      </c>
      <c r="L43612" t="s">
        <v>43184</v>
      </c>
      <c r="N43612" s="94" t="s">
        <v>43186</v>
      </c>
      <c r="O43612" t="s">
        <v>39523</v>
      </c>
      <c r="P43612" t="s">
        <v>97375</v>
      </c>
      <c r="AS43612" s="96">
        <v>27101943</v>
      </c>
    </row>
    <row r="43613" spans="1:45" x14ac:dyDescent="0.3">
      <c r="A43613" s="90">
        <v>52536</v>
      </c>
      <c r="G43613" s="91" t="s">
        <v>102508</v>
      </c>
      <c r="H43613" s="95">
        <v>107099658</v>
      </c>
      <c r="I43613" t="s">
        <v>43182</v>
      </c>
      <c r="L43613" t="s">
        <v>43184</v>
      </c>
      <c r="N43613" s="94" t="s">
        <v>43186</v>
      </c>
      <c r="O43613" t="s">
        <v>39523</v>
      </c>
      <c r="P43613" t="s">
        <v>97375</v>
      </c>
      <c r="AS43613" s="96">
        <v>27101943</v>
      </c>
    </row>
    <row r="43614" spans="1:45" x14ac:dyDescent="0.3">
      <c r="A43614" s="90">
        <v>52537</v>
      </c>
      <c r="G43614" s="91" t="s">
        <v>102508</v>
      </c>
      <c r="H43614" s="95">
        <v>107099658</v>
      </c>
      <c r="I43614" t="s">
        <v>43182</v>
      </c>
      <c r="L43614" t="s">
        <v>43184</v>
      </c>
      <c r="N43614" s="94" t="s">
        <v>43186</v>
      </c>
      <c r="O43614" t="s">
        <v>39523</v>
      </c>
      <c r="P43614" t="s">
        <v>97375</v>
      </c>
      <c r="AS43614" s="96">
        <v>27101943</v>
      </c>
    </row>
    <row r="43615" spans="1:45" x14ac:dyDescent="0.3">
      <c r="A43615" s="90">
        <v>52538</v>
      </c>
      <c r="G43615" s="91" t="s">
        <v>102508</v>
      </c>
      <c r="H43615" s="95">
        <v>1300810790</v>
      </c>
      <c r="I43615" t="s">
        <v>38105</v>
      </c>
      <c r="L43615" t="s">
        <v>38107</v>
      </c>
      <c r="N43615" s="94">
        <v>7536101012</v>
      </c>
      <c r="O43615" t="s">
        <v>41654</v>
      </c>
      <c r="P43615" t="s">
        <v>100251</v>
      </c>
      <c r="AS43615" s="96">
        <v>27101943</v>
      </c>
    </row>
    <row r="43616" spans="1:45" x14ac:dyDescent="0.3">
      <c r="A43616" s="90">
        <v>52539</v>
      </c>
      <c r="G43616" s="91" t="s">
        <v>102508</v>
      </c>
      <c r="H43616" s="95">
        <v>2500629255</v>
      </c>
      <c r="I43616" t="s">
        <v>81653</v>
      </c>
      <c r="L43616" t="s">
        <v>81655</v>
      </c>
      <c r="N43616" s="94">
        <v>84</v>
      </c>
      <c r="O43616" t="s">
        <v>47612</v>
      </c>
      <c r="P43616" t="s">
        <v>103595</v>
      </c>
      <c r="AS43616" s="96">
        <v>27101943</v>
      </c>
    </row>
    <row r="43617" spans="1:45" x14ac:dyDescent="0.3">
      <c r="A43617" s="90">
        <v>52540</v>
      </c>
      <c r="G43617" s="91" t="s">
        <v>102508</v>
      </c>
      <c r="H43617" s="95">
        <v>2301081197</v>
      </c>
      <c r="I43617" t="s">
        <v>51057</v>
      </c>
      <c r="L43617" t="s">
        <v>51059</v>
      </c>
      <c r="N43617" s="94">
        <v>2226251116</v>
      </c>
      <c r="O43617" t="s">
        <v>61419</v>
      </c>
      <c r="P43617" t="s">
        <v>103596</v>
      </c>
      <c r="AS43617" s="96">
        <v>27101943</v>
      </c>
    </row>
    <row r="43618" spans="1:45" x14ac:dyDescent="0.3">
      <c r="A43618" s="90">
        <v>52541</v>
      </c>
      <c r="G43618" s="91" t="s">
        <v>102508</v>
      </c>
      <c r="H43618" s="95">
        <v>101548353</v>
      </c>
      <c r="I43618" t="s">
        <v>42917</v>
      </c>
      <c r="L43618" t="s">
        <v>42919</v>
      </c>
      <c r="N43618" s="94">
        <v>432080014</v>
      </c>
      <c r="O43618" t="s">
        <v>103326</v>
      </c>
      <c r="P43618" t="s">
        <v>100836</v>
      </c>
      <c r="AS43618" s="96">
        <v>27101943</v>
      </c>
    </row>
    <row r="43619" spans="1:45" x14ac:dyDescent="0.3">
      <c r="A43619" s="90">
        <v>52542</v>
      </c>
      <c r="G43619" s="91" t="s">
        <v>102508</v>
      </c>
      <c r="H43619" s="95">
        <v>101548353</v>
      </c>
      <c r="I43619" t="s">
        <v>42917</v>
      </c>
      <c r="L43619" t="s">
        <v>42919</v>
      </c>
      <c r="N43619" s="94">
        <v>432080014</v>
      </c>
      <c r="O43619" t="s">
        <v>103326</v>
      </c>
      <c r="P43619" t="s">
        <v>100836</v>
      </c>
      <c r="AS43619" s="96">
        <v>27101943</v>
      </c>
    </row>
    <row r="43620" spans="1:45" x14ac:dyDescent="0.3">
      <c r="A43620" s="90">
        <v>52543</v>
      </c>
      <c r="G43620" s="91" t="s">
        <v>102508</v>
      </c>
      <c r="H43620" s="95">
        <v>2600892644</v>
      </c>
      <c r="I43620" t="s">
        <v>55230</v>
      </c>
      <c r="L43620" t="s">
        <v>55232</v>
      </c>
      <c r="N43620" s="94">
        <v>2103857289</v>
      </c>
      <c r="O43620" t="s">
        <v>76565</v>
      </c>
      <c r="P43620" t="s">
        <v>103597</v>
      </c>
      <c r="AS43620" s="96">
        <v>27101943</v>
      </c>
    </row>
    <row r="43621" spans="1:45" x14ac:dyDescent="0.3">
      <c r="A43621" s="90">
        <v>52544</v>
      </c>
      <c r="G43621" s="91" t="s">
        <v>102508</v>
      </c>
      <c r="H43621" s="95">
        <v>700819475</v>
      </c>
      <c r="I43621" t="s">
        <v>59830</v>
      </c>
      <c r="L43621" t="s">
        <v>59832</v>
      </c>
      <c r="N43621" s="94">
        <v>975131702</v>
      </c>
      <c r="O43621" t="s">
        <v>43849</v>
      </c>
      <c r="P43621" t="s">
        <v>99824</v>
      </c>
      <c r="AS43621" s="96">
        <v>27101943</v>
      </c>
    </row>
    <row r="43622" spans="1:45" x14ac:dyDescent="0.3">
      <c r="A43622" s="90">
        <v>52545</v>
      </c>
      <c r="G43622" s="91" t="s">
        <v>102508</v>
      </c>
      <c r="H43622" s="95">
        <v>312112132</v>
      </c>
      <c r="I43622" t="s">
        <v>57225</v>
      </c>
      <c r="L43622" t="s">
        <v>57226</v>
      </c>
      <c r="N43622" s="94">
        <v>2836362784</v>
      </c>
      <c r="O43622" t="s">
        <v>57228</v>
      </c>
      <c r="P43622" t="s">
        <v>98593</v>
      </c>
      <c r="AS43622" s="96">
        <v>27101943</v>
      </c>
    </row>
    <row r="43623" spans="1:45" x14ac:dyDescent="0.3">
      <c r="A43623" s="90">
        <v>52546</v>
      </c>
      <c r="G43623" s="91" t="s">
        <v>102508</v>
      </c>
      <c r="H43623" s="95">
        <v>312112132</v>
      </c>
      <c r="I43623" t="s">
        <v>57225</v>
      </c>
      <c r="L43623" t="s">
        <v>57226</v>
      </c>
      <c r="N43623" s="94">
        <v>2836362784</v>
      </c>
      <c r="O43623" t="s">
        <v>57228</v>
      </c>
      <c r="P43623" t="s">
        <v>98593</v>
      </c>
      <c r="AS43623" s="96">
        <v>27101943</v>
      </c>
    </row>
    <row r="43624" spans="1:45" x14ac:dyDescent="0.3">
      <c r="A43624" s="90">
        <v>52547</v>
      </c>
      <c r="G43624" s="91" t="s">
        <v>102508</v>
      </c>
      <c r="H43624" s="95">
        <v>312112132</v>
      </c>
      <c r="I43624" t="s">
        <v>57225</v>
      </c>
      <c r="L43624" t="s">
        <v>57226</v>
      </c>
      <c r="N43624" s="94">
        <v>2836362784</v>
      </c>
      <c r="O43624" t="s">
        <v>57228</v>
      </c>
      <c r="P43624" t="s">
        <v>98593</v>
      </c>
      <c r="AS43624" s="96">
        <v>27101943</v>
      </c>
    </row>
    <row r="43625" spans="1:45" x14ac:dyDescent="0.3">
      <c r="A43625" s="90">
        <v>52548</v>
      </c>
      <c r="G43625" s="91" t="s">
        <v>102508</v>
      </c>
      <c r="H43625" s="95">
        <v>107634270</v>
      </c>
      <c r="I43625" t="s">
        <v>66674</v>
      </c>
      <c r="L43625" t="s">
        <v>66676</v>
      </c>
      <c r="N43625" s="94">
        <v>84</v>
      </c>
      <c r="O43625" t="s">
        <v>66678</v>
      </c>
      <c r="P43625" t="s">
        <v>102751</v>
      </c>
      <c r="AS43625" s="96">
        <v>27101943</v>
      </c>
    </row>
    <row r="43626" spans="1:45" x14ac:dyDescent="0.3">
      <c r="A43626" s="90">
        <v>52549</v>
      </c>
      <c r="G43626" s="91" t="s">
        <v>102508</v>
      </c>
      <c r="H43626" s="95">
        <v>107634270</v>
      </c>
      <c r="I43626" t="s">
        <v>66674</v>
      </c>
      <c r="L43626" t="s">
        <v>66676</v>
      </c>
      <c r="N43626" s="94">
        <v>84</v>
      </c>
      <c r="O43626" t="s">
        <v>66678</v>
      </c>
      <c r="P43626" t="s">
        <v>102751</v>
      </c>
      <c r="AS43626" s="96">
        <v>27101943</v>
      </c>
    </row>
    <row r="43627" spans="1:45" x14ac:dyDescent="0.3">
      <c r="A43627" s="90">
        <v>52550</v>
      </c>
      <c r="G43627" s="91" t="s">
        <v>102508</v>
      </c>
      <c r="H43627" s="95">
        <v>107634270</v>
      </c>
      <c r="I43627" t="s">
        <v>66674</v>
      </c>
      <c r="L43627" t="s">
        <v>66676</v>
      </c>
      <c r="N43627" s="94">
        <v>84</v>
      </c>
      <c r="O43627" t="s">
        <v>66678</v>
      </c>
      <c r="P43627" t="s">
        <v>102751</v>
      </c>
      <c r="AS43627" s="96">
        <v>27101943</v>
      </c>
    </row>
    <row r="43628" spans="1:45" x14ac:dyDescent="0.3">
      <c r="A43628" s="90">
        <v>52551</v>
      </c>
      <c r="G43628" s="91" t="s">
        <v>102508</v>
      </c>
      <c r="H43628" s="95">
        <v>3700337163</v>
      </c>
      <c r="I43628" t="s">
        <v>44843</v>
      </c>
      <c r="L43628" t="s">
        <v>44845</v>
      </c>
      <c r="N43628" s="94" t="s">
        <v>44847</v>
      </c>
      <c r="O43628" t="s">
        <v>46942</v>
      </c>
      <c r="P43628" t="s">
        <v>100187</v>
      </c>
      <c r="AS43628" s="96">
        <v>27101943</v>
      </c>
    </row>
    <row r="43629" spans="1:45" x14ac:dyDescent="0.3">
      <c r="A43629" s="90">
        <v>52552</v>
      </c>
      <c r="G43629" s="91" t="s">
        <v>102508</v>
      </c>
      <c r="H43629" s="95">
        <v>3700337163</v>
      </c>
      <c r="I43629" t="s">
        <v>44843</v>
      </c>
      <c r="L43629" t="s">
        <v>44845</v>
      </c>
      <c r="N43629" s="94" t="s">
        <v>44847</v>
      </c>
      <c r="O43629" t="s">
        <v>46942</v>
      </c>
      <c r="P43629" t="s">
        <v>100187</v>
      </c>
      <c r="AS43629" s="96">
        <v>27101943</v>
      </c>
    </row>
    <row r="43630" spans="1:45" x14ac:dyDescent="0.3">
      <c r="A43630" s="90">
        <v>52553</v>
      </c>
      <c r="G43630" s="91" t="s">
        <v>102508</v>
      </c>
      <c r="H43630" s="95">
        <v>3603512483</v>
      </c>
      <c r="I43630" t="s">
        <v>43812</v>
      </c>
      <c r="L43630" t="s">
        <v>43814</v>
      </c>
      <c r="N43630" s="94" t="s">
        <v>43816</v>
      </c>
      <c r="O43630" t="s">
        <v>49547</v>
      </c>
      <c r="P43630" t="s">
        <v>101046</v>
      </c>
      <c r="AS43630" s="96">
        <v>27101943</v>
      </c>
    </row>
    <row r="43631" spans="1:45" x14ac:dyDescent="0.3">
      <c r="A43631" s="90">
        <v>52554</v>
      </c>
      <c r="G43631" s="91" t="s">
        <v>102508</v>
      </c>
      <c r="H43631" s="95">
        <v>100114177</v>
      </c>
      <c r="I43631" t="s">
        <v>75061</v>
      </c>
      <c r="L43631" t="s">
        <v>75063</v>
      </c>
      <c r="N43631" s="94">
        <v>43.8759759</v>
      </c>
      <c r="O43631" t="s">
        <v>75065</v>
      </c>
      <c r="P43631" t="s">
        <v>103598</v>
      </c>
      <c r="AS43631" s="96">
        <v>27101943</v>
      </c>
    </row>
    <row r="43632" spans="1:45" x14ac:dyDescent="0.3">
      <c r="A43632" s="90">
        <v>52555</v>
      </c>
      <c r="G43632" s="91" t="s">
        <v>102508</v>
      </c>
      <c r="H43632" s="95">
        <v>107952393</v>
      </c>
      <c r="I43632" t="s">
        <v>40648</v>
      </c>
      <c r="L43632" t="s">
        <v>61133</v>
      </c>
      <c r="N43632" s="94" t="s">
        <v>61135</v>
      </c>
      <c r="O43632" t="s">
        <v>47119</v>
      </c>
      <c r="P43632" t="s">
        <v>99934</v>
      </c>
      <c r="AS43632" s="96">
        <v>27101943</v>
      </c>
    </row>
    <row r="43633" spans="1:45" x14ac:dyDescent="0.3">
      <c r="A43633" s="90">
        <v>52556</v>
      </c>
      <c r="G43633" s="91" t="s">
        <v>102508</v>
      </c>
      <c r="H43633" s="95">
        <v>107952393</v>
      </c>
      <c r="I43633" t="s">
        <v>40648</v>
      </c>
      <c r="L43633" t="s">
        <v>61133</v>
      </c>
      <c r="N43633" s="94" t="s">
        <v>61135</v>
      </c>
      <c r="O43633" t="s">
        <v>47119</v>
      </c>
      <c r="P43633" t="s">
        <v>99934</v>
      </c>
      <c r="AS43633" s="96">
        <v>27101943</v>
      </c>
    </row>
    <row r="43634" spans="1:45" x14ac:dyDescent="0.3">
      <c r="A43634" s="90">
        <v>52557</v>
      </c>
      <c r="G43634" s="91" t="s">
        <v>102508</v>
      </c>
      <c r="H43634" s="95">
        <v>700257000</v>
      </c>
      <c r="I43634" t="s">
        <v>41409</v>
      </c>
      <c r="L43634" t="s">
        <v>41411</v>
      </c>
      <c r="N43634" s="94">
        <v>422</v>
      </c>
      <c r="O43634" t="s">
        <v>41414</v>
      </c>
      <c r="P43634" t="s">
        <v>103599</v>
      </c>
      <c r="AS43634" s="96">
        <v>27101943</v>
      </c>
    </row>
    <row r="43635" spans="1:45" x14ac:dyDescent="0.3">
      <c r="A43635" s="90">
        <v>52558</v>
      </c>
      <c r="G43635" s="91" t="s">
        <v>102508</v>
      </c>
      <c r="H43635" s="95">
        <v>4601564745</v>
      </c>
      <c r="I43635" t="s">
        <v>47341</v>
      </c>
      <c r="L43635" t="s">
        <v>103600</v>
      </c>
      <c r="N43635" s="94">
        <v>985598898</v>
      </c>
      <c r="O43635" t="s">
        <v>103601</v>
      </c>
      <c r="P43635" t="s">
        <v>103602</v>
      </c>
      <c r="AS43635" s="96">
        <v>27101943</v>
      </c>
    </row>
    <row r="43636" spans="1:45" x14ac:dyDescent="0.3">
      <c r="A43636" s="90">
        <v>52559</v>
      </c>
      <c r="G43636" s="91" t="s">
        <v>102508</v>
      </c>
      <c r="H43636" s="95">
        <v>2301109237</v>
      </c>
      <c r="I43636" t="s">
        <v>44681</v>
      </c>
      <c r="L43636" t="s">
        <v>103603</v>
      </c>
      <c r="N43636" s="94">
        <v>84</v>
      </c>
      <c r="O43636" t="s">
        <v>44896</v>
      </c>
      <c r="P43636" t="s">
        <v>100548</v>
      </c>
      <c r="AS43636" s="96">
        <v>27101943</v>
      </c>
    </row>
    <row r="43637" spans="1:45" x14ac:dyDescent="0.3">
      <c r="A43637" s="90">
        <v>52560</v>
      </c>
      <c r="G43637" s="91" t="s">
        <v>102508</v>
      </c>
      <c r="H43637" s="95">
        <v>3603045422</v>
      </c>
      <c r="I43637" t="s">
        <v>45598</v>
      </c>
      <c r="L43637" t="s">
        <v>79531</v>
      </c>
      <c r="N43637" s="94" t="s">
        <v>79532</v>
      </c>
      <c r="O43637" t="s">
        <v>46916</v>
      </c>
      <c r="P43637" t="s">
        <v>97682</v>
      </c>
      <c r="AS43637" s="96">
        <v>27101943</v>
      </c>
    </row>
    <row r="43638" spans="1:45" x14ac:dyDescent="0.3">
      <c r="A43638" s="90">
        <v>52561</v>
      </c>
      <c r="G43638" s="91" t="s">
        <v>102508</v>
      </c>
      <c r="H43638" s="95">
        <v>101579263</v>
      </c>
      <c r="I43638" t="s">
        <v>49035</v>
      </c>
      <c r="L43638" t="s">
        <v>49037</v>
      </c>
      <c r="N43638" s="94" t="s">
        <v>61774</v>
      </c>
      <c r="O43638" t="s">
        <v>103604</v>
      </c>
      <c r="P43638" t="s">
        <v>103605</v>
      </c>
      <c r="AS43638" s="96">
        <v>27101943</v>
      </c>
    </row>
    <row r="43639" spans="1:45" x14ac:dyDescent="0.3">
      <c r="A43639" s="90">
        <v>52562</v>
      </c>
      <c r="G43639" s="91" t="s">
        <v>102508</v>
      </c>
      <c r="H43639" s="95">
        <v>101579263</v>
      </c>
      <c r="I43639" t="s">
        <v>49035</v>
      </c>
      <c r="L43639" t="s">
        <v>49037</v>
      </c>
      <c r="N43639" s="94" t="s">
        <v>61774</v>
      </c>
      <c r="O43639" t="s">
        <v>103604</v>
      </c>
      <c r="P43639" t="s">
        <v>103605</v>
      </c>
      <c r="AS43639" s="96">
        <v>27101943</v>
      </c>
    </row>
    <row r="43640" spans="1:45" x14ac:dyDescent="0.3">
      <c r="A43640" s="90">
        <v>52563</v>
      </c>
      <c r="G43640" s="91" t="s">
        <v>102508</v>
      </c>
      <c r="H43640" s="95">
        <v>3603045422</v>
      </c>
      <c r="I43640" t="s">
        <v>45598</v>
      </c>
      <c r="L43640" t="s">
        <v>103606</v>
      </c>
      <c r="N43640" s="94" t="s">
        <v>103607</v>
      </c>
      <c r="O43640" t="s">
        <v>58333</v>
      </c>
      <c r="P43640" t="s">
        <v>103062</v>
      </c>
      <c r="AS43640" s="96">
        <v>27101943</v>
      </c>
    </row>
    <row r="43641" spans="1:45" x14ac:dyDescent="0.3">
      <c r="A43641" s="90">
        <v>52564</v>
      </c>
      <c r="G43641" s="91" t="s">
        <v>102508</v>
      </c>
      <c r="H43641" s="95">
        <v>2500265054</v>
      </c>
      <c r="I43641" t="s">
        <v>82430</v>
      </c>
      <c r="L43641" t="s">
        <v>103608</v>
      </c>
      <c r="N43641" s="94">
        <v>2438182879</v>
      </c>
      <c r="O43641" t="s">
        <v>83230</v>
      </c>
      <c r="P43641" t="s">
        <v>103609</v>
      </c>
      <c r="AS43641" s="96">
        <v>27101943</v>
      </c>
    </row>
    <row r="43642" spans="1:45" x14ac:dyDescent="0.3">
      <c r="A43642" s="90">
        <v>52565</v>
      </c>
      <c r="G43642" s="91" t="s">
        <v>102508</v>
      </c>
      <c r="H43642" s="95">
        <v>900921606</v>
      </c>
      <c r="I43642" t="s">
        <v>49703</v>
      </c>
      <c r="L43642" t="s">
        <v>50077</v>
      </c>
      <c r="N43642" s="94">
        <v>2213589701</v>
      </c>
      <c r="O43642" t="s">
        <v>50079</v>
      </c>
      <c r="P43642" t="s">
        <v>103610</v>
      </c>
      <c r="AS43642" s="96">
        <v>27101943</v>
      </c>
    </row>
    <row r="43643" spans="1:45" x14ac:dyDescent="0.3">
      <c r="A43643" s="90">
        <v>52566</v>
      </c>
      <c r="G43643" s="91" t="s">
        <v>102508</v>
      </c>
      <c r="H43643" s="95">
        <v>900921606</v>
      </c>
      <c r="I43643" t="s">
        <v>49703</v>
      </c>
      <c r="L43643" t="s">
        <v>50077</v>
      </c>
      <c r="N43643" s="94">
        <v>2213589701</v>
      </c>
      <c r="O43643" t="s">
        <v>50079</v>
      </c>
      <c r="P43643" t="s">
        <v>103610</v>
      </c>
      <c r="AS43643" s="96">
        <v>27101943</v>
      </c>
    </row>
    <row r="43644" spans="1:45" x14ac:dyDescent="0.3">
      <c r="A43644" s="90">
        <v>52567</v>
      </c>
      <c r="G43644" s="91" t="s">
        <v>102508</v>
      </c>
      <c r="H43644" s="95">
        <v>3702667784</v>
      </c>
      <c r="I43644" t="s">
        <v>41375</v>
      </c>
      <c r="L43644" t="s">
        <v>41377</v>
      </c>
      <c r="N43644" s="94" t="s">
        <v>41379</v>
      </c>
      <c r="O43644" t="s">
        <v>41272</v>
      </c>
      <c r="P43644" t="s">
        <v>100951</v>
      </c>
      <c r="AS43644" s="96">
        <v>27101943</v>
      </c>
    </row>
    <row r="43645" spans="1:45" x14ac:dyDescent="0.3">
      <c r="A43645" s="90">
        <v>52568</v>
      </c>
      <c r="G43645" s="91" t="s">
        <v>102508</v>
      </c>
      <c r="H43645" s="95">
        <v>3702667784</v>
      </c>
      <c r="I43645" t="s">
        <v>41375</v>
      </c>
      <c r="L43645" t="s">
        <v>41377</v>
      </c>
      <c r="N43645" s="94" t="s">
        <v>41379</v>
      </c>
      <c r="O43645" t="s">
        <v>41272</v>
      </c>
      <c r="P43645" t="s">
        <v>100951</v>
      </c>
      <c r="AS43645" s="96">
        <v>27101943</v>
      </c>
    </row>
    <row r="43646" spans="1:45" x14ac:dyDescent="0.3">
      <c r="A43646" s="90">
        <v>52569</v>
      </c>
      <c r="G43646" s="91" t="s">
        <v>102508</v>
      </c>
      <c r="H43646" s="95">
        <v>300737411</v>
      </c>
      <c r="I43646" t="s">
        <v>38155</v>
      </c>
      <c r="L43646" t="s">
        <v>38169</v>
      </c>
      <c r="N43646" s="94" t="s">
        <v>38171</v>
      </c>
      <c r="O43646" t="s">
        <v>45732</v>
      </c>
      <c r="P43646" t="s">
        <v>103611</v>
      </c>
      <c r="AS43646" s="96">
        <v>27101943</v>
      </c>
    </row>
    <row r="43647" spans="1:45" x14ac:dyDescent="0.3">
      <c r="A43647" s="90">
        <v>52570</v>
      </c>
      <c r="G43647" s="91" t="s">
        <v>102508</v>
      </c>
      <c r="H43647" s="95">
        <v>600327800</v>
      </c>
      <c r="I43647" t="s">
        <v>46329</v>
      </c>
      <c r="L43647" t="s">
        <v>49355</v>
      </c>
      <c r="N43647" s="94">
        <v>2283670638</v>
      </c>
      <c r="O43647" t="s">
        <v>49356</v>
      </c>
      <c r="P43647" t="s">
        <v>98016</v>
      </c>
      <c r="AS43647" s="96">
        <v>27101943</v>
      </c>
    </row>
    <row r="43648" spans="1:45" x14ac:dyDescent="0.3">
      <c r="A43648" s="90">
        <v>52571</v>
      </c>
      <c r="G43648" s="91" t="s">
        <v>102508</v>
      </c>
      <c r="H43648" s="95">
        <v>600327800</v>
      </c>
      <c r="I43648" t="s">
        <v>46329</v>
      </c>
      <c r="L43648" t="s">
        <v>49355</v>
      </c>
      <c r="N43648" s="94">
        <v>2283670638</v>
      </c>
      <c r="O43648" t="s">
        <v>49356</v>
      </c>
      <c r="P43648" t="s">
        <v>98016</v>
      </c>
      <c r="AS43648" s="96">
        <v>27101943</v>
      </c>
    </row>
    <row r="43649" spans="1:45" x14ac:dyDescent="0.3">
      <c r="A43649" s="90">
        <v>52572</v>
      </c>
      <c r="G43649" s="91" t="s">
        <v>102508</v>
      </c>
      <c r="H43649" s="95">
        <v>2400766240</v>
      </c>
      <c r="I43649" t="s">
        <v>41147</v>
      </c>
      <c r="L43649" t="s">
        <v>62693</v>
      </c>
      <c r="N43649" s="94" t="s">
        <v>62695</v>
      </c>
      <c r="O43649" t="s">
        <v>66646</v>
      </c>
      <c r="P43649" t="s">
        <v>100012</v>
      </c>
      <c r="AS43649" s="96">
        <v>27101943</v>
      </c>
    </row>
    <row r="43650" spans="1:45" x14ac:dyDescent="0.3">
      <c r="A43650" s="90">
        <v>52573</v>
      </c>
      <c r="G43650" s="91" t="s">
        <v>102508</v>
      </c>
      <c r="H43650" s="95">
        <v>800288411</v>
      </c>
      <c r="I43650" t="s">
        <v>44738</v>
      </c>
      <c r="L43650" t="s">
        <v>44740</v>
      </c>
      <c r="N43650" s="94" t="s">
        <v>103612</v>
      </c>
      <c r="O43650" t="s">
        <v>45443</v>
      </c>
      <c r="P43650" t="s">
        <v>103613</v>
      </c>
      <c r="AS43650" s="96">
        <v>27101943</v>
      </c>
    </row>
    <row r="43651" spans="1:45" x14ac:dyDescent="0.3">
      <c r="A43651" s="90">
        <v>52574</v>
      </c>
      <c r="G43651" s="91" t="s">
        <v>102508</v>
      </c>
      <c r="H43651" s="95">
        <v>300737411</v>
      </c>
      <c r="I43651" t="s">
        <v>38155</v>
      </c>
      <c r="L43651" t="s">
        <v>38169</v>
      </c>
      <c r="N43651" s="94" t="s">
        <v>38171</v>
      </c>
      <c r="O43651" t="s">
        <v>38172</v>
      </c>
      <c r="P43651" t="s">
        <v>99816</v>
      </c>
      <c r="AS43651" s="96">
        <v>27101943</v>
      </c>
    </row>
    <row r="43652" spans="1:45" x14ac:dyDescent="0.3">
      <c r="A43652" s="90">
        <v>52575</v>
      </c>
      <c r="G43652" s="91" t="s">
        <v>102508</v>
      </c>
      <c r="H43652" s="95">
        <v>300737411</v>
      </c>
      <c r="I43652" t="s">
        <v>38155</v>
      </c>
      <c r="L43652" t="s">
        <v>38169</v>
      </c>
      <c r="N43652" s="94" t="s">
        <v>38171</v>
      </c>
      <c r="O43652" t="s">
        <v>38172</v>
      </c>
      <c r="P43652" t="s">
        <v>99816</v>
      </c>
      <c r="AS43652" s="96">
        <v>27101943</v>
      </c>
    </row>
    <row r="43653" spans="1:45" x14ac:dyDescent="0.3">
      <c r="A43653" s="90">
        <v>52576</v>
      </c>
      <c r="G43653" s="91" t="s">
        <v>102508</v>
      </c>
      <c r="H43653" s="95">
        <v>102854547</v>
      </c>
      <c r="I43653" t="s">
        <v>49362</v>
      </c>
      <c r="L43653" t="s">
        <v>49363</v>
      </c>
      <c r="N43653" s="94" t="s">
        <v>49365</v>
      </c>
      <c r="O43653" t="s">
        <v>47119</v>
      </c>
      <c r="P43653" t="s">
        <v>102892</v>
      </c>
      <c r="AS43653" s="96">
        <v>27101943</v>
      </c>
    </row>
    <row r="43654" spans="1:45" x14ac:dyDescent="0.3">
      <c r="A43654" s="90">
        <v>52577</v>
      </c>
      <c r="G43654" s="91" t="s">
        <v>102508</v>
      </c>
      <c r="H43654" s="95">
        <v>2400870957</v>
      </c>
      <c r="I43654" t="s">
        <v>55258</v>
      </c>
      <c r="L43654" t="s">
        <v>55260</v>
      </c>
      <c r="N43654" s="94">
        <v>2043875566</v>
      </c>
      <c r="O43654" t="s">
        <v>68061</v>
      </c>
      <c r="P43654" t="s">
        <v>99141</v>
      </c>
      <c r="AS43654" s="96">
        <v>27101943</v>
      </c>
    </row>
    <row r="43655" spans="1:45" x14ac:dyDescent="0.3">
      <c r="A43655" s="90">
        <v>52578</v>
      </c>
      <c r="G43655" s="91" t="s">
        <v>102508</v>
      </c>
      <c r="H43655" s="95">
        <v>302543066</v>
      </c>
      <c r="I43655" t="s">
        <v>46814</v>
      </c>
      <c r="L43655" t="s">
        <v>66625</v>
      </c>
      <c r="N43655" s="94" t="s">
        <v>46818</v>
      </c>
      <c r="O43655" t="s">
        <v>46819</v>
      </c>
      <c r="P43655" t="s">
        <v>102807</v>
      </c>
      <c r="AS43655" s="96">
        <v>27101943</v>
      </c>
    </row>
    <row r="43656" spans="1:45" x14ac:dyDescent="0.3">
      <c r="A43656" s="90">
        <v>52579</v>
      </c>
      <c r="G43656" s="91" t="s">
        <v>102508</v>
      </c>
      <c r="H43656" s="95">
        <v>4601190592</v>
      </c>
      <c r="I43656" t="s">
        <v>68966</v>
      </c>
      <c r="L43656" t="s">
        <v>103614</v>
      </c>
      <c r="N43656" s="94">
        <v>2439516340</v>
      </c>
      <c r="O43656" t="s">
        <v>46856</v>
      </c>
      <c r="P43656" t="s">
        <v>97231</v>
      </c>
      <c r="AS43656" s="96">
        <v>27101943</v>
      </c>
    </row>
    <row r="43657" spans="1:45" x14ac:dyDescent="0.3">
      <c r="A43657" s="90">
        <v>52580</v>
      </c>
      <c r="G43657" s="91" t="s">
        <v>102508</v>
      </c>
      <c r="H43657" s="95">
        <v>4601190592</v>
      </c>
      <c r="I43657" t="s">
        <v>68966</v>
      </c>
      <c r="L43657" t="s">
        <v>103614</v>
      </c>
      <c r="N43657" s="94">
        <v>2439516340</v>
      </c>
      <c r="O43657" t="s">
        <v>46856</v>
      </c>
      <c r="P43657" t="s">
        <v>97231</v>
      </c>
      <c r="AS43657" s="96">
        <v>27101943</v>
      </c>
    </row>
    <row r="43658" spans="1:45" x14ac:dyDescent="0.3">
      <c r="A43658" s="90">
        <v>52581</v>
      </c>
      <c r="G43658" s="91" t="s">
        <v>102508</v>
      </c>
      <c r="H43658" s="95">
        <v>4601190592</v>
      </c>
      <c r="I43658" t="s">
        <v>68966</v>
      </c>
      <c r="L43658" t="s">
        <v>103614</v>
      </c>
      <c r="N43658" s="94">
        <v>2439516340</v>
      </c>
      <c r="O43658" t="s">
        <v>46856</v>
      </c>
      <c r="P43658" t="s">
        <v>97231</v>
      </c>
      <c r="AS43658" s="96">
        <v>27101943</v>
      </c>
    </row>
    <row r="43659" spans="1:45" x14ac:dyDescent="0.3">
      <c r="A43659" s="90">
        <v>52582</v>
      </c>
      <c r="G43659" s="91" t="s">
        <v>102514</v>
      </c>
      <c r="H43659" s="95">
        <v>2400827743</v>
      </c>
      <c r="I43659" t="s">
        <v>44791</v>
      </c>
      <c r="L43659" t="s">
        <v>44793</v>
      </c>
      <c r="N43659" s="94">
        <v>888770428</v>
      </c>
      <c r="O43659" t="s">
        <v>41347</v>
      </c>
      <c r="P43659" t="s">
        <v>97529</v>
      </c>
      <c r="AS43659" s="96">
        <v>27101943</v>
      </c>
    </row>
    <row r="43660" spans="1:45" x14ac:dyDescent="0.3">
      <c r="A43660" s="90">
        <v>52583</v>
      </c>
      <c r="G43660" s="91" t="s">
        <v>102514</v>
      </c>
      <c r="H43660" s="95">
        <v>2400827743</v>
      </c>
      <c r="I43660" t="s">
        <v>44791</v>
      </c>
      <c r="L43660" t="s">
        <v>44793</v>
      </c>
      <c r="N43660" s="94">
        <v>888770428</v>
      </c>
      <c r="O43660" t="s">
        <v>41347</v>
      </c>
      <c r="P43660" t="s">
        <v>97529</v>
      </c>
      <c r="AS43660" s="96">
        <v>27101943</v>
      </c>
    </row>
    <row r="43661" spans="1:45" x14ac:dyDescent="0.3">
      <c r="A43661" s="90">
        <v>52584</v>
      </c>
      <c r="G43661" s="91" t="s">
        <v>102514</v>
      </c>
      <c r="H43661" s="95">
        <v>2400827743</v>
      </c>
      <c r="I43661" t="s">
        <v>44791</v>
      </c>
      <c r="L43661" t="s">
        <v>44793</v>
      </c>
      <c r="N43661" s="94">
        <v>888770428</v>
      </c>
      <c r="O43661" t="s">
        <v>41347</v>
      </c>
      <c r="P43661" t="s">
        <v>97529</v>
      </c>
      <c r="AS43661" s="96">
        <v>27101943</v>
      </c>
    </row>
    <row r="43662" spans="1:45" x14ac:dyDescent="0.3">
      <c r="A43662" s="90">
        <v>52585</v>
      </c>
      <c r="G43662" s="91" t="s">
        <v>102514</v>
      </c>
      <c r="H43662" s="95">
        <v>2400827743</v>
      </c>
      <c r="I43662" t="s">
        <v>44791</v>
      </c>
      <c r="L43662" t="s">
        <v>44793</v>
      </c>
      <c r="N43662" s="94">
        <v>888770428</v>
      </c>
      <c r="O43662" t="s">
        <v>41347</v>
      </c>
      <c r="P43662" t="s">
        <v>97529</v>
      </c>
      <c r="AS43662" s="96">
        <v>27101943</v>
      </c>
    </row>
    <row r="43663" spans="1:45" x14ac:dyDescent="0.3">
      <c r="A43663" s="90">
        <v>52586</v>
      </c>
      <c r="G43663" s="91" t="s">
        <v>102514</v>
      </c>
      <c r="H43663" s="95">
        <v>2400827743</v>
      </c>
      <c r="I43663" t="s">
        <v>44791</v>
      </c>
      <c r="L43663" t="s">
        <v>44793</v>
      </c>
      <c r="N43663" s="94">
        <v>888770428</v>
      </c>
      <c r="O43663" t="s">
        <v>41347</v>
      </c>
      <c r="P43663" t="s">
        <v>97529</v>
      </c>
      <c r="AS43663" s="96">
        <v>27101943</v>
      </c>
    </row>
    <row r="43664" spans="1:45" x14ac:dyDescent="0.3">
      <c r="A43664" s="90">
        <v>52587</v>
      </c>
      <c r="G43664" s="91" t="s">
        <v>102514</v>
      </c>
      <c r="H43664" s="95">
        <v>2400827743</v>
      </c>
      <c r="I43664" t="s">
        <v>44791</v>
      </c>
      <c r="L43664" t="s">
        <v>44793</v>
      </c>
      <c r="N43664" s="94">
        <v>888770428</v>
      </c>
      <c r="O43664" t="s">
        <v>41347</v>
      </c>
      <c r="P43664" t="s">
        <v>97529</v>
      </c>
      <c r="AS43664" s="96">
        <v>27101943</v>
      </c>
    </row>
    <row r="43665" spans="1:45" x14ac:dyDescent="0.3">
      <c r="A43665" s="90">
        <v>52588</v>
      </c>
      <c r="G43665" s="91" t="s">
        <v>102514</v>
      </c>
      <c r="H43665" s="95">
        <v>2400827743</v>
      </c>
      <c r="I43665" t="s">
        <v>44791</v>
      </c>
      <c r="L43665" t="s">
        <v>44793</v>
      </c>
      <c r="N43665" s="94">
        <v>888770428</v>
      </c>
      <c r="O43665" t="s">
        <v>41347</v>
      </c>
      <c r="P43665" t="s">
        <v>97529</v>
      </c>
      <c r="AS43665" s="96">
        <v>27101943</v>
      </c>
    </row>
    <row r="43666" spans="1:45" x14ac:dyDescent="0.3">
      <c r="A43666" s="90">
        <v>52589</v>
      </c>
      <c r="G43666" s="91" t="s">
        <v>102514</v>
      </c>
      <c r="H43666" s="95">
        <v>2400827743</v>
      </c>
      <c r="I43666" t="s">
        <v>44791</v>
      </c>
      <c r="L43666" t="s">
        <v>44793</v>
      </c>
      <c r="N43666" s="94">
        <v>888770428</v>
      </c>
      <c r="O43666" t="s">
        <v>41347</v>
      </c>
      <c r="P43666" t="s">
        <v>97529</v>
      </c>
      <c r="AS43666" s="96">
        <v>27101943</v>
      </c>
    </row>
    <row r="43667" spans="1:45" x14ac:dyDescent="0.3">
      <c r="A43667" s="90">
        <v>52590</v>
      </c>
      <c r="G43667" s="91" t="s">
        <v>102514</v>
      </c>
      <c r="H43667" s="95">
        <v>2400827743</v>
      </c>
      <c r="I43667" t="s">
        <v>44791</v>
      </c>
      <c r="L43667" t="s">
        <v>44793</v>
      </c>
      <c r="N43667" s="94">
        <v>888770428</v>
      </c>
      <c r="O43667" t="s">
        <v>41347</v>
      </c>
      <c r="P43667" t="s">
        <v>97529</v>
      </c>
      <c r="AS43667" s="96">
        <v>27101943</v>
      </c>
    </row>
    <row r="43668" spans="1:45" x14ac:dyDescent="0.3">
      <c r="A43668" s="90">
        <v>52591</v>
      </c>
      <c r="G43668" s="91" t="s">
        <v>102514</v>
      </c>
      <c r="H43668" s="95">
        <v>2400827743</v>
      </c>
      <c r="I43668" t="s">
        <v>44791</v>
      </c>
      <c r="L43668" t="s">
        <v>44793</v>
      </c>
      <c r="N43668" s="94">
        <v>888770428</v>
      </c>
      <c r="O43668" t="s">
        <v>41347</v>
      </c>
      <c r="P43668" t="s">
        <v>97529</v>
      </c>
      <c r="AS43668" s="96">
        <v>27101943</v>
      </c>
    </row>
    <row r="43669" spans="1:45" x14ac:dyDescent="0.3">
      <c r="A43669" s="90">
        <v>52592</v>
      </c>
      <c r="G43669" s="91" t="s">
        <v>102514</v>
      </c>
      <c r="H43669" s="95">
        <v>2400827743</v>
      </c>
      <c r="I43669" t="s">
        <v>44791</v>
      </c>
      <c r="L43669" t="s">
        <v>44793</v>
      </c>
      <c r="N43669" s="94">
        <v>888770428</v>
      </c>
      <c r="O43669" t="s">
        <v>41347</v>
      </c>
      <c r="P43669" t="s">
        <v>97529</v>
      </c>
      <c r="AS43669" s="96">
        <v>27101943</v>
      </c>
    </row>
    <row r="43670" spans="1:45" x14ac:dyDescent="0.3">
      <c r="A43670" s="90">
        <v>52593</v>
      </c>
      <c r="G43670" s="91" t="s">
        <v>102514</v>
      </c>
      <c r="H43670" s="95">
        <v>700835558</v>
      </c>
      <c r="I43670" t="s">
        <v>58055</v>
      </c>
      <c r="L43670" t="s">
        <v>58057</v>
      </c>
      <c r="N43670" s="94" t="s">
        <v>58059</v>
      </c>
      <c r="O43670" t="s">
        <v>58060</v>
      </c>
      <c r="P43670" t="s">
        <v>103615</v>
      </c>
      <c r="AS43670" s="96">
        <v>27101943</v>
      </c>
    </row>
    <row r="43671" spans="1:45" x14ac:dyDescent="0.3">
      <c r="A43671" s="90">
        <v>52594</v>
      </c>
      <c r="G43671" s="91" t="s">
        <v>102514</v>
      </c>
      <c r="H43671" s="95">
        <v>3600258817</v>
      </c>
      <c r="I43671" t="s">
        <v>42978</v>
      </c>
      <c r="L43671" t="s">
        <v>42980</v>
      </c>
      <c r="N43671" s="94" t="s">
        <v>42982</v>
      </c>
      <c r="O43671" t="s">
        <v>38680</v>
      </c>
      <c r="P43671" t="s">
        <v>97344</v>
      </c>
      <c r="AS43671" s="96">
        <v>27101943</v>
      </c>
    </row>
    <row r="43672" spans="1:45" x14ac:dyDescent="0.3">
      <c r="A43672" s="90">
        <v>52595</v>
      </c>
      <c r="G43672" s="91" t="s">
        <v>102514</v>
      </c>
      <c r="H43672" s="95">
        <v>3600258817</v>
      </c>
      <c r="I43672" t="s">
        <v>42978</v>
      </c>
      <c r="L43672" t="s">
        <v>42980</v>
      </c>
      <c r="N43672" s="94" t="s">
        <v>42982</v>
      </c>
      <c r="O43672" t="s">
        <v>38680</v>
      </c>
      <c r="P43672" t="s">
        <v>97344</v>
      </c>
      <c r="AS43672" s="96">
        <v>27101943</v>
      </c>
    </row>
    <row r="43673" spans="1:45" x14ac:dyDescent="0.3">
      <c r="A43673" s="90">
        <v>52596</v>
      </c>
      <c r="G43673" s="91" t="s">
        <v>102514</v>
      </c>
      <c r="H43673" s="95">
        <v>3600258817</v>
      </c>
      <c r="I43673" t="s">
        <v>42978</v>
      </c>
      <c r="L43673" t="s">
        <v>42980</v>
      </c>
      <c r="N43673" s="94" t="s">
        <v>42982</v>
      </c>
      <c r="O43673" t="s">
        <v>38680</v>
      </c>
      <c r="P43673" t="s">
        <v>97344</v>
      </c>
      <c r="AS43673" s="96">
        <v>27101943</v>
      </c>
    </row>
    <row r="43674" spans="1:45" x14ac:dyDescent="0.3">
      <c r="A43674" s="90">
        <v>52597</v>
      </c>
      <c r="G43674" s="91" t="s">
        <v>102514</v>
      </c>
      <c r="H43674" s="95">
        <v>3600258817</v>
      </c>
      <c r="I43674" t="s">
        <v>42978</v>
      </c>
      <c r="L43674" t="s">
        <v>42980</v>
      </c>
      <c r="N43674" s="94" t="s">
        <v>42982</v>
      </c>
      <c r="O43674" t="s">
        <v>38680</v>
      </c>
      <c r="P43674" t="s">
        <v>97344</v>
      </c>
      <c r="AS43674" s="96">
        <v>27101943</v>
      </c>
    </row>
    <row r="43675" spans="1:45" x14ac:dyDescent="0.3">
      <c r="A43675" s="90">
        <v>52598</v>
      </c>
      <c r="G43675" s="91" t="s">
        <v>102514</v>
      </c>
      <c r="H43675" s="95">
        <v>3600258817</v>
      </c>
      <c r="I43675" t="s">
        <v>42978</v>
      </c>
      <c r="L43675" t="s">
        <v>42980</v>
      </c>
      <c r="N43675" s="94" t="s">
        <v>42982</v>
      </c>
      <c r="O43675" t="s">
        <v>38680</v>
      </c>
      <c r="P43675" t="s">
        <v>97344</v>
      </c>
      <c r="AS43675" s="96">
        <v>27101943</v>
      </c>
    </row>
    <row r="43676" spans="1:45" x14ac:dyDescent="0.3">
      <c r="A43676" s="90">
        <v>52599</v>
      </c>
      <c r="G43676" s="91" t="s">
        <v>102514</v>
      </c>
      <c r="H43676" s="95">
        <v>3600258817</v>
      </c>
      <c r="I43676" t="s">
        <v>42978</v>
      </c>
      <c r="L43676" t="s">
        <v>42980</v>
      </c>
      <c r="N43676" s="94" t="s">
        <v>42982</v>
      </c>
      <c r="O43676" t="s">
        <v>38680</v>
      </c>
      <c r="P43676" t="s">
        <v>97344</v>
      </c>
      <c r="AS43676" s="96">
        <v>27101943</v>
      </c>
    </row>
    <row r="43677" spans="1:45" x14ac:dyDescent="0.3">
      <c r="A43677" s="90">
        <v>52600</v>
      </c>
      <c r="G43677" s="91" t="s">
        <v>102514</v>
      </c>
      <c r="H43677" s="95">
        <v>3600258817</v>
      </c>
      <c r="I43677" t="s">
        <v>42978</v>
      </c>
      <c r="L43677" t="s">
        <v>42980</v>
      </c>
      <c r="N43677" s="94" t="s">
        <v>42982</v>
      </c>
      <c r="O43677" t="s">
        <v>38680</v>
      </c>
      <c r="P43677" t="s">
        <v>97344</v>
      </c>
      <c r="AS43677" s="96">
        <v>27101943</v>
      </c>
    </row>
    <row r="43678" spans="1:45" x14ac:dyDescent="0.3">
      <c r="A43678" s="90">
        <v>52601</v>
      </c>
      <c r="G43678" s="91" t="s">
        <v>102514</v>
      </c>
      <c r="H43678" s="95">
        <v>2400827743</v>
      </c>
      <c r="I43678" t="s">
        <v>44791</v>
      </c>
      <c r="L43678" t="s">
        <v>44793</v>
      </c>
      <c r="N43678" s="94">
        <v>888770428</v>
      </c>
      <c r="O43678" t="s">
        <v>41347</v>
      </c>
      <c r="P43678" t="s">
        <v>97529</v>
      </c>
      <c r="AS43678" s="96">
        <v>27101943</v>
      </c>
    </row>
    <row r="43679" spans="1:45" x14ac:dyDescent="0.3">
      <c r="A43679" s="90">
        <v>52602</v>
      </c>
      <c r="G43679" s="91" t="s">
        <v>102514</v>
      </c>
      <c r="H43679" s="95">
        <v>2400827743</v>
      </c>
      <c r="I43679" t="s">
        <v>44791</v>
      </c>
      <c r="L43679" t="s">
        <v>44793</v>
      </c>
      <c r="N43679" s="94">
        <v>888770428</v>
      </c>
      <c r="O43679" t="s">
        <v>41347</v>
      </c>
      <c r="P43679" t="s">
        <v>97529</v>
      </c>
      <c r="AS43679" s="96">
        <v>27101943</v>
      </c>
    </row>
    <row r="43680" spans="1:45" x14ac:dyDescent="0.3">
      <c r="A43680" s="90">
        <v>52603</v>
      </c>
      <c r="G43680" s="91" t="s">
        <v>102514</v>
      </c>
      <c r="H43680" s="95">
        <v>2400827743</v>
      </c>
      <c r="I43680" t="s">
        <v>44791</v>
      </c>
      <c r="L43680" t="s">
        <v>44793</v>
      </c>
      <c r="N43680" s="94">
        <v>888770428</v>
      </c>
      <c r="O43680" t="s">
        <v>41347</v>
      </c>
      <c r="P43680" t="s">
        <v>97529</v>
      </c>
      <c r="AS43680" s="96">
        <v>27101943</v>
      </c>
    </row>
    <row r="43681" spans="1:45" x14ac:dyDescent="0.3">
      <c r="A43681" s="90">
        <v>52604</v>
      </c>
      <c r="G43681" s="91" t="s">
        <v>102514</v>
      </c>
      <c r="H43681" s="95">
        <v>2400827743</v>
      </c>
      <c r="I43681" t="s">
        <v>44791</v>
      </c>
      <c r="L43681" t="s">
        <v>44793</v>
      </c>
      <c r="N43681" s="94">
        <v>888770428</v>
      </c>
      <c r="O43681" t="s">
        <v>41347</v>
      </c>
      <c r="P43681" t="s">
        <v>97529</v>
      </c>
      <c r="AS43681" s="96">
        <v>27101943</v>
      </c>
    </row>
    <row r="43682" spans="1:45" x14ac:dyDescent="0.3">
      <c r="A43682" s="90">
        <v>52605</v>
      </c>
      <c r="G43682" s="91" t="s">
        <v>102514</v>
      </c>
      <c r="H43682" s="95">
        <v>2400827743</v>
      </c>
      <c r="I43682" t="s">
        <v>44791</v>
      </c>
      <c r="L43682" t="s">
        <v>44793</v>
      </c>
      <c r="N43682" s="94">
        <v>888770428</v>
      </c>
      <c r="O43682" t="s">
        <v>41347</v>
      </c>
      <c r="P43682" t="s">
        <v>97529</v>
      </c>
      <c r="AS43682" s="96">
        <v>27101943</v>
      </c>
    </row>
    <row r="43683" spans="1:45" x14ac:dyDescent="0.3">
      <c r="A43683" s="90">
        <v>52606</v>
      </c>
      <c r="G43683" s="91" t="s">
        <v>102514</v>
      </c>
      <c r="H43683" s="95">
        <v>2400827743</v>
      </c>
      <c r="I43683" t="s">
        <v>44791</v>
      </c>
      <c r="L43683" t="s">
        <v>44793</v>
      </c>
      <c r="N43683" s="94">
        <v>888770428</v>
      </c>
      <c r="O43683" t="s">
        <v>41347</v>
      </c>
      <c r="P43683" t="s">
        <v>97529</v>
      </c>
      <c r="AS43683" s="96">
        <v>27101943</v>
      </c>
    </row>
    <row r="43684" spans="1:45" x14ac:dyDescent="0.3">
      <c r="A43684" s="90">
        <v>52607</v>
      </c>
      <c r="G43684" s="91" t="s">
        <v>102514</v>
      </c>
      <c r="H43684" s="95">
        <v>2400827743</v>
      </c>
      <c r="I43684" t="s">
        <v>44791</v>
      </c>
      <c r="L43684" t="s">
        <v>44793</v>
      </c>
      <c r="N43684" s="94">
        <v>888770428</v>
      </c>
      <c r="O43684" t="s">
        <v>41347</v>
      </c>
      <c r="P43684" t="s">
        <v>97529</v>
      </c>
      <c r="AS43684" s="96">
        <v>27101943</v>
      </c>
    </row>
    <row r="43685" spans="1:45" x14ac:dyDescent="0.3">
      <c r="A43685" s="90">
        <v>52608</v>
      </c>
      <c r="G43685" s="91" t="s">
        <v>102514</v>
      </c>
      <c r="H43685" s="95">
        <v>2400827743</v>
      </c>
      <c r="I43685" t="s">
        <v>44791</v>
      </c>
      <c r="L43685" t="s">
        <v>44793</v>
      </c>
      <c r="N43685" s="94">
        <v>888770428</v>
      </c>
      <c r="O43685" t="s">
        <v>41347</v>
      </c>
      <c r="P43685" t="s">
        <v>97529</v>
      </c>
      <c r="AS43685" s="96">
        <v>27101943</v>
      </c>
    </row>
    <row r="43686" spans="1:45" x14ac:dyDescent="0.3">
      <c r="A43686" s="90">
        <v>52609</v>
      </c>
      <c r="G43686" s="91" t="s">
        <v>102514</v>
      </c>
      <c r="H43686" s="95">
        <v>2400827743</v>
      </c>
      <c r="I43686" t="s">
        <v>44791</v>
      </c>
      <c r="L43686" t="s">
        <v>44793</v>
      </c>
      <c r="N43686" s="94">
        <v>888770428</v>
      </c>
      <c r="O43686" t="s">
        <v>41347</v>
      </c>
      <c r="P43686" t="s">
        <v>97529</v>
      </c>
      <c r="AS43686" s="96">
        <v>27101943</v>
      </c>
    </row>
    <row r="43687" spans="1:45" x14ac:dyDescent="0.3">
      <c r="A43687" s="90">
        <v>52610</v>
      </c>
      <c r="G43687" s="91" t="s">
        <v>102514</v>
      </c>
      <c r="H43687" s="95">
        <v>2400827743</v>
      </c>
      <c r="I43687" t="s">
        <v>44791</v>
      </c>
      <c r="L43687" t="s">
        <v>44793</v>
      </c>
      <c r="N43687" s="94">
        <v>888770428</v>
      </c>
      <c r="O43687" t="s">
        <v>41347</v>
      </c>
      <c r="P43687" t="s">
        <v>97529</v>
      </c>
      <c r="AS43687" s="96">
        <v>27101943</v>
      </c>
    </row>
    <row r="43688" spans="1:45" x14ac:dyDescent="0.3">
      <c r="A43688" s="90">
        <v>52611</v>
      </c>
      <c r="G43688" s="91" t="s">
        <v>102514</v>
      </c>
      <c r="H43688" s="95">
        <v>2400827743</v>
      </c>
      <c r="I43688" t="s">
        <v>44791</v>
      </c>
      <c r="L43688" t="s">
        <v>44793</v>
      </c>
      <c r="N43688" s="94">
        <v>888770428</v>
      </c>
      <c r="O43688" t="s">
        <v>41347</v>
      </c>
      <c r="P43688" t="s">
        <v>97529</v>
      </c>
      <c r="AS43688" s="96">
        <v>27101943</v>
      </c>
    </row>
    <row r="43689" spans="1:45" x14ac:dyDescent="0.3">
      <c r="A43689" s="90">
        <v>52612</v>
      </c>
      <c r="G43689" s="91" t="s">
        <v>102514</v>
      </c>
      <c r="H43689" s="95">
        <v>2400827743</v>
      </c>
      <c r="I43689" t="s">
        <v>44791</v>
      </c>
      <c r="L43689" t="s">
        <v>44793</v>
      </c>
      <c r="N43689" s="94">
        <v>888770428</v>
      </c>
      <c r="O43689" t="s">
        <v>41347</v>
      </c>
      <c r="P43689" t="s">
        <v>97529</v>
      </c>
      <c r="AS43689" s="96">
        <v>27101943</v>
      </c>
    </row>
    <row r="43690" spans="1:45" x14ac:dyDescent="0.3">
      <c r="A43690" s="90">
        <v>52613</v>
      </c>
      <c r="G43690" s="91" t="s">
        <v>102514</v>
      </c>
      <c r="H43690" s="95">
        <v>2400827743</v>
      </c>
      <c r="I43690" t="s">
        <v>44791</v>
      </c>
      <c r="L43690" t="s">
        <v>44793</v>
      </c>
      <c r="N43690" s="94">
        <v>888770428</v>
      </c>
      <c r="O43690" t="s">
        <v>41347</v>
      </c>
      <c r="P43690" t="s">
        <v>97529</v>
      </c>
      <c r="AS43690" s="96">
        <v>27101943</v>
      </c>
    </row>
    <row r="43691" spans="1:45" x14ac:dyDescent="0.3">
      <c r="A43691" s="90">
        <v>52614</v>
      </c>
      <c r="G43691" s="91" t="s">
        <v>102514</v>
      </c>
      <c r="H43691" s="95">
        <v>2400827743</v>
      </c>
      <c r="I43691" t="s">
        <v>44791</v>
      </c>
      <c r="L43691" t="s">
        <v>44793</v>
      </c>
      <c r="N43691" s="94">
        <v>888770428</v>
      </c>
      <c r="O43691" t="s">
        <v>41347</v>
      </c>
      <c r="P43691" t="s">
        <v>97529</v>
      </c>
      <c r="AS43691" s="96">
        <v>27101943</v>
      </c>
    </row>
    <row r="43692" spans="1:45" x14ac:dyDescent="0.3">
      <c r="A43692" s="90">
        <v>52615</v>
      </c>
      <c r="G43692" s="91" t="s">
        <v>102514</v>
      </c>
      <c r="H43692" s="95">
        <v>2400827743</v>
      </c>
      <c r="I43692" t="s">
        <v>44791</v>
      </c>
      <c r="L43692" t="s">
        <v>44793</v>
      </c>
      <c r="N43692" s="94">
        <v>888770428</v>
      </c>
      <c r="O43692" t="s">
        <v>41347</v>
      </c>
      <c r="P43692" t="s">
        <v>97529</v>
      </c>
      <c r="AS43692" s="96">
        <v>27101943</v>
      </c>
    </row>
    <row r="43693" spans="1:45" x14ac:dyDescent="0.3">
      <c r="A43693" s="90">
        <v>52616</v>
      </c>
      <c r="G43693" s="91" t="s">
        <v>102514</v>
      </c>
      <c r="H43693" s="95">
        <v>2400827743</v>
      </c>
      <c r="I43693" t="s">
        <v>44791</v>
      </c>
      <c r="L43693" t="s">
        <v>44793</v>
      </c>
      <c r="N43693" s="94">
        <v>888770428</v>
      </c>
      <c r="O43693" t="s">
        <v>41347</v>
      </c>
      <c r="P43693" t="s">
        <v>97529</v>
      </c>
      <c r="AS43693" s="96">
        <v>27101943</v>
      </c>
    </row>
    <row r="43694" spans="1:45" x14ac:dyDescent="0.3">
      <c r="A43694" s="90">
        <v>52617</v>
      </c>
      <c r="G43694" s="91" t="s">
        <v>102514</v>
      </c>
      <c r="H43694" s="95">
        <v>2400827743</v>
      </c>
      <c r="I43694" t="s">
        <v>44791</v>
      </c>
      <c r="L43694" t="s">
        <v>44793</v>
      </c>
      <c r="N43694" s="94">
        <v>888770428</v>
      </c>
      <c r="O43694" t="s">
        <v>41347</v>
      </c>
      <c r="P43694" t="s">
        <v>97529</v>
      </c>
      <c r="AS43694" s="96">
        <v>27101943</v>
      </c>
    </row>
    <row r="43695" spans="1:45" x14ac:dyDescent="0.3">
      <c r="A43695" s="90">
        <v>52618</v>
      </c>
      <c r="G43695" s="91" t="s">
        <v>102514</v>
      </c>
      <c r="H43695" s="95">
        <v>2400827743</v>
      </c>
      <c r="I43695" t="s">
        <v>44791</v>
      </c>
      <c r="L43695" t="s">
        <v>44793</v>
      </c>
      <c r="N43695" s="94">
        <v>888770428</v>
      </c>
      <c r="O43695" t="s">
        <v>41347</v>
      </c>
      <c r="P43695" t="s">
        <v>97529</v>
      </c>
      <c r="AS43695" s="96">
        <v>27101943</v>
      </c>
    </row>
    <row r="43696" spans="1:45" x14ac:dyDescent="0.3">
      <c r="A43696" s="90">
        <v>52619</v>
      </c>
      <c r="G43696" s="91" t="s">
        <v>102514</v>
      </c>
      <c r="H43696" s="95">
        <v>100107691</v>
      </c>
      <c r="I43696" t="s">
        <v>46091</v>
      </c>
      <c r="L43696" t="s">
        <v>46093</v>
      </c>
      <c r="N43696" s="94">
        <v>438621214</v>
      </c>
      <c r="O43696" t="s">
        <v>46095</v>
      </c>
      <c r="P43696" t="s">
        <v>99955</v>
      </c>
      <c r="AS43696" s="96">
        <v>27101943</v>
      </c>
    </row>
    <row r="43697" spans="1:45" x14ac:dyDescent="0.3">
      <c r="A43697" s="90">
        <v>52620</v>
      </c>
      <c r="G43697" s="91" t="s">
        <v>102514</v>
      </c>
      <c r="H43697" s="95">
        <v>100107691</v>
      </c>
      <c r="I43697" t="s">
        <v>46091</v>
      </c>
      <c r="L43697" t="s">
        <v>46093</v>
      </c>
      <c r="N43697" s="94">
        <v>438621214</v>
      </c>
      <c r="O43697" t="s">
        <v>46095</v>
      </c>
      <c r="P43697" t="s">
        <v>99955</v>
      </c>
      <c r="AS43697" s="96">
        <v>27101943</v>
      </c>
    </row>
    <row r="43698" spans="1:45" x14ac:dyDescent="0.3">
      <c r="A43698" s="90">
        <v>52621</v>
      </c>
      <c r="G43698" s="91" t="s">
        <v>102514</v>
      </c>
      <c r="H43698" s="95">
        <v>100107691</v>
      </c>
      <c r="I43698" t="s">
        <v>46091</v>
      </c>
      <c r="L43698" t="s">
        <v>46093</v>
      </c>
      <c r="N43698" s="94">
        <v>438621214</v>
      </c>
      <c r="O43698" t="s">
        <v>46095</v>
      </c>
      <c r="P43698" t="s">
        <v>99955</v>
      </c>
      <c r="AS43698" s="96">
        <v>27101943</v>
      </c>
    </row>
    <row r="43699" spans="1:45" x14ac:dyDescent="0.3">
      <c r="A43699" s="90">
        <v>52622</v>
      </c>
      <c r="G43699" s="91" t="s">
        <v>102514</v>
      </c>
      <c r="H43699" s="95">
        <v>100107691</v>
      </c>
      <c r="I43699" t="s">
        <v>46091</v>
      </c>
      <c r="L43699" t="s">
        <v>46093</v>
      </c>
      <c r="N43699" s="94">
        <v>438621214</v>
      </c>
      <c r="O43699" t="s">
        <v>46095</v>
      </c>
      <c r="P43699" t="s">
        <v>99955</v>
      </c>
      <c r="AS43699" s="96">
        <v>27101943</v>
      </c>
    </row>
    <row r="43700" spans="1:45" x14ac:dyDescent="0.3">
      <c r="A43700" s="90">
        <v>52623</v>
      </c>
      <c r="G43700" s="91" t="s">
        <v>102514</v>
      </c>
      <c r="H43700" s="95">
        <v>100107691</v>
      </c>
      <c r="I43700" t="s">
        <v>46091</v>
      </c>
      <c r="L43700" t="s">
        <v>46093</v>
      </c>
      <c r="N43700" s="94">
        <v>438621214</v>
      </c>
      <c r="O43700" t="s">
        <v>46095</v>
      </c>
      <c r="P43700" t="s">
        <v>99955</v>
      </c>
      <c r="AS43700" s="96">
        <v>27101943</v>
      </c>
    </row>
    <row r="43701" spans="1:45" x14ac:dyDescent="0.3">
      <c r="A43701" s="90">
        <v>52624</v>
      </c>
      <c r="G43701" s="91" t="s">
        <v>102514</v>
      </c>
      <c r="H43701" s="95">
        <v>100107691</v>
      </c>
      <c r="I43701" t="s">
        <v>46091</v>
      </c>
      <c r="L43701" t="s">
        <v>46093</v>
      </c>
      <c r="N43701" s="94">
        <v>438621214</v>
      </c>
      <c r="O43701" t="s">
        <v>46095</v>
      </c>
      <c r="P43701" t="s">
        <v>99955</v>
      </c>
      <c r="AS43701" s="96">
        <v>27101943</v>
      </c>
    </row>
    <row r="43702" spans="1:45" x14ac:dyDescent="0.3">
      <c r="A43702" s="90">
        <v>52625</v>
      </c>
      <c r="G43702" s="91" t="s">
        <v>102514</v>
      </c>
      <c r="H43702" s="95">
        <v>100107691</v>
      </c>
      <c r="I43702" t="s">
        <v>46091</v>
      </c>
      <c r="L43702" t="s">
        <v>46093</v>
      </c>
      <c r="N43702" s="94">
        <v>438621214</v>
      </c>
      <c r="O43702" t="s">
        <v>46095</v>
      </c>
      <c r="P43702" t="s">
        <v>99955</v>
      </c>
      <c r="AS43702" s="96">
        <v>27101943</v>
      </c>
    </row>
    <row r="43703" spans="1:45" x14ac:dyDescent="0.3">
      <c r="A43703" s="90">
        <v>52626</v>
      </c>
      <c r="G43703" s="91" t="s">
        <v>102514</v>
      </c>
      <c r="H43703" s="95">
        <v>310879503</v>
      </c>
      <c r="I43703" t="s">
        <v>103616</v>
      </c>
      <c r="L43703" t="s">
        <v>103617</v>
      </c>
      <c r="N43703" s="94">
        <v>837437898</v>
      </c>
      <c r="O43703" t="s">
        <v>69772</v>
      </c>
      <c r="P43703" t="s">
        <v>103618</v>
      </c>
      <c r="AS43703" s="96">
        <v>27101943</v>
      </c>
    </row>
    <row r="43704" spans="1:45" x14ac:dyDescent="0.3">
      <c r="A43704" s="90">
        <v>52627</v>
      </c>
      <c r="G43704" s="91" t="s">
        <v>102514</v>
      </c>
      <c r="H43704" s="95">
        <v>310879503</v>
      </c>
      <c r="I43704" t="s">
        <v>103616</v>
      </c>
      <c r="L43704" t="s">
        <v>103617</v>
      </c>
      <c r="N43704" s="94">
        <v>837437898</v>
      </c>
      <c r="O43704" t="s">
        <v>69772</v>
      </c>
      <c r="P43704" t="s">
        <v>103618</v>
      </c>
      <c r="AS43704" s="96">
        <v>27101943</v>
      </c>
    </row>
    <row r="43705" spans="1:45" x14ac:dyDescent="0.3">
      <c r="A43705" s="90">
        <v>52628</v>
      </c>
      <c r="G43705" s="91" t="s">
        <v>102514</v>
      </c>
      <c r="H43705" s="95">
        <v>310879503</v>
      </c>
      <c r="I43705" t="s">
        <v>103616</v>
      </c>
      <c r="L43705" t="s">
        <v>103617</v>
      </c>
      <c r="N43705" s="94">
        <v>837437898</v>
      </c>
      <c r="O43705" t="s">
        <v>69772</v>
      </c>
      <c r="P43705" t="s">
        <v>103618</v>
      </c>
      <c r="AS43705" s="96">
        <v>27101943</v>
      </c>
    </row>
    <row r="43706" spans="1:45" x14ac:dyDescent="0.3">
      <c r="A43706" s="90">
        <v>52629</v>
      </c>
      <c r="G43706" s="91" t="s">
        <v>102514</v>
      </c>
      <c r="H43706" s="95">
        <v>315644826</v>
      </c>
      <c r="I43706" t="s">
        <v>70534</v>
      </c>
      <c r="L43706" t="s">
        <v>70536</v>
      </c>
      <c r="N43706" s="94">
        <v>935385226</v>
      </c>
      <c r="O43706" t="s">
        <v>103619</v>
      </c>
      <c r="P43706" t="s">
        <v>103620</v>
      </c>
      <c r="AS43706" s="96">
        <v>27101943</v>
      </c>
    </row>
    <row r="43707" spans="1:45" x14ac:dyDescent="0.3">
      <c r="A43707" s="90">
        <v>52630</v>
      </c>
      <c r="G43707" s="91" t="s">
        <v>102514</v>
      </c>
      <c r="H43707" s="95">
        <v>315644826</v>
      </c>
      <c r="I43707" t="s">
        <v>70534</v>
      </c>
      <c r="L43707" t="s">
        <v>70536</v>
      </c>
      <c r="N43707" s="94">
        <v>935385226</v>
      </c>
      <c r="O43707" t="s">
        <v>103619</v>
      </c>
      <c r="P43707" t="s">
        <v>103620</v>
      </c>
      <c r="AS43707" s="96">
        <v>27101943</v>
      </c>
    </row>
    <row r="43708" spans="1:45" x14ac:dyDescent="0.3">
      <c r="A43708" s="90">
        <v>52631</v>
      </c>
      <c r="G43708" s="91" t="s">
        <v>102514</v>
      </c>
      <c r="H43708" s="95">
        <v>315644826</v>
      </c>
      <c r="I43708" t="s">
        <v>70534</v>
      </c>
      <c r="L43708" t="s">
        <v>70536</v>
      </c>
      <c r="N43708" s="94">
        <v>935385226</v>
      </c>
      <c r="O43708" t="s">
        <v>103619</v>
      </c>
      <c r="P43708" t="s">
        <v>103620</v>
      </c>
      <c r="AS43708" s="96">
        <v>27101943</v>
      </c>
    </row>
    <row r="43709" spans="1:45" x14ac:dyDescent="0.3">
      <c r="A43709" s="90">
        <v>52632</v>
      </c>
      <c r="G43709" s="91" t="s">
        <v>102514</v>
      </c>
      <c r="H43709" s="95">
        <v>315644826</v>
      </c>
      <c r="I43709" t="s">
        <v>70534</v>
      </c>
      <c r="L43709" t="s">
        <v>70536</v>
      </c>
      <c r="N43709" s="94">
        <v>935385226</v>
      </c>
      <c r="O43709" t="s">
        <v>103619</v>
      </c>
      <c r="P43709" t="s">
        <v>103620</v>
      </c>
      <c r="AS43709" s="96">
        <v>27101943</v>
      </c>
    </row>
    <row r="43710" spans="1:45" x14ac:dyDescent="0.3">
      <c r="A43710" s="90">
        <v>52633</v>
      </c>
      <c r="G43710" s="91" t="s">
        <v>102514</v>
      </c>
      <c r="H43710" s="95">
        <v>315644826</v>
      </c>
      <c r="I43710" t="s">
        <v>70534</v>
      </c>
      <c r="L43710" t="s">
        <v>70536</v>
      </c>
      <c r="N43710" s="94">
        <v>935385226</v>
      </c>
      <c r="O43710" t="s">
        <v>103619</v>
      </c>
      <c r="P43710" t="s">
        <v>103620</v>
      </c>
      <c r="AS43710" s="96">
        <v>27101943</v>
      </c>
    </row>
    <row r="43711" spans="1:45" x14ac:dyDescent="0.3">
      <c r="A43711" s="90">
        <v>52634</v>
      </c>
      <c r="G43711" s="91" t="s">
        <v>102514</v>
      </c>
      <c r="H43711" s="95">
        <v>315644826</v>
      </c>
      <c r="I43711" t="s">
        <v>70534</v>
      </c>
      <c r="L43711" t="s">
        <v>70536</v>
      </c>
      <c r="N43711" s="94">
        <v>935385226</v>
      </c>
      <c r="O43711" t="s">
        <v>103619</v>
      </c>
      <c r="P43711" t="s">
        <v>103620</v>
      </c>
      <c r="AS43711" s="96">
        <v>27101943</v>
      </c>
    </row>
    <row r="43712" spans="1:45" x14ac:dyDescent="0.3">
      <c r="A43712" s="90">
        <v>52635</v>
      </c>
      <c r="G43712" s="91" t="s">
        <v>102514</v>
      </c>
      <c r="H43712" s="95">
        <v>315644826</v>
      </c>
      <c r="I43712" t="s">
        <v>70534</v>
      </c>
      <c r="L43712" t="s">
        <v>70536</v>
      </c>
      <c r="N43712" s="94">
        <v>935385226</v>
      </c>
      <c r="O43712" t="s">
        <v>103619</v>
      </c>
      <c r="P43712" t="s">
        <v>103620</v>
      </c>
      <c r="AS43712" s="96">
        <v>27101943</v>
      </c>
    </row>
    <row r="43713" spans="1:45" x14ac:dyDescent="0.3">
      <c r="A43713" s="90">
        <v>52636</v>
      </c>
      <c r="G43713" s="91" t="s">
        <v>102514</v>
      </c>
      <c r="H43713" s="95">
        <v>315644826</v>
      </c>
      <c r="I43713" t="s">
        <v>70534</v>
      </c>
      <c r="L43713" t="s">
        <v>70536</v>
      </c>
      <c r="N43713" s="94">
        <v>935385226</v>
      </c>
      <c r="O43713" t="s">
        <v>103619</v>
      </c>
      <c r="P43713" t="s">
        <v>103620</v>
      </c>
      <c r="AS43713" s="96">
        <v>27101943</v>
      </c>
    </row>
    <row r="43714" spans="1:45" x14ac:dyDescent="0.3">
      <c r="A43714" s="90">
        <v>52637</v>
      </c>
      <c r="G43714" s="91" t="s">
        <v>102514</v>
      </c>
      <c r="H43714" s="95">
        <v>302922201</v>
      </c>
      <c r="I43714" t="s">
        <v>103621</v>
      </c>
      <c r="L43714" t="s">
        <v>103622</v>
      </c>
      <c r="N43714" s="94">
        <v>39259427</v>
      </c>
      <c r="O43714" t="s">
        <v>103623</v>
      </c>
      <c r="P43714" t="s">
        <v>103624</v>
      </c>
      <c r="AS43714" s="96">
        <v>27101943</v>
      </c>
    </row>
    <row r="43715" spans="1:45" x14ac:dyDescent="0.3">
      <c r="A43715" s="90">
        <v>52638</v>
      </c>
      <c r="G43715" s="91" t="s">
        <v>102514</v>
      </c>
      <c r="H43715" s="95">
        <v>100107691</v>
      </c>
      <c r="I43715" t="s">
        <v>46091</v>
      </c>
      <c r="L43715" t="s">
        <v>46093</v>
      </c>
      <c r="N43715" s="94">
        <v>438621214</v>
      </c>
      <c r="O43715" t="s">
        <v>46095</v>
      </c>
      <c r="P43715" t="s">
        <v>99955</v>
      </c>
      <c r="AS43715" s="96">
        <v>27101943</v>
      </c>
    </row>
    <row r="43716" spans="1:45" x14ac:dyDescent="0.3">
      <c r="A43716" s="90">
        <v>52639</v>
      </c>
      <c r="G43716" s="91" t="s">
        <v>102514</v>
      </c>
      <c r="H43716" s="95">
        <v>100107691</v>
      </c>
      <c r="I43716" t="s">
        <v>46091</v>
      </c>
      <c r="L43716" t="s">
        <v>46093</v>
      </c>
      <c r="N43716" s="94">
        <v>438621214</v>
      </c>
      <c r="O43716" t="s">
        <v>46095</v>
      </c>
      <c r="P43716" t="s">
        <v>99955</v>
      </c>
      <c r="AS43716" s="96">
        <v>27101943</v>
      </c>
    </row>
    <row r="43717" spans="1:45" x14ac:dyDescent="0.3">
      <c r="A43717" s="90">
        <v>52640</v>
      </c>
      <c r="G43717" s="91" t="s">
        <v>102514</v>
      </c>
      <c r="H43717" s="95">
        <v>100107691</v>
      </c>
      <c r="I43717" t="s">
        <v>46091</v>
      </c>
      <c r="L43717" t="s">
        <v>46093</v>
      </c>
      <c r="N43717" s="94">
        <v>438621214</v>
      </c>
      <c r="O43717" t="s">
        <v>46095</v>
      </c>
      <c r="P43717" t="s">
        <v>99955</v>
      </c>
      <c r="AS43717" s="96">
        <v>27101943</v>
      </c>
    </row>
    <row r="43718" spans="1:45" x14ac:dyDescent="0.3">
      <c r="A43718" s="90">
        <v>52641</v>
      </c>
      <c r="G43718" s="91" t="s">
        <v>102514</v>
      </c>
      <c r="H43718" s="95">
        <v>100107691</v>
      </c>
      <c r="I43718" t="s">
        <v>46091</v>
      </c>
      <c r="L43718" t="s">
        <v>46093</v>
      </c>
      <c r="N43718" s="94">
        <v>438621214</v>
      </c>
      <c r="O43718" t="s">
        <v>46095</v>
      </c>
      <c r="P43718" t="s">
        <v>99955</v>
      </c>
      <c r="AS43718" s="96">
        <v>27101943</v>
      </c>
    </row>
    <row r="43719" spans="1:45" x14ac:dyDescent="0.3">
      <c r="A43719" s="90">
        <v>52642</v>
      </c>
      <c r="G43719" s="91" t="s">
        <v>102514</v>
      </c>
      <c r="H43719" s="95">
        <v>100107691</v>
      </c>
      <c r="I43719" t="s">
        <v>46091</v>
      </c>
      <c r="L43719" t="s">
        <v>46093</v>
      </c>
      <c r="N43719" s="94">
        <v>438621214</v>
      </c>
      <c r="O43719" t="s">
        <v>46095</v>
      </c>
      <c r="P43719" t="s">
        <v>99955</v>
      </c>
      <c r="AS43719" s="96">
        <v>27101943</v>
      </c>
    </row>
    <row r="43720" spans="1:45" x14ac:dyDescent="0.3">
      <c r="A43720" s="90">
        <v>52643</v>
      </c>
      <c r="G43720" s="91" t="s">
        <v>102514</v>
      </c>
      <c r="H43720" s="95">
        <v>100107691</v>
      </c>
      <c r="I43720" t="s">
        <v>46091</v>
      </c>
      <c r="L43720" t="s">
        <v>46093</v>
      </c>
      <c r="N43720" s="94">
        <v>438621214</v>
      </c>
      <c r="O43720" t="s">
        <v>46095</v>
      </c>
      <c r="P43720" t="s">
        <v>99955</v>
      </c>
      <c r="AS43720" s="96">
        <v>27101943</v>
      </c>
    </row>
    <row r="43721" spans="1:45" x14ac:dyDescent="0.3">
      <c r="A43721" s="90">
        <v>52644</v>
      </c>
      <c r="G43721" s="91" t="s">
        <v>102514</v>
      </c>
      <c r="H43721" s="95">
        <v>100107691</v>
      </c>
      <c r="I43721" t="s">
        <v>46091</v>
      </c>
      <c r="L43721" t="s">
        <v>46093</v>
      </c>
      <c r="N43721" s="94">
        <v>438621214</v>
      </c>
      <c r="O43721" t="s">
        <v>46095</v>
      </c>
      <c r="P43721" t="s">
        <v>99955</v>
      </c>
      <c r="AS43721" s="96">
        <v>27101943</v>
      </c>
    </row>
    <row r="43722" spans="1:45" x14ac:dyDescent="0.3">
      <c r="A43722" s="90">
        <v>52645</v>
      </c>
      <c r="G43722" s="91" t="s">
        <v>102514</v>
      </c>
      <c r="H43722" s="95">
        <v>100107691</v>
      </c>
      <c r="I43722" t="s">
        <v>46091</v>
      </c>
      <c r="L43722" t="s">
        <v>46093</v>
      </c>
      <c r="N43722" s="94">
        <v>438621214</v>
      </c>
      <c r="O43722" t="s">
        <v>46095</v>
      </c>
      <c r="P43722" t="s">
        <v>99955</v>
      </c>
      <c r="AS43722" s="96">
        <v>27101943</v>
      </c>
    </row>
    <row r="43723" spans="1:45" x14ac:dyDescent="0.3">
      <c r="A43723" s="90">
        <v>52646</v>
      </c>
      <c r="G43723" s="91" t="s">
        <v>102514</v>
      </c>
      <c r="H43723" s="95">
        <v>100107691</v>
      </c>
      <c r="I43723" t="s">
        <v>46091</v>
      </c>
      <c r="L43723" t="s">
        <v>46093</v>
      </c>
      <c r="N43723" s="94">
        <v>438621214</v>
      </c>
      <c r="O43723" t="s">
        <v>46095</v>
      </c>
      <c r="P43723" t="s">
        <v>99955</v>
      </c>
      <c r="AS43723" s="96">
        <v>27101943</v>
      </c>
    </row>
    <row r="43724" spans="1:45" x14ac:dyDescent="0.3">
      <c r="A43724" s="90">
        <v>52647</v>
      </c>
      <c r="G43724" s="91" t="s">
        <v>102514</v>
      </c>
      <c r="H43724" s="95">
        <v>100107691</v>
      </c>
      <c r="I43724" t="s">
        <v>46091</v>
      </c>
      <c r="L43724" t="s">
        <v>46093</v>
      </c>
      <c r="N43724" s="94">
        <v>438621214</v>
      </c>
      <c r="O43724" t="s">
        <v>46095</v>
      </c>
      <c r="P43724" t="s">
        <v>99955</v>
      </c>
      <c r="AS43724" s="96">
        <v>27101943</v>
      </c>
    </row>
    <row r="43725" spans="1:45" x14ac:dyDescent="0.3">
      <c r="A43725" s="90">
        <v>52648</v>
      </c>
      <c r="G43725" s="91" t="s">
        <v>102514</v>
      </c>
      <c r="H43725" s="95">
        <v>100373485</v>
      </c>
      <c r="I43725" t="s">
        <v>43062</v>
      </c>
      <c r="L43725" t="s">
        <v>103625</v>
      </c>
      <c r="N43725" s="94">
        <v>48698072</v>
      </c>
      <c r="O43725" t="s">
        <v>103626</v>
      </c>
      <c r="P43725" t="s">
        <v>103627</v>
      </c>
      <c r="AS43725" s="96">
        <v>27101943</v>
      </c>
    </row>
    <row r="43726" spans="1:45" x14ac:dyDescent="0.3">
      <c r="A43726" s="90">
        <v>52649</v>
      </c>
      <c r="G43726" s="91" t="s">
        <v>102514</v>
      </c>
      <c r="H43726" s="95">
        <v>313363410</v>
      </c>
      <c r="I43726" t="s">
        <v>46412</v>
      </c>
      <c r="L43726" t="s">
        <v>46414</v>
      </c>
      <c r="N43726" s="94" t="s">
        <v>38375</v>
      </c>
      <c r="O43726" t="s">
        <v>46416</v>
      </c>
      <c r="P43726" t="s">
        <v>103628</v>
      </c>
      <c r="AS43726" s="96">
        <v>27101943</v>
      </c>
    </row>
    <row r="43727" spans="1:45" x14ac:dyDescent="0.3">
      <c r="A43727" s="90">
        <v>52650</v>
      </c>
      <c r="G43727" s="91" t="s">
        <v>102514</v>
      </c>
      <c r="H43727" s="95">
        <v>313363410</v>
      </c>
      <c r="I43727" t="s">
        <v>46412</v>
      </c>
      <c r="L43727" t="s">
        <v>46414</v>
      </c>
      <c r="N43727" s="94" t="s">
        <v>38375</v>
      </c>
      <c r="O43727" t="s">
        <v>46416</v>
      </c>
      <c r="P43727" t="s">
        <v>103628</v>
      </c>
      <c r="AS43727" s="96">
        <v>27101943</v>
      </c>
    </row>
    <row r="43728" spans="1:45" x14ac:dyDescent="0.3">
      <c r="A43728" s="90">
        <v>52651</v>
      </c>
      <c r="G43728" s="91" t="s">
        <v>102514</v>
      </c>
      <c r="H43728" s="95">
        <v>313363410</v>
      </c>
      <c r="I43728" t="s">
        <v>46412</v>
      </c>
      <c r="L43728" t="s">
        <v>46414</v>
      </c>
      <c r="N43728" s="94" t="s">
        <v>38375</v>
      </c>
      <c r="O43728" t="s">
        <v>46416</v>
      </c>
      <c r="P43728" t="s">
        <v>103628</v>
      </c>
      <c r="AS43728" s="96">
        <v>27101943</v>
      </c>
    </row>
    <row r="43729" spans="1:45" x14ac:dyDescent="0.3">
      <c r="A43729" s="90">
        <v>52652</v>
      </c>
      <c r="G43729" s="91" t="s">
        <v>102514</v>
      </c>
      <c r="H43729" s="95">
        <v>313363410</v>
      </c>
      <c r="I43729" t="s">
        <v>46412</v>
      </c>
      <c r="L43729" t="s">
        <v>46414</v>
      </c>
      <c r="N43729" s="94" t="s">
        <v>38375</v>
      </c>
      <c r="O43729" t="s">
        <v>46416</v>
      </c>
      <c r="P43729" t="s">
        <v>103628</v>
      </c>
      <c r="AS43729" s="96">
        <v>27101943</v>
      </c>
    </row>
    <row r="43730" spans="1:45" x14ac:dyDescent="0.3">
      <c r="A43730" s="90">
        <v>52653</v>
      </c>
      <c r="G43730" s="91" t="s">
        <v>102514</v>
      </c>
      <c r="H43730" s="95">
        <v>313363410</v>
      </c>
      <c r="I43730" t="s">
        <v>46412</v>
      </c>
      <c r="L43730" t="s">
        <v>46414</v>
      </c>
      <c r="N43730" s="94" t="s">
        <v>38375</v>
      </c>
      <c r="O43730" t="s">
        <v>46416</v>
      </c>
      <c r="P43730" t="s">
        <v>103628</v>
      </c>
      <c r="AS43730" s="96">
        <v>27101943</v>
      </c>
    </row>
    <row r="43731" spans="1:45" x14ac:dyDescent="0.3">
      <c r="A43731" s="90">
        <v>52654</v>
      </c>
      <c r="G43731" s="91" t="s">
        <v>102514</v>
      </c>
      <c r="H43731" s="95">
        <v>313363410</v>
      </c>
      <c r="I43731" t="s">
        <v>46412</v>
      </c>
      <c r="L43731" t="s">
        <v>46414</v>
      </c>
      <c r="N43731" s="94" t="s">
        <v>38375</v>
      </c>
      <c r="O43731" t="s">
        <v>46416</v>
      </c>
      <c r="P43731" t="s">
        <v>103628</v>
      </c>
      <c r="AS43731" s="96">
        <v>27101943</v>
      </c>
    </row>
    <row r="43732" spans="1:45" x14ac:dyDescent="0.3">
      <c r="A43732" s="90">
        <v>52655</v>
      </c>
      <c r="G43732" s="91" t="s">
        <v>102514</v>
      </c>
      <c r="H43732" s="95">
        <v>313363410</v>
      </c>
      <c r="I43732" t="s">
        <v>46412</v>
      </c>
      <c r="L43732" t="s">
        <v>46414</v>
      </c>
      <c r="N43732" s="94" t="s">
        <v>38375</v>
      </c>
      <c r="O43732" t="s">
        <v>46416</v>
      </c>
      <c r="P43732" t="s">
        <v>103628</v>
      </c>
      <c r="AS43732" s="96">
        <v>27101943</v>
      </c>
    </row>
    <row r="43733" spans="1:45" x14ac:dyDescent="0.3">
      <c r="A43733" s="90">
        <v>52656</v>
      </c>
      <c r="G43733" s="91" t="s">
        <v>102514</v>
      </c>
      <c r="H43733" s="95">
        <v>313363410</v>
      </c>
      <c r="I43733" t="s">
        <v>46412</v>
      </c>
      <c r="L43733" t="s">
        <v>46414</v>
      </c>
      <c r="N43733" s="94" t="s">
        <v>38375</v>
      </c>
      <c r="O43733" t="s">
        <v>46416</v>
      </c>
      <c r="P43733" t="s">
        <v>103628</v>
      </c>
      <c r="AS43733" s="96">
        <v>27101943</v>
      </c>
    </row>
    <row r="43734" spans="1:45" x14ac:dyDescent="0.3">
      <c r="A43734" s="90">
        <v>52657</v>
      </c>
      <c r="G43734" s="91" t="s">
        <v>102514</v>
      </c>
      <c r="H43734" s="95">
        <v>3600524089</v>
      </c>
      <c r="I43734" t="s">
        <v>39289</v>
      </c>
      <c r="L43734" t="s">
        <v>39291</v>
      </c>
      <c r="N43734" s="94">
        <v>2838240300</v>
      </c>
      <c r="O43734" t="s">
        <v>42176</v>
      </c>
      <c r="P43734" t="s">
        <v>97268</v>
      </c>
      <c r="AS43734" s="96">
        <v>27101943</v>
      </c>
    </row>
    <row r="43735" spans="1:45" x14ac:dyDescent="0.3">
      <c r="A43735" s="90">
        <v>52658</v>
      </c>
      <c r="G43735" s="91" t="s">
        <v>102514</v>
      </c>
      <c r="H43735" s="95">
        <v>201651410</v>
      </c>
      <c r="I43735" t="s">
        <v>47546</v>
      </c>
      <c r="L43735" t="s">
        <v>47548</v>
      </c>
      <c r="N43735" s="94">
        <v>2252299170</v>
      </c>
      <c r="O43735" t="s">
        <v>47057</v>
      </c>
      <c r="P43735" t="s">
        <v>100953</v>
      </c>
      <c r="AS43735" s="96">
        <v>27101943</v>
      </c>
    </row>
    <row r="43736" spans="1:45" x14ac:dyDescent="0.3">
      <c r="A43736" s="90">
        <v>52659</v>
      </c>
      <c r="G43736" s="91" t="s">
        <v>102514</v>
      </c>
      <c r="H43736" s="95">
        <v>700786011</v>
      </c>
      <c r="I43736" t="s">
        <v>49297</v>
      </c>
      <c r="L43736" t="s">
        <v>49299</v>
      </c>
      <c r="N43736" s="94">
        <v>2263580125</v>
      </c>
      <c r="O43736" t="s">
        <v>40814</v>
      </c>
      <c r="P43736" t="s">
        <v>103629</v>
      </c>
      <c r="AS43736" s="96">
        <v>27101943</v>
      </c>
    </row>
    <row r="43737" spans="1:45" x14ac:dyDescent="0.3">
      <c r="A43737" s="90">
        <v>52660</v>
      </c>
      <c r="G43737" s="91" t="s">
        <v>102514</v>
      </c>
      <c r="H43737" s="95">
        <v>300760530</v>
      </c>
      <c r="I43737" t="s">
        <v>47169</v>
      </c>
      <c r="L43737" t="s">
        <v>59089</v>
      </c>
      <c r="N43737" s="94">
        <v>83720213</v>
      </c>
      <c r="O43737" t="s">
        <v>39654</v>
      </c>
      <c r="P43737" t="s">
        <v>98571</v>
      </c>
      <c r="AS43737" s="96">
        <v>27101943</v>
      </c>
    </row>
    <row r="43738" spans="1:45" x14ac:dyDescent="0.3">
      <c r="A43738" s="90">
        <v>52661</v>
      </c>
      <c r="G43738" s="91" t="s">
        <v>102514</v>
      </c>
      <c r="H43738" s="95">
        <v>102045289</v>
      </c>
      <c r="I43738" t="s">
        <v>42813</v>
      </c>
      <c r="L43738" t="s">
        <v>42814</v>
      </c>
      <c r="N43738" s="94" t="s">
        <v>102806</v>
      </c>
      <c r="O43738" t="s">
        <v>42817</v>
      </c>
      <c r="P43738" t="s">
        <v>96804</v>
      </c>
      <c r="AS43738" s="96">
        <v>27101943</v>
      </c>
    </row>
    <row r="43739" spans="1:45" x14ac:dyDescent="0.3">
      <c r="A43739" s="90">
        <v>52662</v>
      </c>
      <c r="G43739" s="91" t="s">
        <v>102514</v>
      </c>
      <c r="H43739" s="95">
        <v>202126735</v>
      </c>
      <c r="I43739" t="s">
        <v>51716</v>
      </c>
      <c r="L43739" t="s">
        <v>51960</v>
      </c>
      <c r="N43739" s="94">
        <v>2253266159</v>
      </c>
      <c r="O43739" t="s">
        <v>103630</v>
      </c>
      <c r="P43739" t="s">
        <v>103631</v>
      </c>
      <c r="AS43739" s="96">
        <v>27101943</v>
      </c>
    </row>
    <row r="43740" spans="1:45" x14ac:dyDescent="0.3">
      <c r="A43740" s="90">
        <v>52663</v>
      </c>
      <c r="G43740" s="91" t="s">
        <v>102514</v>
      </c>
      <c r="H43740" s="95">
        <v>103141845</v>
      </c>
      <c r="I43740" t="s">
        <v>45988</v>
      </c>
      <c r="L43740" t="s">
        <v>45990</v>
      </c>
      <c r="N43740" s="94">
        <v>2422268888</v>
      </c>
      <c r="O43740" t="s">
        <v>45992</v>
      </c>
      <c r="P43740" t="s">
        <v>101215</v>
      </c>
      <c r="AS43740" s="96">
        <v>27101943</v>
      </c>
    </row>
    <row r="43741" spans="1:45" x14ac:dyDescent="0.3">
      <c r="A43741" s="90">
        <v>52664</v>
      </c>
      <c r="G43741" s="91" t="s">
        <v>102514</v>
      </c>
      <c r="H43741" s="95">
        <v>2400859689</v>
      </c>
      <c r="I43741" t="s">
        <v>49598</v>
      </c>
      <c r="L43741" t="s">
        <v>103632</v>
      </c>
      <c r="N43741" s="94">
        <v>2043661968</v>
      </c>
      <c r="O43741" t="s">
        <v>44609</v>
      </c>
      <c r="P43741" t="s">
        <v>103633</v>
      </c>
      <c r="AS43741" s="96">
        <v>27101943</v>
      </c>
    </row>
    <row r="43742" spans="1:45" x14ac:dyDescent="0.3">
      <c r="A43742" s="90">
        <v>52665</v>
      </c>
      <c r="G43742" s="91" t="s">
        <v>102514</v>
      </c>
      <c r="H43742" s="95">
        <v>2400859689</v>
      </c>
      <c r="I43742" t="s">
        <v>49598</v>
      </c>
      <c r="L43742" t="s">
        <v>103632</v>
      </c>
      <c r="N43742" s="94">
        <v>2043661968</v>
      </c>
      <c r="O43742" t="s">
        <v>44609</v>
      </c>
      <c r="P43742" t="s">
        <v>103633</v>
      </c>
      <c r="AS43742" s="96">
        <v>27101943</v>
      </c>
    </row>
    <row r="43743" spans="1:45" x14ac:dyDescent="0.3">
      <c r="A43743" s="90">
        <v>52666</v>
      </c>
      <c r="G43743" s="91" t="s">
        <v>102514</v>
      </c>
      <c r="H43743" s="95">
        <v>2400859689</v>
      </c>
      <c r="I43743" t="s">
        <v>49598</v>
      </c>
      <c r="L43743" t="s">
        <v>103632</v>
      </c>
      <c r="N43743" s="94">
        <v>2043661968</v>
      </c>
      <c r="O43743" t="s">
        <v>44609</v>
      </c>
      <c r="P43743" t="s">
        <v>103633</v>
      </c>
      <c r="AS43743" s="96">
        <v>27101943</v>
      </c>
    </row>
    <row r="43744" spans="1:45" x14ac:dyDescent="0.3">
      <c r="A43744" s="90">
        <v>52667</v>
      </c>
      <c r="G43744" s="91" t="s">
        <v>102514</v>
      </c>
      <c r="H43744" s="95">
        <v>2301075570</v>
      </c>
      <c r="I43744" t="s">
        <v>48957</v>
      </c>
      <c r="L43744" t="s">
        <v>103634</v>
      </c>
      <c r="N43744" s="94">
        <v>2223636050</v>
      </c>
      <c r="O43744" t="s">
        <v>41457</v>
      </c>
      <c r="P43744" t="s">
        <v>103635</v>
      </c>
      <c r="AS43744" s="96">
        <v>27101943</v>
      </c>
    </row>
    <row r="43745" spans="1:45" x14ac:dyDescent="0.3">
      <c r="A43745" s="90">
        <v>52668</v>
      </c>
      <c r="G43745" s="91" t="s">
        <v>102514</v>
      </c>
      <c r="H43745" s="95">
        <v>300786440</v>
      </c>
      <c r="I43745" t="s">
        <v>68908</v>
      </c>
      <c r="L43745" t="s">
        <v>68910</v>
      </c>
      <c r="N43745" s="94">
        <v>8.3770104500000002</v>
      </c>
      <c r="O43745" t="s">
        <v>101485</v>
      </c>
      <c r="P43745" t="s">
        <v>103636</v>
      </c>
      <c r="AS43745" s="96">
        <v>27101943</v>
      </c>
    </row>
    <row r="43746" spans="1:45" x14ac:dyDescent="0.3">
      <c r="A43746" s="90">
        <v>52669</v>
      </c>
      <c r="G43746" s="91" t="s">
        <v>102514</v>
      </c>
      <c r="H43746" s="95">
        <v>300786440</v>
      </c>
      <c r="I43746" t="s">
        <v>68908</v>
      </c>
      <c r="L43746" t="s">
        <v>68910</v>
      </c>
      <c r="N43746" s="94">
        <v>8.3770104500000002</v>
      </c>
      <c r="O43746" t="s">
        <v>101485</v>
      </c>
      <c r="P43746" t="s">
        <v>103636</v>
      </c>
      <c r="AS43746" s="96">
        <v>27101943</v>
      </c>
    </row>
    <row r="43747" spans="1:45" x14ac:dyDescent="0.3">
      <c r="A43747" s="90">
        <v>52670</v>
      </c>
      <c r="G43747" s="91" t="s">
        <v>102514</v>
      </c>
      <c r="H43747" s="95">
        <v>1101834324</v>
      </c>
      <c r="I43747" t="s">
        <v>68605</v>
      </c>
      <c r="L43747" t="s">
        <v>68607</v>
      </c>
      <c r="N43747" s="94" t="s">
        <v>68609</v>
      </c>
      <c r="O43747" t="s">
        <v>68610</v>
      </c>
      <c r="P43747" t="s">
        <v>100711</v>
      </c>
      <c r="AS43747" s="96">
        <v>27101943</v>
      </c>
    </row>
    <row r="43748" spans="1:45" x14ac:dyDescent="0.3">
      <c r="A43748" s="90">
        <v>52671</v>
      </c>
      <c r="G43748" s="91" t="s">
        <v>102514</v>
      </c>
      <c r="H43748" s="95">
        <v>201741181</v>
      </c>
      <c r="I43748" t="s">
        <v>55115</v>
      </c>
      <c r="L43748" t="s">
        <v>55117</v>
      </c>
      <c r="N43748" s="94">
        <v>313757788</v>
      </c>
      <c r="O43748" t="s">
        <v>103637</v>
      </c>
      <c r="P43748" t="s">
        <v>103638</v>
      </c>
      <c r="AS43748" s="96">
        <v>27101943</v>
      </c>
    </row>
    <row r="43749" spans="1:45" x14ac:dyDescent="0.3">
      <c r="A43749" s="90">
        <v>52672</v>
      </c>
      <c r="G43749" s="91" t="s">
        <v>102514</v>
      </c>
      <c r="H43749" s="95">
        <v>200430754</v>
      </c>
      <c r="I43749" t="s">
        <v>47009</v>
      </c>
      <c r="L43749" t="s">
        <v>47011</v>
      </c>
      <c r="N43749" s="94" t="s">
        <v>47013</v>
      </c>
      <c r="O43749" t="s">
        <v>49920</v>
      </c>
      <c r="P43749" t="s">
        <v>103639</v>
      </c>
      <c r="AS43749" s="96">
        <v>27101943</v>
      </c>
    </row>
    <row r="43750" spans="1:45" x14ac:dyDescent="0.3">
      <c r="A43750" s="90">
        <v>52673</v>
      </c>
      <c r="G43750" s="91" t="s">
        <v>102514</v>
      </c>
      <c r="H43750" s="95">
        <v>900763935</v>
      </c>
      <c r="I43750" t="s">
        <v>75096</v>
      </c>
      <c r="L43750" t="s">
        <v>87704</v>
      </c>
      <c r="N43750" s="94">
        <v>2213974986</v>
      </c>
      <c r="O43750" t="s">
        <v>103640</v>
      </c>
      <c r="P43750" t="s">
        <v>103641</v>
      </c>
      <c r="AS43750" s="96">
        <v>27101943</v>
      </c>
    </row>
    <row r="43751" spans="1:45" x14ac:dyDescent="0.3">
      <c r="A43751" s="90">
        <v>52674</v>
      </c>
      <c r="G43751" s="91" t="s">
        <v>102514</v>
      </c>
      <c r="H43751" s="95">
        <v>1601914419</v>
      </c>
      <c r="I43751" t="s">
        <v>42479</v>
      </c>
      <c r="L43751" t="s">
        <v>42481</v>
      </c>
      <c r="N43751" s="94" t="s">
        <v>38375</v>
      </c>
      <c r="O43751" t="s">
        <v>103642</v>
      </c>
      <c r="P43751" t="s">
        <v>103643</v>
      </c>
      <c r="AS43751" s="96">
        <v>27101943</v>
      </c>
    </row>
    <row r="43752" spans="1:45" x14ac:dyDescent="0.3">
      <c r="A43752" s="90">
        <v>52675</v>
      </c>
      <c r="G43752" s="91" t="s">
        <v>102514</v>
      </c>
      <c r="H43752" s="95">
        <v>1601914419</v>
      </c>
      <c r="I43752" t="s">
        <v>42479</v>
      </c>
      <c r="L43752" t="s">
        <v>42481</v>
      </c>
      <c r="N43752" s="94" t="s">
        <v>38375</v>
      </c>
      <c r="O43752" t="s">
        <v>103642</v>
      </c>
      <c r="P43752" t="s">
        <v>103643</v>
      </c>
      <c r="AS43752" s="96">
        <v>27101943</v>
      </c>
    </row>
    <row r="43753" spans="1:45" x14ac:dyDescent="0.3">
      <c r="A43753" s="90">
        <v>52676</v>
      </c>
      <c r="G43753" s="91" t="s">
        <v>102514</v>
      </c>
      <c r="H43753" s="95">
        <v>1601914419</v>
      </c>
      <c r="I43753" t="s">
        <v>42479</v>
      </c>
      <c r="L43753" t="s">
        <v>42481</v>
      </c>
      <c r="N43753" s="94" t="s">
        <v>38375</v>
      </c>
      <c r="O43753" t="s">
        <v>103642</v>
      </c>
      <c r="P43753" t="s">
        <v>103643</v>
      </c>
      <c r="AS43753" s="96">
        <v>27101943</v>
      </c>
    </row>
    <row r="43754" spans="1:45" x14ac:dyDescent="0.3">
      <c r="A43754" s="90">
        <v>52677</v>
      </c>
      <c r="G43754" s="91" t="s">
        <v>102514</v>
      </c>
      <c r="H43754" s="95">
        <v>1601914419</v>
      </c>
      <c r="I43754" t="s">
        <v>42479</v>
      </c>
      <c r="L43754" t="s">
        <v>42481</v>
      </c>
      <c r="N43754" s="94" t="s">
        <v>38375</v>
      </c>
      <c r="O43754" t="s">
        <v>103642</v>
      </c>
      <c r="P43754" t="s">
        <v>103643</v>
      </c>
      <c r="AS43754" s="96">
        <v>27101943</v>
      </c>
    </row>
    <row r="43755" spans="1:45" x14ac:dyDescent="0.3">
      <c r="A43755" s="90">
        <v>52678</v>
      </c>
      <c r="G43755" s="91" t="s">
        <v>102514</v>
      </c>
      <c r="H43755" s="95">
        <v>1601914419</v>
      </c>
      <c r="I43755" t="s">
        <v>42479</v>
      </c>
      <c r="L43755" t="s">
        <v>42481</v>
      </c>
      <c r="N43755" s="94" t="s">
        <v>38375</v>
      </c>
      <c r="O43755" t="s">
        <v>103642</v>
      </c>
      <c r="P43755" t="s">
        <v>103643</v>
      </c>
      <c r="AS43755" s="96">
        <v>27101943</v>
      </c>
    </row>
    <row r="43756" spans="1:45" x14ac:dyDescent="0.3">
      <c r="A43756" s="90">
        <v>52679</v>
      </c>
      <c r="G43756" s="91" t="s">
        <v>102514</v>
      </c>
      <c r="H43756" s="95">
        <v>700639962</v>
      </c>
      <c r="I43756" t="s">
        <v>49529</v>
      </c>
      <c r="L43756" t="s">
        <v>49531</v>
      </c>
      <c r="N43756" s="94">
        <v>3513585999</v>
      </c>
      <c r="O43756" t="s">
        <v>67444</v>
      </c>
      <c r="P43756" t="s">
        <v>103644</v>
      </c>
      <c r="AS43756" s="96">
        <v>27101943</v>
      </c>
    </row>
    <row r="43757" spans="1:45" x14ac:dyDescent="0.3">
      <c r="A43757" s="90">
        <v>52680</v>
      </c>
      <c r="G43757" s="91" t="s">
        <v>102514</v>
      </c>
      <c r="H43757" s="95">
        <v>400511094</v>
      </c>
      <c r="I43757" t="s">
        <v>40776</v>
      </c>
      <c r="L43757" t="s">
        <v>40778</v>
      </c>
      <c r="N43757" s="94">
        <v>2363731833</v>
      </c>
      <c r="O43757" t="s">
        <v>42839</v>
      </c>
      <c r="P43757" t="s">
        <v>101644</v>
      </c>
      <c r="AS43757" s="96">
        <v>27101943</v>
      </c>
    </row>
    <row r="43758" spans="1:45" x14ac:dyDescent="0.3">
      <c r="A43758" s="90">
        <v>52681</v>
      </c>
      <c r="G43758" s="91" t="s">
        <v>102514</v>
      </c>
      <c r="H43758" s="95">
        <v>800264604</v>
      </c>
      <c r="I43758" t="s">
        <v>42733</v>
      </c>
      <c r="L43758" t="s">
        <v>42735</v>
      </c>
      <c r="N43758" s="94">
        <v>220.38921569999999</v>
      </c>
      <c r="O43758" t="s">
        <v>37770</v>
      </c>
      <c r="P43758" t="s">
        <v>97273</v>
      </c>
      <c r="AS43758" s="96">
        <v>27101943</v>
      </c>
    </row>
    <row r="43759" spans="1:45" x14ac:dyDescent="0.3">
      <c r="A43759" s="90">
        <v>52682</v>
      </c>
      <c r="G43759" s="91" t="s">
        <v>102514</v>
      </c>
      <c r="H43759" s="95">
        <v>200600678</v>
      </c>
      <c r="I43759" t="s">
        <v>43699</v>
      </c>
      <c r="L43759" t="s">
        <v>43887</v>
      </c>
      <c r="N43759" s="94">
        <v>2253743028</v>
      </c>
      <c r="O43759" t="s">
        <v>43889</v>
      </c>
      <c r="P43759" t="s">
        <v>100422</v>
      </c>
      <c r="AS43759" s="96">
        <v>27101943</v>
      </c>
    </row>
    <row r="43760" spans="1:45" x14ac:dyDescent="0.3">
      <c r="A43760" s="90">
        <v>52683</v>
      </c>
      <c r="G43760" s="91" t="s">
        <v>102514</v>
      </c>
      <c r="H43760" s="95">
        <v>3700483421</v>
      </c>
      <c r="I43760" t="s">
        <v>44249</v>
      </c>
      <c r="L43760" t="s">
        <v>67909</v>
      </c>
      <c r="N43760" s="94" t="s">
        <v>45661</v>
      </c>
      <c r="O43760" t="s">
        <v>40803</v>
      </c>
      <c r="P43760" t="s">
        <v>99994</v>
      </c>
      <c r="AS43760" s="96">
        <v>27101943</v>
      </c>
    </row>
    <row r="43761" spans="1:45" x14ac:dyDescent="0.3">
      <c r="A43761" s="90">
        <v>52684</v>
      </c>
      <c r="G43761" s="91" t="s">
        <v>102514</v>
      </c>
      <c r="H43761" s="95">
        <v>201745362</v>
      </c>
      <c r="I43761" t="s">
        <v>100079</v>
      </c>
      <c r="L43761" t="s">
        <v>103645</v>
      </c>
      <c r="N43761" s="94">
        <v>225883160</v>
      </c>
      <c r="O43761" t="s">
        <v>44661</v>
      </c>
      <c r="P43761" t="s">
        <v>103646</v>
      </c>
      <c r="AS43761" s="96">
        <v>27101943</v>
      </c>
    </row>
    <row r="43762" spans="1:45" x14ac:dyDescent="0.3">
      <c r="A43762" s="90">
        <v>52685</v>
      </c>
      <c r="G43762" s="91" t="s">
        <v>102514</v>
      </c>
      <c r="H43762" s="95">
        <v>2400576842</v>
      </c>
      <c r="I43762" t="s">
        <v>48631</v>
      </c>
      <c r="L43762" t="s">
        <v>48633</v>
      </c>
      <c r="N43762" s="94">
        <v>2403528193</v>
      </c>
      <c r="O43762" t="s">
        <v>48635</v>
      </c>
      <c r="P43762" t="s">
        <v>99995</v>
      </c>
      <c r="AS43762" s="96">
        <v>27101943</v>
      </c>
    </row>
    <row r="43763" spans="1:45" x14ac:dyDescent="0.3">
      <c r="A43763" s="90">
        <v>52686</v>
      </c>
      <c r="G43763" s="91" t="s">
        <v>102514</v>
      </c>
      <c r="H43763" s="95">
        <v>600327800</v>
      </c>
      <c r="I43763" t="s">
        <v>46329</v>
      </c>
      <c r="L43763" t="s">
        <v>79458</v>
      </c>
      <c r="N43763" s="94">
        <v>2283670638</v>
      </c>
      <c r="O43763" t="s">
        <v>49356</v>
      </c>
      <c r="P43763" t="s">
        <v>98016</v>
      </c>
      <c r="AS43763" s="96">
        <v>27101943</v>
      </c>
    </row>
    <row r="43764" spans="1:45" x14ac:dyDescent="0.3">
      <c r="A43764" s="90">
        <v>52687</v>
      </c>
      <c r="G43764" s="91" t="s">
        <v>102514</v>
      </c>
      <c r="H43764" s="95">
        <v>600327800</v>
      </c>
      <c r="I43764" t="s">
        <v>46329</v>
      </c>
      <c r="L43764" t="s">
        <v>79458</v>
      </c>
      <c r="N43764" s="94">
        <v>2283670638</v>
      </c>
      <c r="O43764" t="s">
        <v>49356</v>
      </c>
      <c r="P43764" t="s">
        <v>98016</v>
      </c>
      <c r="AS43764" s="96">
        <v>27101943</v>
      </c>
    </row>
    <row r="43765" spans="1:45" x14ac:dyDescent="0.3">
      <c r="A43765" s="90">
        <v>52688</v>
      </c>
      <c r="G43765" s="91" t="s">
        <v>102514</v>
      </c>
      <c r="H43765" s="95">
        <v>300741383</v>
      </c>
      <c r="I43765" t="s">
        <v>55211</v>
      </c>
      <c r="L43765" t="s">
        <v>102121</v>
      </c>
      <c r="N43765" s="94" t="s">
        <v>55215</v>
      </c>
      <c r="O43765" t="s">
        <v>55216</v>
      </c>
      <c r="P43765" t="s">
        <v>102122</v>
      </c>
      <c r="AS43765" s="96">
        <v>27101943</v>
      </c>
    </row>
    <row r="43766" spans="1:45" x14ac:dyDescent="0.3">
      <c r="A43766" s="90">
        <v>52689</v>
      </c>
      <c r="G43766" s="91" t="s">
        <v>102514</v>
      </c>
      <c r="H43766" s="95">
        <v>200459866</v>
      </c>
      <c r="I43766" t="s">
        <v>49643</v>
      </c>
      <c r="L43766" t="s">
        <v>49645</v>
      </c>
      <c r="N43766" s="94">
        <v>2253.7431759999999</v>
      </c>
      <c r="O43766" t="s">
        <v>41091</v>
      </c>
      <c r="P43766" t="s">
        <v>103647</v>
      </c>
      <c r="AS43766" s="96">
        <v>27101943</v>
      </c>
    </row>
    <row r="43767" spans="1:45" x14ac:dyDescent="0.3">
      <c r="A43767" s="90">
        <v>52690</v>
      </c>
      <c r="G43767" s="91" t="s">
        <v>102514</v>
      </c>
      <c r="H43767" s="95">
        <v>200459866</v>
      </c>
      <c r="I43767" t="s">
        <v>49643</v>
      </c>
      <c r="L43767" t="s">
        <v>49645</v>
      </c>
      <c r="N43767" s="94">
        <v>2253.7431759999999</v>
      </c>
      <c r="O43767" t="s">
        <v>41091</v>
      </c>
      <c r="P43767" t="s">
        <v>103647</v>
      </c>
      <c r="AS43767" s="96">
        <v>27101943</v>
      </c>
    </row>
    <row r="43768" spans="1:45" x14ac:dyDescent="0.3">
      <c r="A43768" s="90">
        <v>52691</v>
      </c>
      <c r="G43768" s="91" t="s">
        <v>102595</v>
      </c>
      <c r="H43768" s="95">
        <v>107099658</v>
      </c>
      <c r="I43768" t="s">
        <v>43182</v>
      </c>
      <c r="L43768" t="s">
        <v>43184</v>
      </c>
      <c r="N43768" s="94" t="s">
        <v>43186</v>
      </c>
      <c r="O43768" t="s">
        <v>39523</v>
      </c>
      <c r="P43768" t="s">
        <v>97375</v>
      </c>
      <c r="AS43768" s="96">
        <v>27101943</v>
      </c>
    </row>
    <row r="43769" spans="1:45" x14ac:dyDescent="0.3">
      <c r="A43769" s="90">
        <v>52692</v>
      </c>
      <c r="G43769" s="91" t="s">
        <v>102595</v>
      </c>
      <c r="H43769" s="95">
        <v>107099658</v>
      </c>
      <c r="I43769" t="s">
        <v>43182</v>
      </c>
      <c r="L43769" t="s">
        <v>43184</v>
      </c>
      <c r="N43769" s="94" t="s">
        <v>43186</v>
      </c>
      <c r="O43769" t="s">
        <v>39523</v>
      </c>
      <c r="P43769" t="s">
        <v>97375</v>
      </c>
      <c r="AS43769" s="96">
        <v>27101943</v>
      </c>
    </row>
    <row r="43770" spans="1:45" x14ac:dyDescent="0.3">
      <c r="A43770" s="90">
        <v>52693</v>
      </c>
      <c r="G43770" s="91" t="s">
        <v>102595</v>
      </c>
      <c r="H43770" s="95">
        <v>107099658</v>
      </c>
      <c r="I43770" t="s">
        <v>43182</v>
      </c>
      <c r="L43770" t="s">
        <v>43184</v>
      </c>
      <c r="N43770" s="94" t="s">
        <v>43186</v>
      </c>
      <c r="O43770" t="s">
        <v>39523</v>
      </c>
      <c r="P43770" t="s">
        <v>97375</v>
      </c>
      <c r="AS43770" s="96">
        <v>27101943</v>
      </c>
    </row>
    <row r="43771" spans="1:45" x14ac:dyDescent="0.3">
      <c r="A43771" s="90">
        <v>52694</v>
      </c>
      <c r="G43771" s="91" t="s">
        <v>102595</v>
      </c>
      <c r="H43771" s="95">
        <v>107099658</v>
      </c>
      <c r="I43771" t="s">
        <v>43182</v>
      </c>
      <c r="L43771" t="s">
        <v>43184</v>
      </c>
      <c r="N43771" s="94" t="s">
        <v>43186</v>
      </c>
      <c r="O43771" t="s">
        <v>39523</v>
      </c>
      <c r="P43771" t="s">
        <v>97375</v>
      </c>
      <c r="AS43771" s="96">
        <v>27101943</v>
      </c>
    </row>
    <row r="43772" spans="1:45" x14ac:dyDescent="0.3">
      <c r="A43772" s="90">
        <v>52695</v>
      </c>
      <c r="G43772" s="91" t="s">
        <v>102595</v>
      </c>
      <c r="H43772" s="95">
        <v>107099658</v>
      </c>
      <c r="I43772" t="s">
        <v>43182</v>
      </c>
      <c r="L43772" t="s">
        <v>43184</v>
      </c>
      <c r="N43772" s="94" t="s">
        <v>43186</v>
      </c>
      <c r="O43772" t="s">
        <v>39523</v>
      </c>
      <c r="P43772" t="s">
        <v>97375</v>
      </c>
      <c r="AS43772" s="96">
        <v>27101943</v>
      </c>
    </row>
    <row r="43773" spans="1:45" x14ac:dyDescent="0.3">
      <c r="A43773" s="90">
        <v>52696</v>
      </c>
      <c r="G43773" s="91" t="s">
        <v>102595</v>
      </c>
      <c r="H43773" s="95">
        <v>107099658</v>
      </c>
      <c r="I43773" t="s">
        <v>43182</v>
      </c>
      <c r="L43773" t="s">
        <v>43184</v>
      </c>
      <c r="N43773" s="94" t="s">
        <v>43186</v>
      </c>
      <c r="O43773" t="s">
        <v>39523</v>
      </c>
      <c r="P43773" t="s">
        <v>97375</v>
      </c>
      <c r="AS43773" s="96">
        <v>27101943</v>
      </c>
    </row>
    <row r="43774" spans="1:45" x14ac:dyDescent="0.3">
      <c r="A43774" s="90">
        <v>52697</v>
      </c>
      <c r="G43774" s="91" t="s">
        <v>102595</v>
      </c>
      <c r="H43774" s="95">
        <v>107099658</v>
      </c>
      <c r="I43774" t="s">
        <v>43182</v>
      </c>
      <c r="L43774" t="s">
        <v>43184</v>
      </c>
      <c r="N43774" s="94" t="s">
        <v>43186</v>
      </c>
      <c r="O43774" t="s">
        <v>39523</v>
      </c>
      <c r="P43774" t="s">
        <v>97375</v>
      </c>
      <c r="AS43774" s="96">
        <v>27101943</v>
      </c>
    </row>
    <row r="43775" spans="1:45" x14ac:dyDescent="0.3">
      <c r="A43775" s="90">
        <v>52698</v>
      </c>
      <c r="G43775" s="91" t="s">
        <v>102595</v>
      </c>
      <c r="H43775" s="95">
        <v>107099658</v>
      </c>
      <c r="I43775" t="s">
        <v>43182</v>
      </c>
      <c r="L43775" t="s">
        <v>43184</v>
      </c>
      <c r="N43775" s="94" t="s">
        <v>43186</v>
      </c>
      <c r="O43775" t="s">
        <v>39523</v>
      </c>
      <c r="P43775" t="s">
        <v>97375</v>
      </c>
      <c r="AS43775" s="96">
        <v>27101943</v>
      </c>
    </row>
    <row r="43776" spans="1:45" x14ac:dyDescent="0.3">
      <c r="A43776" s="90">
        <v>52699</v>
      </c>
      <c r="G43776" s="91" t="s">
        <v>102595</v>
      </c>
      <c r="H43776" s="95">
        <v>107099658</v>
      </c>
      <c r="I43776" t="s">
        <v>43182</v>
      </c>
      <c r="L43776" t="s">
        <v>43184</v>
      </c>
      <c r="N43776" s="94" t="s">
        <v>43186</v>
      </c>
      <c r="O43776" t="s">
        <v>39523</v>
      </c>
      <c r="P43776" t="s">
        <v>97375</v>
      </c>
      <c r="AS43776" s="96">
        <v>27101943</v>
      </c>
    </row>
    <row r="43777" spans="1:45" x14ac:dyDescent="0.3">
      <c r="A43777" s="90">
        <v>52700</v>
      </c>
      <c r="G43777" s="91" t="s">
        <v>102595</v>
      </c>
      <c r="H43777" s="95">
        <v>107099658</v>
      </c>
      <c r="I43777" t="s">
        <v>43182</v>
      </c>
      <c r="L43777" t="s">
        <v>43184</v>
      </c>
      <c r="N43777" s="94" t="s">
        <v>43186</v>
      </c>
      <c r="O43777" t="s">
        <v>39523</v>
      </c>
      <c r="P43777" t="s">
        <v>97375</v>
      </c>
      <c r="AS43777" s="96">
        <v>27101943</v>
      </c>
    </row>
    <row r="43778" spans="1:45" x14ac:dyDescent="0.3">
      <c r="A43778" s="90">
        <v>52701</v>
      </c>
      <c r="G43778" s="91" t="s">
        <v>102595</v>
      </c>
      <c r="H43778" s="95">
        <v>107099658</v>
      </c>
      <c r="I43778" t="s">
        <v>43182</v>
      </c>
      <c r="L43778" t="s">
        <v>43184</v>
      </c>
      <c r="N43778" s="94" t="s">
        <v>43186</v>
      </c>
      <c r="O43778" t="s">
        <v>39523</v>
      </c>
      <c r="P43778" t="s">
        <v>97375</v>
      </c>
      <c r="AS43778" s="96">
        <v>27101943</v>
      </c>
    </row>
    <row r="43779" spans="1:45" x14ac:dyDescent="0.3">
      <c r="A43779" s="90">
        <v>52702</v>
      </c>
      <c r="G43779" s="91" t="s">
        <v>102595</v>
      </c>
      <c r="H43779" s="95">
        <v>107099658</v>
      </c>
      <c r="I43779" t="s">
        <v>43182</v>
      </c>
      <c r="L43779" t="s">
        <v>43184</v>
      </c>
      <c r="N43779" s="94" t="s">
        <v>43186</v>
      </c>
      <c r="O43779" t="s">
        <v>39523</v>
      </c>
      <c r="P43779" t="s">
        <v>97375</v>
      </c>
      <c r="AS43779" s="96">
        <v>27101943</v>
      </c>
    </row>
    <row r="43780" spans="1:45" x14ac:dyDescent="0.3">
      <c r="A43780" s="90">
        <v>52703</v>
      </c>
      <c r="G43780" s="91" t="s">
        <v>102595</v>
      </c>
      <c r="H43780" s="95">
        <v>107099658</v>
      </c>
      <c r="I43780" t="s">
        <v>43182</v>
      </c>
      <c r="L43780" t="s">
        <v>43184</v>
      </c>
      <c r="N43780" s="94" t="s">
        <v>43186</v>
      </c>
      <c r="O43780" t="s">
        <v>39523</v>
      </c>
      <c r="P43780" t="s">
        <v>97375</v>
      </c>
      <c r="AS43780" s="96">
        <v>27101943</v>
      </c>
    </row>
    <row r="43781" spans="1:45" x14ac:dyDescent="0.3">
      <c r="A43781" s="90">
        <v>52704</v>
      </c>
      <c r="G43781" s="91" t="s">
        <v>102595</v>
      </c>
      <c r="H43781" s="95">
        <v>107099658</v>
      </c>
      <c r="I43781" t="s">
        <v>43182</v>
      </c>
      <c r="L43781" t="s">
        <v>43184</v>
      </c>
      <c r="N43781" s="94" t="s">
        <v>43186</v>
      </c>
      <c r="O43781" t="s">
        <v>39523</v>
      </c>
      <c r="P43781" t="s">
        <v>97375</v>
      </c>
      <c r="AS43781" s="96">
        <v>27101943</v>
      </c>
    </row>
    <row r="43782" spans="1:45" x14ac:dyDescent="0.3">
      <c r="A43782" s="90">
        <v>52705</v>
      </c>
      <c r="G43782" s="91" t="s">
        <v>102514</v>
      </c>
      <c r="H43782" s="95">
        <v>2500223223001</v>
      </c>
      <c r="I43782" t="s">
        <v>44994</v>
      </c>
      <c r="L43782" t="s">
        <v>44995</v>
      </c>
      <c r="N43782" s="94" t="s">
        <v>44997</v>
      </c>
      <c r="O43782" t="s">
        <v>40748</v>
      </c>
      <c r="P43782" t="s">
        <v>100404</v>
      </c>
      <c r="AS43782" s="96">
        <v>27101943</v>
      </c>
    </row>
    <row r="43783" spans="1:45" x14ac:dyDescent="0.3">
      <c r="A43783" s="90">
        <v>52706</v>
      </c>
      <c r="G43783" s="91" t="s">
        <v>102514</v>
      </c>
      <c r="H43783" s="95">
        <v>2500223223001</v>
      </c>
      <c r="I43783" t="s">
        <v>44994</v>
      </c>
      <c r="L43783" t="s">
        <v>44995</v>
      </c>
      <c r="N43783" s="94" t="s">
        <v>44997</v>
      </c>
      <c r="O43783" t="s">
        <v>40748</v>
      </c>
      <c r="P43783" t="s">
        <v>100404</v>
      </c>
      <c r="AS43783" s="96">
        <v>27101943</v>
      </c>
    </row>
    <row r="43784" spans="1:45" x14ac:dyDescent="0.3">
      <c r="A43784" s="90">
        <v>52707</v>
      </c>
      <c r="G43784" s="91" t="s">
        <v>102514</v>
      </c>
      <c r="H43784" s="95">
        <v>4300825898</v>
      </c>
      <c r="I43784" t="s">
        <v>103648</v>
      </c>
      <c r="L43784" t="s">
        <v>103649</v>
      </c>
      <c r="N43784" s="94">
        <v>909921126</v>
      </c>
      <c r="O43784" t="s">
        <v>67542</v>
      </c>
      <c r="P43784" t="s">
        <v>103650</v>
      </c>
      <c r="AS43784" s="96">
        <v>27101943</v>
      </c>
    </row>
    <row r="43785" spans="1:45" x14ac:dyDescent="0.3">
      <c r="A43785" s="90">
        <v>52708</v>
      </c>
      <c r="G43785" s="91" t="s">
        <v>102514</v>
      </c>
      <c r="H43785" s="95">
        <v>3602482363</v>
      </c>
      <c r="I43785" t="s">
        <v>42782</v>
      </c>
      <c r="L43785" t="s">
        <v>42784</v>
      </c>
      <c r="N43785" s="94">
        <v>2518877017</v>
      </c>
      <c r="O43785" t="s">
        <v>45669</v>
      </c>
      <c r="P43785" t="s">
        <v>100904</v>
      </c>
      <c r="AS43785" s="96">
        <v>27101943</v>
      </c>
    </row>
    <row r="43786" spans="1:45" x14ac:dyDescent="0.3">
      <c r="A43786" s="90">
        <v>52709</v>
      </c>
      <c r="G43786" s="91" t="s">
        <v>102514</v>
      </c>
      <c r="H43786" s="95">
        <v>901087503</v>
      </c>
      <c r="I43786" t="s">
        <v>44198</v>
      </c>
      <c r="L43786" t="s">
        <v>44200</v>
      </c>
      <c r="N43786" s="94">
        <v>437326292</v>
      </c>
      <c r="O43786" t="s">
        <v>41347</v>
      </c>
      <c r="P43786" t="s">
        <v>97233</v>
      </c>
      <c r="AS43786" s="96">
        <v>27101943</v>
      </c>
    </row>
    <row r="43787" spans="1:45" x14ac:dyDescent="0.3">
      <c r="A43787" s="90">
        <v>52710</v>
      </c>
      <c r="G43787" s="91" t="s">
        <v>102514</v>
      </c>
      <c r="H43787" s="95">
        <v>108534776</v>
      </c>
      <c r="I43787" t="s">
        <v>62451</v>
      </c>
      <c r="L43787" t="s">
        <v>62453</v>
      </c>
      <c r="N43787" s="94">
        <v>84363817492</v>
      </c>
      <c r="O43787" t="s">
        <v>62455</v>
      </c>
      <c r="P43787" t="s">
        <v>103651</v>
      </c>
      <c r="AS43787" s="96">
        <v>27101943</v>
      </c>
    </row>
    <row r="43788" spans="1:45" x14ac:dyDescent="0.3">
      <c r="A43788" s="90">
        <v>52711</v>
      </c>
      <c r="G43788" s="91" t="s">
        <v>102570</v>
      </c>
      <c r="H43788" s="95">
        <v>101210878</v>
      </c>
      <c r="I43788" t="s">
        <v>38354</v>
      </c>
      <c r="L43788" t="s">
        <v>38356</v>
      </c>
      <c r="N43788" s="94">
        <v>24.38811608</v>
      </c>
      <c r="O43788" t="s">
        <v>103652</v>
      </c>
      <c r="P43788" t="s">
        <v>103653</v>
      </c>
      <c r="AS43788" s="96">
        <v>27101943</v>
      </c>
    </row>
    <row r="43789" spans="1:45" x14ac:dyDescent="0.3">
      <c r="A43789" s="90">
        <v>52712</v>
      </c>
      <c r="G43789" s="91" t="s">
        <v>102514</v>
      </c>
      <c r="H43789" s="95">
        <v>2400373024</v>
      </c>
      <c r="I43789" t="s">
        <v>46520</v>
      </c>
      <c r="L43789" t="s">
        <v>59410</v>
      </c>
      <c r="N43789" s="94">
        <v>2413856888</v>
      </c>
      <c r="O43789" t="s">
        <v>52297</v>
      </c>
      <c r="P43789" t="s">
        <v>103654</v>
      </c>
      <c r="AS43789" s="96">
        <v>27101943</v>
      </c>
    </row>
    <row r="43790" spans="1:45" x14ac:dyDescent="0.3">
      <c r="A43790" s="90">
        <v>52713</v>
      </c>
      <c r="G43790" s="91" t="s">
        <v>102570</v>
      </c>
      <c r="H43790" s="95">
        <v>900982729</v>
      </c>
      <c r="I43790" t="s">
        <v>40798</v>
      </c>
      <c r="L43790" t="s">
        <v>40800</v>
      </c>
      <c r="N43790" s="94">
        <v>2213587770</v>
      </c>
      <c r="O43790" t="s">
        <v>41131</v>
      </c>
      <c r="P43790" t="s">
        <v>103655</v>
      </c>
      <c r="AS43790" s="96">
        <v>27101943</v>
      </c>
    </row>
    <row r="43791" spans="1:45" x14ac:dyDescent="0.3">
      <c r="A43791" s="90">
        <v>52714</v>
      </c>
      <c r="G43791" s="91" t="s">
        <v>102570</v>
      </c>
      <c r="H43791" s="95">
        <v>2300272632</v>
      </c>
      <c r="I43791" t="s">
        <v>45438</v>
      </c>
      <c r="L43791" t="s">
        <v>45440</v>
      </c>
      <c r="N43791" s="94" t="s">
        <v>45442</v>
      </c>
      <c r="O43791" t="s">
        <v>49064</v>
      </c>
      <c r="P43791" t="s">
        <v>103440</v>
      </c>
      <c r="AS43791" s="96">
        <v>27101943</v>
      </c>
    </row>
    <row r="43792" spans="1:45" x14ac:dyDescent="0.3">
      <c r="A43792" s="90">
        <v>52715</v>
      </c>
      <c r="G43792" s="91" t="s">
        <v>102570</v>
      </c>
      <c r="H43792" s="95">
        <v>2300272632</v>
      </c>
      <c r="I43792" t="s">
        <v>45438</v>
      </c>
      <c r="L43792" t="s">
        <v>45440</v>
      </c>
      <c r="N43792" s="94" t="s">
        <v>45442</v>
      </c>
      <c r="O43792" t="s">
        <v>49064</v>
      </c>
      <c r="P43792" t="s">
        <v>103440</v>
      </c>
      <c r="AS43792" s="96">
        <v>27101943</v>
      </c>
    </row>
    <row r="43793" spans="1:45" x14ac:dyDescent="0.3">
      <c r="A43793" s="90">
        <v>52716</v>
      </c>
      <c r="G43793" s="91" t="s">
        <v>102514</v>
      </c>
      <c r="H43793" s="95">
        <v>201639519</v>
      </c>
      <c r="I43793" t="s">
        <v>52497</v>
      </c>
      <c r="L43793" t="s">
        <v>52499</v>
      </c>
      <c r="N43793" s="94">
        <v>225.22993880000001</v>
      </c>
      <c r="O43793" t="s">
        <v>41356</v>
      </c>
      <c r="P43793" t="s">
        <v>103656</v>
      </c>
      <c r="AS43793" s="96">
        <v>27101943</v>
      </c>
    </row>
    <row r="43794" spans="1:45" x14ac:dyDescent="0.3">
      <c r="A43794" s="90">
        <v>52717</v>
      </c>
      <c r="G43794" s="91" t="s">
        <v>102514</v>
      </c>
      <c r="H43794" s="95">
        <v>312219076</v>
      </c>
      <c r="I43794" t="s">
        <v>40260</v>
      </c>
      <c r="L43794" t="s">
        <v>40262</v>
      </c>
      <c r="N43794" s="94">
        <v>2836201410</v>
      </c>
      <c r="O43794" t="s">
        <v>40264</v>
      </c>
      <c r="P43794" t="s">
        <v>100181</v>
      </c>
      <c r="AS43794" s="96">
        <v>27101943</v>
      </c>
    </row>
    <row r="43795" spans="1:45" x14ac:dyDescent="0.3">
      <c r="A43795" s="90">
        <v>52718</v>
      </c>
      <c r="G43795" s="91" t="s">
        <v>102514</v>
      </c>
      <c r="H43795" s="95">
        <v>312219076</v>
      </c>
      <c r="I43795" t="s">
        <v>40260</v>
      </c>
      <c r="L43795" t="s">
        <v>40262</v>
      </c>
      <c r="N43795" s="94">
        <v>2836201410</v>
      </c>
      <c r="O43795" t="s">
        <v>40264</v>
      </c>
      <c r="P43795" t="s">
        <v>100181</v>
      </c>
      <c r="AS43795" s="96">
        <v>27101943</v>
      </c>
    </row>
    <row r="43796" spans="1:45" x14ac:dyDescent="0.3">
      <c r="A43796" s="90">
        <v>52719</v>
      </c>
      <c r="G43796" s="91" t="s">
        <v>102514</v>
      </c>
      <c r="H43796" s="95">
        <v>312219076</v>
      </c>
      <c r="I43796" t="s">
        <v>40260</v>
      </c>
      <c r="L43796" t="s">
        <v>40262</v>
      </c>
      <c r="N43796" s="94">
        <v>2836201410</v>
      </c>
      <c r="O43796" t="s">
        <v>40264</v>
      </c>
      <c r="P43796" t="s">
        <v>100181</v>
      </c>
      <c r="AS43796" s="96">
        <v>27101943</v>
      </c>
    </row>
    <row r="43797" spans="1:45" x14ac:dyDescent="0.3">
      <c r="A43797" s="90">
        <v>52720</v>
      </c>
      <c r="G43797" s="91" t="s">
        <v>102514</v>
      </c>
      <c r="H43797" s="95">
        <v>312219076</v>
      </c>
      <c r="I43797" t="s">
        <v>40260</v>
      </c>
      <c r="L43797" t="s">
        <v>40262</v>
      </c>
      <c r="N43797" s="94">
        <v>2836201410</v>
      </c>
      <c r="O43797" t="s">
        <v>40264</v>
      </c>
      <c r="P43797" t="s">
        <v>100181</v>
      </c>
      <c r="AS43797" s="96">
        <v>27101943</v>
      </c>
    </row>
    <row r="43798" spans="1:45" x14ac:dyDescent="0.3">
      <c r="A43798" s="90">
        <v>52721</v>
      </c>
      <c r="G43798" s="91" t="s">
        <v>102514</v>
      </c>
      <c r="H43798" s="95">
        <v>312219076</v>
      </c>
      <c r="I43798" t="s">
        <v>40260</v>
      </c>
      <c r="L43798" t="s">
        <v>40262</v>
      </c>
      <c r="N43798" s="94">
        <v>2836201410</v>
      </c>
      <c r="O43798" t="s">
        <v>40264</v>
      </c>
      <c r="P43798" t="s">
        <v>100181</v>
      </c>
      <c r="AS43798" s="96">
        <v>27101943</v>
      </c>
    </row>
    <row r="43799" spans="1:45" x14ac:dyDescent="0.3">
      <c r="A43799" s="90">
        <v>52722</v>
      </c>
      <c r="G43799" s="91" t="s">
        <v>102514</v>
      </c>
      <c r="H43799" s="95">
        <v>312219076</v>
      </c>
      <c r="I43799" t="s">
        <v>40260</v>
      </c>
      <c r="L43799" t="s">
        <v>40262</v>
      </c>
      <c r="N43799" s="94">
        <v>2836201410</v>
      </c>
      <c r="O43799" t="s">
        <v>40264</v>
      </c>
      <c r="P43799" t="s">
        <v>100181</v>
      </c>
      <c r="AS43799" s="96">
        <v>27101943</v>
      </c>
    </row>
    <row r="43800" spans="1:45" x14ac:dyDescent="0.3">
      <c r="A43800" s="90">
        <v>52723</v>
      </c>
      <c r="G43800" s="91" t="s">
        <v>102514</v>
      </c>
      <c r="H43800" s="95">
        <v>312219076</v>
      </c>
      <c r="I43800" t="s">
        <v>40260</v>
      </c>
      <c r="L43800" t="s">
        <v>40262</v>
      </c>
      <c r="N43800" s="94">
        <v>2836201410</v>
      </c>
      <c r="O43800" t="s">
        <v>40264</v>
      </c>
      <c r="P43800" t="s">
        <v>100181</v>
      </c>
      <c r="AS43800" s="96">
        <v>27101943</v>
      </c>
    </row>
    <row r="43801" spans="1:45" x14ac:dyDescent="0.3">
      <c r="A43801" s="90">
        <v>52724</v>
      </c>
      <c r="G43801" s="91" t="s">
        <v>102514</v>
      </c>
      <c r="H43801" s="95">
        <v>312219076</v>
      </c>
      <c r="I43801" t="s">
        <v>40260</v>
      </c>
      <c r="L43801" t="s">
        <v>40262</v>
      </c>
      <c r="N43801" s="94">
        <v>2836201410</v>
      </c>
      <c r="O43801" t="s">
        <v>40264</v>
      </c>
      <c r="P43801" t="s">
        <v>100181</v>
      </c>
      <c r="AS43801" s="96">
        <v>27101943</v>
      </c>
    </row>
    <row r="43802" spans="1:45" x14ac:dyDescent="0.3">
      <c r="A43802" s="90">
        <v>52725</v>
      </c>
      <c r="G43802" s="91" t="s">
        <v>102514</v>
      </c>
      <c r="H43802" s="95">
        <v>3600679607</v>
      </c>
      <c r="I43802" t="s">
        <v>56374</v>
      </c>
      <c r="L43802" t="s">
        <v>56376</v>
      </c>
      <c r="N43802" s="94">
        <v>613560255</v>
      </c>
      <c r="O43802" t="s">
        <v>55419</v>
      </c>
      <c r="P43802" t="s">
        <v>103657</v>
      </c>
      <c r="AS43802" s="96">
        <v>27101943</v>
      </c>
    </row>
    <row r="43803" spans="1:45" x14ac:dyDescent="0.3">
      <c r="A43803" s="90">
        <v>52726</v>
      </c>
      <c r="G43803" s="91" t="s">
        <v>102570</v>
      </c>
      <c r="H43803" s="95">
        <v>800383898</v>
      </c>
      <c r="I43803" t="s">
        <v>49057</v>
      </c>
      <c r="L43803" t="s">
        <v>56734</v>
      </c>
      <c r="N43803" s="94">
        <v>2203631888</v>
      </c>
      <c r="O43803" t="s">
        <v>56735</v>
      </c>
      <c r="P43803" t="s">
        <v>103186</v>
      </c>
      <c r="AS43803" s="96">
        <v>27101943</v>
      </c>
    </row>
    <row r="43804" spans="1:45" x14ac:dyDescent="0.3">
      <c r="A43804" s="90">
        <v>52727</v>
      </c>
      <c r="G43804" s="91" t="s">
        <v>102570</v>
      </c>
      <c r="H43804" s="95">
        <v>800383898</v>
      </c>
      <c r="I43804" t="s">
        <v>49057</v>
      </c>
      <c r="L43804" t="s">
        <v>56734</v>
      </c>
      <c r="N43804" s="94">
        <v>2203631888</v>
      </c>
      <c r="O43804" t="s">
        <v>56735</v>
      </c>
      <c r="P43804" t="s">
        <v>103186</v>
      </c>
      <c r="AS43804" s="96">
        <v>27101943</v>
      </c>
    </row>
    <row r="43805" spans="1:45" x14ac:dyDescent="0.3">
      <c r="A43805" s="90">
        <v>52728</v>
      </c>
      <c r="G43805" s="91" t="s">
        <v>102570</v>
      </c>
      <c r="H43805" s="95">
        <v>800383898</v>
      </c>
      <c r="I43805" t="s">
        <v>49057</v>
      </c>
      <c r="L43805" t="s">
        <v>56734</v>
      </c>
      <c r="N43805" s="94">
        <v>2203631888</v>
      </c>
      <c r="O43805" t="s">
        <v>56735</v>
      </c>
      <c r="P43805" t="s">
        <v>103186</v>
      </c>
      <c r="AS43805" s="96">
        <v>27101943</v>
      </c>
    </row>
    <row r="43806" spans="1:45" x14ac:dyDescent="0.3">
      <c r="A43806" s="90">
        <v>52729</v>
      </c>
      <c r="G43806" s="91" t="s">
        <v>102570</v>
      </c>
      <c r="H43806" s="95">
        <v>800340414</v>
      </c>
      <c r="I43806" t="s">
        <v>103658</v>
      </c>
      <c r="L43806" t="s">
        <v>103659</v>
      </c>
      <c r="N43806" s="94" t="s">
        <v>103660</v>
      </c>
      <c r="O43806" t="s">
        <v>103661</v>
      </c>
      <c r="P43806" t="s">
        <v>103662</v>
      </c>
      <c r="AS43806" s="96">
        <v>27101943</v>
      </c>
    </row>
    <row r="43807" spans="1:45" x14ac:dyDescent="0.3">
      <c r="A43807" s="90">
        <v>52730</v>
      </c>
      <c r="G43807" s="91" t="s">
        <v>102514</v>
      </c>
      <c r="H43807" s="95">
        <v>300740975</v>
      </c>
      <c r="I43807" t="s">
        <v>40841</v>
      </c>
      <c r="L43807" t="s">
        <v>40843</v>
      </c>
      <c r="N43807" s="94" t="s">
        <v>40845</v>
      </c>
      <c r="O43807" t="s">
        <v>40846</v>
      </c>
      <c r="P43807" t="s">
        <v>103663</v>
      </c>
      <c r="AS43807" s="96">
        <v>27101943</v>
      </c>
    </row>
    <row r="43808" spans="1:45" x14ac:dyDescent="0.3">
      <c r="A43808" s="90">
        <v>52731</v>
      </c>
      <c r="G43808" s="91" t="s">
        <v>102514</v>
      </c>
      <c r="H43808" s="95">
        <v>900884658</v>
      </c>
      <c r="I43808" t="s">
        <v>41076</v>
      </c>
      <c r="L43808" t="s">
        <v>41088</v>
      </c>
      <c r="N43808" s="94" t="s">
        <v>41090</v>
      </c>
      <c r="O43808" t="s">
        <v>41091</v>
      </c>
      <c r="P43808" t="s">
        <v>100835</v>
      </c>
      <c r="AS43808" s="96">
        <v>27101943</v>
      </c>
    </row>
    <row r="43809" spans="1:45" x14ac:dyDescent="0.3">
      <c r="A43809" s="90">
        <v>52732</v>
      </c>
      <c r="G43809" s="91" t="s">
        <v>102514</v>
      </c>
      <c r="H43809" s="95">
        <v>900884658</v>
      </c>
      <c r="I43809" t="s">
        <v>41076</v>
      </c>
      <c r="L43809" t="s">
        <v>41088</v>
      </c>
      <c r="N43809" s="94" t="s">
        <v>41090</v>
      </c>
      <c r="O43809" t="s">
        <v>41091</v>
      </c>
      <c r="P43809" t="s">
        <v>100835</v>
      </c>
      <c r="AS43809" s="96">
        <v>27101943</v>
      </c>
    </row>
    <row r="43810" spans="1:45" x14ac:dyDescent="0.3">
      <c r="A43810" s="90">
        <v>52733</v>
      </c>
      <c r="G43810" s="91" t="s">
        <v>102514</v>
      </c>
      <c r="H43810" s="95">
        <v>900884658</v>
      </c>
      <c r="I43810" t="s">
        <v>41076</v>
      </c>
      <c r="L43810" t="s">
        <v>41088</v>
      </c>
      <c r="N43810" s="94" t="s">
        <v>41090</v>
      </c>
      <c r="O43810" t="s">
        <v>41091</v>
      </c>
      <c r="P43810" t="s">
        <v>100835</v>
      </c>
      <c r="AS43810" s="96">
        <v>27101943</v>
      </c>
    </row>
    <row r="43811" spans="1:45" x14ac:dyDescent="0.3">
      <c r="A43811" s="90">
        <v>52734</v>
      </c>
      <c r="G43811" s="91" t="s">
        <v>102514</v>
      </c>
      <c r="H43811" s="95">
        <v>3700865452</v>
      </c>
      <c r="I43811" t="s">
        <v>47148</v>
      </c>
      <c r="L43811" t="s">
        <v>47150</v>
      </c>
      <c r="N43811" s="94" t="s">
        <v>47152</v>
      </c>
      <c r="O43811" t="s">
        <v>47153</v>
      </c>
      <c r="P43811" t="s">
        <v>103664</v>
      </c>
      <c r="AS43811" s="96">
        <v>27101943</v>
      </c>
    </row>
    <row r="43812" spans="1:45" x14ac:dyDescent="0.3">
      <c r="A43812" s="90">
        <v>52735</v>
      </c>
      <c r="G43812" s="91" t="s">
        <v>102514</v>
      </c>
      <c r="H43812" s="95">
        <v>3700865452</v>
      </c>
      <c r="I43812" t="s">
        <v>47148</v>
      </c>
      <c r="L43812" t="s">
        <v>47150</v>
      </c>
      <c r="N43812" s="94" t="s">
        <v>47152</v>
      </c>
      <c r="O43812" t="s">
        <v>47153</v>
      </c>
      <c r="P43812" t="s">
        <v>103664</v>
      </c>
      <c r="AS43812" s="96">
        <v>27101943</v>
      </c>
    </row>
    <row r="43813" spans="1:45" x14ac:dyDescent="0.3">
      <c r="A43813" s="90">
        <v>52736</v>
      </c>
      <c r="G43813" s="91" t="s">
        <v>102514</v>
      </c>
      <c r="H43813" s="95">
        <v>3700865452</v>
      </c>
      <c r="I43813" t="s">
        <v>47148</v>
      </c>
      <c r="L43813" t="s">
        <v>47150</v>
      </c>
      <c r="N43813" s="94" t="s">
        <v>47152</v>
      </c>
      <c r="O43813" t="s">
        <v>47153</v>
      </c>
      <c r="P43813" t="s">
        <v>103664</v>
      </c>
      <c r="AS43813" s="96">
        <v>27101943</v>
      </c>
    </row>
    <row r="43814" spans="1:45" x14ac:dyDescent="0.3">
      <c r="A43814" s="90">
        <v>52737</v>
      </c>
      <c r="G43814" s="91" t="s">
        <v>102570</v>
      </c>
      <c r="H43814" s="95">
        <v>100774342</v>
      </c>
      <c r="I43814" t="s">
        <v>50510</v>
      </c>
      <c r="L43814" t="s">
        <v>63278</v>
      </c>
      <c r="N43814" s="94" t="s">
        <v>97036</v>
      </c>
      <c r="O43814" t="s">
        <v>103665</v>
      </c>
      <c r="P43814" t="s">
        <v>103666</v>
      </c>
      <c r="AS43814" s="96">
        <v>27101943</v>
      </c>
    </row>
    <row r="43815" spans="1:45" x14ac:dyDescent="0.3">
      <c r="A43815" s="90">
        <v>52738</v>
      </c>
      <c r="G43815" s="91" t="s">
        <v>102514</v>
      </c>
      <c r="H43815" s="95">
        <v>101817623</v>
      </c>
      <c r="I43815" t="s">
        <v>63307</v>
      </c>
      <c r="L43815" t="s">
        <v>103667</v>
      </c>
      <c r="N43815" s="94">
        <v>439550125</v>
      </c>
      <c r="O43815" t="s">
        <v>62888</v>
      </c>
      <c r="P43815" t="s">
        <v>103668</v>
      </c>
      <c r="AS43815" s="96">
        <v>27101943</v>
      </c>
    </row>
    <row r="43816" spans="1:45" x14ac:dyDescent="0.3">
      <c r="A43816" s="90">
        <v>52739</v>
      </c>
      <c r="G43816" s="91" t="s">
        <v>102514</v>
      </c>
      <c r="H43816" s="95">
        <v>303826116</v>
      </c>
      <c r="I43816" t="s">
        <v>38701</v>
      </c>
      <c r="L43816" t="s">
        <v>103669</v>
      </c>
      <c r="N43816" s="94" t="s">
        <v>44290</v>
      </c>
      <c r="O43816" t="s">
        <v>52412</v>
      </c>
      <c r="P43816" t="s">
        <v>103670</v>
      </c>
      <c r="AS43816" s="96">
        <v>27101943</v>
      </c>
    </row>
    <row r="43817" spans="1:45" x14ac:dyDescent="0.3">
      <c r="A43817" s="90">
        <v>52740</v>
      </c>
      <c r="G43817" s="91" t="s">
        <v>102514</v>
      </c>
      <c r="H43817" s="95">
        <v>303826116</v>
      </c>
      <c r="I43817" t="s">
        <v>38701</v>
      </c>
      <c r="L43817" t="s">
        <v>103669</v>
      </c>
      <c r="N43817" s="94" t="s">
        <v>44290</v>
      </c>
      <c r="O43817" t="s">
        <v>52412</v>
      </c>
      <c r="P43817" t="s">
        <v>103670</v>
      </c>
      <c r="AS43817" s="96">
        <v>27101943</v>
      </c>
    </row>
    <row r="43818" spans="1:45" x14ac:dyDescent="0.3">
      <c r="A43818" s="90">
        <v>52741</v>
      </c>
      <c r="G43818" s="91" t="s">
        <v>102514</v>
      </c>
      <c r="H43818" s="95">
        <v>3900367581</v>
      </c>
      <c r="I43818" t="s">
        <v>90025</v>
      </c>
      <c r="L43818" t="s">
        <v>90027</v>
      </c>
      <c r="N43818" s="94" t="s">
        <v>90029</v>
      </c>
      <c r="O43818" t="s">
        <v>49800</v>
      </c>
      <c r="P43818" t="s">
        <v>103671</v>
      </c>
      <c r="AS43818" s="96">
        <v>27101943</v>
      </c>
    </row>
    <row r="43819" spans="1:45" x14ac:dyDescent="0.3">
      <c r="A43819" s="90">
        <v>52742</v>
      </c>
      <c r="G43819" s="91" t="s">
        <v>102514</v>
      </c>
      <c r="H43819" s="95">
        <v>3602789549</v>
      </c>
      <c r="I43819" t="s">
        <v>43799</v>
      </c>
      <c r="L43819" t="s">
        <v>49236</v>
      </c>
      <c r="N43819" s="94">
        <v>842513681111</v>
      </c>
      <c r="O43819" t="s">
        <v>46762</v>
      </c>
      <c r="P43819" t="s">
        <v>96954</v>
      </c>
      <c r="AS43819" s="96">
        <v>27101943</v>
      </c>
    </row>
    <row r="43820" spans="1:45" x14ac:dyDescent="0.3">
      <c r="A43820" s="90">
        <v>52743</v>
      </c>
      <c r="G43820" s="91" t="s">
        <v>102570</v>
      </c>
      <c r="H43820" s="95">
        <v>301864878</v>
      </c>
      <c r="I43820" t="s">
        <v>37822</v>
      </c>
      <c r="L43820" t="s">
        <v>37824</v>
      </c>
      <c r="N43820" s="94" t="s">
        <v>49111</v>
      </c>
      <c r="O43820" t="s">
        <v>40748</v>
      </c>
      <c r="P43820" t="s">
        <v>103672</v>
      </c>
      <c r="AS43820" s="96">
        <v>27101943</v>
      </c>
    </row>
    <row r="43821" spans="1:45" x14ac:dyDescent="0.3">
      <c r="A43821" s="90">
        <v>52744</v>
      </c>
      <c r="G43821" s="91" t="s">
        <v>102570</v>
      </c>
      <c r="H43821" s="95">
        <v>301864878</v>
      </c>
      <c r="I43821" t="s">
        <v>37822</v>
      </c>
      <c r="L43821" t="s">
        <v>37824</v>
      </c>
      <c r="N43821" s="94" t="s">
        <v>49111</v>
      </c>
      <c r="O43821" t="s">
        <v>40748</v>
      </c>
      <c r="P43821" t="s">
        <v>103672</v>
      </c>
      <c r="AS43821" s="96">
        <v>27101943</v>
      </c>
    </row>
    <row r="43822" spans="1:45" x14ac:dyDescent="0.3">
      <c r="A43822" s="90">
        <v>52745</v>
      </c>
      <c r="G43822" s="91" t="s">
        <v>102570</v>
      </c>
      <c r="H43822" s="95">
        <v>301864878</v>
      </c>
      <c r="I43822" t="s">
        <v>37822</v>
      </c>
      <c r="L43822" t="s">
        <v>37824</v>
      </c>
      <c r="N43822" s="94" t="s">
        <v>49111</v>
      </c>
      <c r="O43822" t="s">
        <v>40748</v>
      </c>
      <c r="P43822" t="s">
        <v>103672</v>
      </c>
      <c r="AS43822" s="96">
        <v>27101943</v>
      </c>
    </row>
    <row r="43823" spans="1:45" x14ac:dyDescent="0.3">
      <c r="A43823" s="90">
        <v>52746</v>
      </c>
      <c r="G43823" s="91" t="s">
        <v>102514</v>
      </c>
      <c r="H43823" s="95">
        <v>101210878</v>
      </c>
      <c r="I43823" t="s">
        <v>38354</v>
      </c>
      <c r="L43823" t="s">
        <v>45557</v>
      </c>
      <c r="N43823" s="94" t="s">
        <v>100565</v>
      </c>
      <c r="O43823" t="s">
        <v>45560</v>
      </c>
      <c r="P43823" t="s">
        <v>100566</v>
      </c>
      <c r="AS43823" s="96">
        <v>27101943</v>
      </c>
    </row>
    <row r="43824" spans="1:45" x14ac:dyDescent="0.3">
      <c r="A43824" s="90">
        <v>52747</v>
      </c>
      <c r="G43824" s="91" t="s">
        <v>102595</v>
      </c>
      <c r="H43824" s="95">
        <v>107099658</v>
      </c>
      <c r="I43824" t="s">
        <v>43182</v>
      </c>
      <c r="L43824" t="s">
        <v>43184</v>
      </c>
      <c r="N43824" s="94" t="s">
        <v>43186</v>
      </c>
      <c r="O43824" t="s">
        <v>39523</v>
      </c>
      <c r="P43824" t="s">
        <v>97375</v>
      </c>
      <c r="AS43824" s="96">
        <v>27101943</v>
      </c>
    </row>
    <row r="43825" spans="1:45" x14ac:dyDescent="0.3">
      <c r="A43825" s="90">
        <v>52748</v>
      </c>
      <c r="G43825" s="91" t="s">
        <v>102514</v>
      </c>
      <c r="H43825" s="95">
        <v>107359909</v>
      </c>
      <c r="I43825" t="s">
        <v>42860</v>
      </c>
      <c r="L43825" t="s">
        <v>42862</v>
      </c>
      <c r="N43825" s="94" t="s">
        <v>42864</v>
      </c>
      <c r="O43825" t="s">
        <v>42865</v>
      </c>
      <c r="P43825" t="s">
        <v>98796</v>
      </c>
      <c r="AS43825" s="96">
        <v>27101943</v>
      </c>
    </row>
    <row r="43826" spans="1:45" x14ac:dyDescent="0.3">
      <c r="A43826" s="90">
        <v>52749</v>
      </c>
      <c r="G43826" s="91" t="s">
        <v>102514</v>
      </c>
      <c r="H43826" s="95">
        <v>107359909</v>
      </c>
      <c r="I43826" t="s">
        <v>42860</v>
      </c>
      <c r="L43826" t="s">
        <v>42862</v>
      </c>
      <c r="N43826" s="94" t="s">
        <v>42864</v>
      </c>
      <c r="O43826" t="s">
        <v>42865</v>
      </c>
      <c r="P43826" t="s">
        <v>98796</v>
      </c>
      <c r="AS43826" s="96">
        <v>27101943</v>
      </c>
    </row>
    <row r="43827" spans="1:45" x14ac:dyDescent="0.3">
      <c r="A43827" s="90">
        <v>52750</v>
      </c>
      <c r="G43827" s="91" t="s">
        <v>102514</v>
      </c>
      <c r="H43827" s="95">
        <v>107359909</v>
      </c>
      <c r="I43827" t="s">
        <v>42860</v>
      </c>
      <c r="L43827" t="s">
        <v>42862</v>
      </c>
      <c r="N43827" s="94" t="s">
        <v>42864</v>
      </c>
      <c r="O43827" t="s">
        <v>42865</v>
      </c>
      <c r="P43827" t="s">
        <v>98796</v>
      </c>
      <c r="AS43827" s="96">
        <v>27101943</v>
      </c>
    </row>
    <row r="43828" spans="1:45" x14ac:dyDescent="0.3">
      <c r="A43828" s="90">
        <v>52751</v>
      </c>
      <c r="G43828" s="91" t="s">
        <v>102514</v>
      </c>
      <c r="H43828" s="95">
        <v>309801164</v>
      </c>
      <c r="I43828" t="s">
        <v>45474</v>
      </c>
      <c r="L43828" t="s">
        <v>45476</v>
      </c>
      <c r="N43828" s="94" t="s">
        <v>45478</v>
      </c>
      <c r="O43828" t="s">
        <v>45479</v>
      </c>
      <c r="P43828" t="s">
        <v>103673</v>
      </c>
      <c r="AS43828" s="96">
        <v>27101943</v>
      </c>
    </row>
    <row r="43829" spans="1:45" x14ac:dyDescent="0.3">
      <c r="A43829" s="90">
        <v>52752</v>
      </c>
      <c r="G43829" s="91" t="s">
        <v>102514</v>
      </c>
      <c r="H43829" s="95">
        <v>309801164</v>
      </c>
      <c r="I43829" t="s">
        <v>45474</v>
      </c>
      <c r="L43829" t="s">
        <v>45476</v>
      </c>
      <c r="N43829" s="94" t="s">
        <v>45478</v>
      </c>
      <c r="O43829" t="s">
        <v>45479</v>
      </c>
      <c r="P43829" t="s">
        <v>103673</v>
      </c>
      <c r="AS43829" s="96">
        <v>27101943</v>
      </c>
    </row>
    <row r="43830" spans="1:45" x14ac:dyDescent="0.3">
      <c r="A43830" s="90">
        <v>52753</v>
      </c>
      <c r="G43830" s="91" t="s">
        <v>102570</v>
      </c>
      <c r="H43830" s="95">
        <v>1200726136</v>
      </c>
      <c r="I43830" t="s">
        <v>46589</v>
      </c>
      <c r="L43830" t="s">
        <v>46591</v>
      </c>
      <c r="N43830" s="94" t="s">
        <v>46593</v>
      </c>
      <c r="O43830" t="s">
        <v>46594</v>
      </c>
      <c r="P43830" t="s">
        <v>97529</v>
      </c>
      <c r="AS43830" s="96">
        <v>27101943</v>
      </c>
    </row>
    <row r="43831" spans="1:45" x14ac:dyDescent="0.3">
      <c r="A43831" s="90">
        <v>52754</v>
      </c>
      <c r="G43831" s="91" t="s">
        <v>102570</v>
      </c>
      <c r="H43831" s="95">
        <v>1200726136</v>
      </c>
      <c r="I43831" t="s">
        <v>46589</v>
      </c>
      <c r="L43831" t="s">
        <v>46591</v>
      </c>
      <c r="N43831" s="94" t="s">
        <v>46593</v>
      </c>
      <c r="O43831" t="s">
        <v>46594</v>
      </c>
      <c r="P43831" t="s">
        <v>97529</v>
      </c>
      <c r="AS43831" s="96">
        <v>27101943</v>
      </c>
    </row>
    <row r="43832" spans="1:45" x14ac:dyDescent="0.3">
      <c r="A43832" s="90">
        <v>52755</v>
      </c>
      <c r="G43832" s="91" t="s">
        <v>102570</v>
      </c>
      <c r="H43832" s="95">
        <v>1200726136</v>
      </c>
      <c r="I43832" t="s">
        <v>46589</v>
      </c>
      <c r="L43832" t="s">
        <v>46591</v>
      </c>
      <c r="N43832" s="94" t="s">
        <v>46593</v>
      </c>
      <c r="O43832" t="s">
        <v>46594</v>
      </c>
      <c r="P43832" t="s">
        <v>97529</v>
      </c>
      <c r="AS43832" s="96">
        <v>27101943</v>
      </c>
    </row>
    <row r="43833" spans="1:45" x14ac:dyDescent="0.3">
      <c r="A43833" s="90">
        <v>52756</v>
      </c>
      <c r="G43833" s="91" t="s">
        <v>102514</v>
      </c>
      <c r="H43833" s="95">
        <v>313311028</v>
      </c>
      <c r="I43833" t="s">
        <v>40427</v>
      </c>
      <c r="L43833" t="s">
        <v>43578</v>
      </c>
      <c r="N43833" s="94">
        <v>909500571</v>
      </c>
      <c r="O43833" t="s">
        <v>43579</v>
      </c>
      <c r="P43833" t="s">
        <v>100270</v>
      </c>
      <c r="AS43833" s="96">
        <v>27101943</v>
      </c>
    </row>
    <row r="43834" spans="1:45" x14ac:dyDescent="0.3">
      <c r="A43834" s="90">
        <v>52757</v>
      </c>
      <c r="G43834" s="91" t="s">
        <v>102514</v>
      </c>
      <c r="H43834" s="95">
        <v>313311028</v>
      </c>
      <c r="I43834" t="s">
        <v>40427</v>
      </c>
      <c r="L43834" t="s">
        <v>43578</v>
      </c>
      <c r="N43834" s="94">
        <v>909500571</v>
      </c>
      <c r="O43834" t="s">
        <v>43579</v>
      </c>
      <c r="P43834" t="s">
        <v>100270</v>
      </c>
      <c r="AS43834" s="96">
        <v>27101943</v>
      </c>
    </row>
    <row r="43835" spans="1:45" x14ac:dyDescent="0.3">
      <c r="A43835" s="90">
        <v>52758</v>
      </c>
      <c r="G43835" s="91" t="s">
        <v>102514</v>
      </c>
      <c r="H43835" s="95">
        <v>313311028</v>
      </c>
      <c r="I43835" t="s">
        <v>40427</v>
      </c>
      <c r="L43835" t="s">
        <v>43578</v>
      </c>
      <c r="N43835" s="94">
        <v>909500571</v>
      </c>
      <c r="O43835" t="s">
        <v>43579</v>
      </c>
      <c r="P43835" t="s">
        <v>100270</v>
      </c>
      <c r="AS43835" s="96">
        <v>27101943</v>
      </c>
    </row>
    <row r="43836" spans="1:45" x14ac:dyDescent="0.3">
      <c r="A43836" s="90">
        <v>52759</v>
      </c>
      <c r="G43836" s="91" t="s">
        <v>102514</v>
      </c>
      <c r="H43836" s="95">
        <v>313311028</v>
      </c>
      <c r="I43836" t="s">
        <v>40427</v>
      </c>
      <c r="L43836" t="s">
        <v>43578</v>
      </c>
      <c r="N43836" s="94">
        <v>909500571</v>
      </c>
      <c r="O43836" t="s">
        <v>43579</v>
      </c>
      <c r="P43836" t="s">
        <v>100270</v>
      </c>
      <c r="AS43836" s="96">
        <v>27101943</v>
      </c>
    </row>
    <row r="43837" spans="1:45" x14ac:dyDescent="0.3">
      <c r="A43837" s="90">
        <v>52760</v>
      </c>
      <c r="G43837" s="91" t="s">
        <v>102514</v>
      </c>
      <c r="H43837" s="95">
        <v>313311028</v>
      </c>
      <c r="I43837" t="s">
        <v>40427</v>
      </c>
      <c r="L43837" t="s">
        <v>43578</v>
      </c>
      <c r="N43837" s="94">
        <v>909500571</v>
      </c>
      <c r="O43837" t="s">
        <v>43579</v>
      </c>
      <c r="P43837" t="s">
        <v>100270</v>
      </c>
      <c r="AS43837" s="96">
        <v>27101943</v>
      </c>
    </row>
    <row r="43838" spans="1:45" x14ac:dyDescent="0.3">
      <c r="A43838" s="90">
        <v>52761</v>
      </c>
      <c r="G43838" s="91" t="s">
        <v>102514</v>
      </c>
      <c r="H43838" s="95">
        <v>3700852100</v>
      </c>
      <c r="I43838" t="s">
        <v>103674</v>
      </c>
      <c r="L43838" t="s">
        <v>103675</v>
      </c>
      <c r="N43838" s="94" t="s">
        <v>103676</v>
      </c>
      <c r="O43838" t="s">
        <v>83462</v>
      </c>
      <c r="P43838" t="s">
        <v>101343</v>
      </c>
      <c r="AS43838" s="96">
        <v>27101943</v>
      </c>
    </row>
    <row r="43839" spans="1:45" x14ac:dyDescent="0.3">
      <c r="A43839" s="90">
        <v>52762</v>
      </c>
      <c r="G43839" s="91" t="s">
        <v>102514</v>
      </c>
      <c r="H43839" s="95">
        <v>316956112</v>
      </c>
      <c r="I43839" t="s">
        <v>42325</v>
      </c>
      <c r="L43839" t="s">
        <v>42326</v>
      </c>
      <c r="N43839" s="94">
        <v>941037287</v>
      </c>
      <c r="O43839" t="s">
        <v>69303</v>
      </c>
      <c r="P43839" t="s">
        <v>103677</v>
      </c>
      <c r="AS43839" s="96">
        <v>27101943</v>
      </c>
    </row>
    <row r="43840" spans="1:45" x14ac:dyDescent="0.3">
      <c r="A43840" s="90">
        <v>52763</v>
      </c>
      <c r="G43840" s="91" t="s">
        <v>102514</v>
      </c>
      <c r="H43840" s="95">
        <v>316956112</v>
      </c>
      <c r="I43840" t="s">
        <v>42325</v>
      </c>
      <c r="L43840" t="s">
        <v>42326</v>
      </c>
      <c r="N43840" s="94">
        <v>941037287</v>
      </c>
      <c r="O43840" t="s">
        <v>69303</v>
      </c>
      <c r="P43840" t="s">
        <v>103677</v>
      </c>
      <c r="AS43840" s="96">
        <v>27101943</v>
      </c>
    </row>
    <row r="43841" spans="1:45" x14ac:dyDescent="0.3">
      <c r="A43841" s="90">
        <v>52764</v>
      </c>
      <c r="G43841" s="91" t="s">
        <v>102514</v>
      </c>
      <c r="H43841" s="95">
        <v>316956112</v>
      </c>
      <c r="I43841" t="s">
        <v>42325</v>
      </c>
      <c r="L43841" t="s">
        <v>42326</v>
      </c>
      <c r="N43841" s="94">
        <v>941037287</v>
      </c>
      <c r="O43841" t="s">
        <v>69303</v>
      </c>
      <c r="P43841" t="s">
        <v>103677</v>
      </c>
      <c r="AS43841" s="96">
        <v>27101943</v>
      </c>
    </row>
    <row r="43842" spans="1:45" x14ac:dyDescent="0.3">
      <c r="A43842" s="90">
        <v>52765</v>
      </c>
      <c r="G43842" s="91" t="s">
        <v>102514</v>
      </c>
      <c r="H43842" s="95">
        <v>100520387</v>
      </c>
      <c r="I43842" t="s">
        <v>57250</v>
      </c>
      <c r="L43842" t="s">
        <v>57252</v>
      </c>
      <c r="N43842" s="94">
        <v>84</v>
      </c>
      <c r="O43842" t="s">
        <v>45907</v>
      </c>
      <c r="P43842" t="s">
        <v>97472</v>
      </c>
      <c r="AS43842" s="96">
        <v>27101943</v>
      </c>
    </row>
    <row r="43843" spans="1:45" x14ac:dyDescent="0.3">
      <c r="A43843" s="90">
        <v>52766</v>
      </c>
      <c r="G43843" s="91" t="s">
        <v>102570</v>
      </c>
      <c r="H43843" s="95">
        <v>3700722616</v>
      </c>
      <c r="I43843" t="s">
        <v>39016</v>
      </c>
      <c r="L43843" t="s">
        <v>44675</v>
      </c>
      <c r="N43843" s="94" t="s">
        <v>44677</v>
      </c>
      <c r="O43843" t="s">
        <v>41091</v>
      </c>
      <c r="P43843" t="s">
        <v>100157</v>
      </c>
      <c r="AS43843" s="96">
        <v>27101943</v>
      </c>
    </row>
    <row r="43844" spans="1:45" x14ac:dyDescent="0.3">
      <c r="A43844" s="90">
        <v>52767</v>
      </c>
      <c r="G43844" s="91" t="s">
        <v>102570</v>
      </c>
      <c r="H43844" s="95">
        <v>801296687</v>
      </c>
      <c r="I43844" t="s">
        <v>103678</v>
      </c>
      <c r="L43844" t="s">
        <v>103679</v>
      </c>
      <c r="N43844" s="94">
        <v>352999788</v>
      </c>
      <c r="O43844" t="s">
        <v>102417</v>
      </c>
      <c r="P43844" t="s">
        <v>103680</v>
      </c>
      <c r="AS43844" s="96">
        <v>27101943</v>
      </c>
    </row>
    <row r="43845" spans="1:45" x14ac:dyDescent="0.3">
      <c r="A43845" s="90">
        <v>52768</v>
      </c>
      <c r="G43845" s="91" t="s">
        <v>102570</v>
      </c>
      <c r="H43845" s="95">
        <v>300797153</v>
      </c>
      <c r="I43845" t="s">
        <v>38196</v>
      </c>
      <c r="L43845" t="s">
        <v>64810</v>
      </c>
      <c r="N43845" s="94">
        <v>7701093</v>
      </c>
      <c r="O43845" t="s">
        <v>43978</v>
      </c>
      <c r="P43845" t="s">
        <v>100186</v>
      </c>
      <c r="AS43845" s="96">
        <v>27101943</v>
      </c>
    </row>
    <row r="43846" spans="1:45" x14ac:dyDescent="0.3">
      <c r="A43846" s="90">
        <v>52769</v>
      </c>
      <c r="G43846" s="91" t="s">
        <v>102514</v>
      </c>
      <c r="H43846" s="95">
        <v>2902106431</v>
      </c>
      <c r="I43846" t="s">
        <v>69025</v>
      </c>
      <c r="L43846" t="s">
        <v>69026</v>
      </c>
      <c r="N43846" s="94">
        <v>84</v>
      </c>
      <c r="O43846" t="s">
        <v>58060</v>
      </c>
      <c r="P43846" t="s">
        <v>103681</v>
      </c>
      <c r="AS43846" s="96">
        <v>27101943</v>
      </c>
    </row>
    <row r="43847" spans="1:45" x14ac:dyDescent="0.3">
      <c r="A43847" s="90">
        <v>52770</v>
      </c>
      <c r="G43847" s="91" t="s">
        <v>102514</v>
      </c>
      <c r="H43847" s="95">
        <v>3700233125</v>
      </c>
      <c r="I43847" t="s">
        <v>51995</v>
      </c>
      <c r="L43847" t="s">
        <v>51997</v>
      </c>
      <c r="N43847" s="94" t="s">
        <v>51999</v>
      </c>
      <c r="O43847" t="s">
        <v>90113</v>
      </c>
      <c r="P43847" t="s">
        <v>97466</v>
      </c>
      <c r="AS43847" s="96">
        <v>27101943</v>
      </c>
    </row>
    <row r="43848" spans="1:45" x14ac:dyDescent="0.3">
      <c r="A43848" s="90">
        <v>52771</v>
      </c>
      <c r="G43848" s="91" t="s">
        <v>102514</v>
      </c>
      <c r="H43848" s="95">
        <v>201628193</v>
      </c>
      <c r="I43848" t="s">
        <v>47773</v>
      </c>
      <c r="L43848" t="s">
        <v>47775</v>
      </c>
      <c r="N43848" s="94">
        <v>318831888</v>
      </c>
      <c r="O43848" t="s">
        <v>41347</v>
      </c>
      <c r="P43848" t="s">
        <v>97573</v>
      </c>
      <c r="AS43848" s="96">
        <v>27101943</v>
      </c>
    </row>
    <row r="43849" spans="1:45" x14ac:dyDescent="0.3">
      <c r="A43849" s="90">
        <v>52772</v>
      </c>
      <c r="G43849" s="91" t="s">
        <v>102514</v>
      </c>
      <c r="H43849" s="95">
        <v>201628193</v>
      </c>
      <c r="I43849" t="s">
        <v>47773</v>
      </c>
      <c r="L43849" t="s">
        <v>47775</v>
      </c>
      <c r="N43849" s="94">
        <v>318831888</v>
      </c>
      <c r="O43849" t="s">
        <v>41347</v>
      </c>
      <c r="P43849" t="s">
        <v>97573</v>
      </c>
      <c r="AS43849" s="96">
        <v>27101943</v>
      </c>
    </row>
    <row r="43850" spans="1:45" x14ac:dyDescent="0.3">
      <c r="A43850" s="90">
        <v>52773</v>
      </c>
      <c r="G43850" s="91" t="s">
        <v>102514</v>
      </c>
      <c r="H43850" s="95">
        <v>201628193</v>
      </c>
      <c r="I43850" t="s">
        <v>47773</v>
      </c>
      <c r="L43850" t="s">
        <v>47775</v>
      </c>
      <c r="N43850" s="94">
        <v>318831888</v>
      </c>
      <c r="O43850" t="s">
        <v>41347</v>
      </c>
      <c r="P43850" t="s">
        <v>97573</v>
      </c>
      <c r="AS43850" s="96">
        <v>27101943</v>
      </c>
    </row>
    <row r="43851" spans="1:45" x14ac:dyDescent="0.3">
      <c r="A43851" s="90">
        <v>52774</v>
      </c>
      <c r="G43851" s="91" t="s">
        <v>102595</v>
      </c>
      <c r="H43851" s="95">
        <v>801319503</v>
      </c>
      <c r="I43851" t="s">
        <v>47667</v>
      </c>
      <c r="L43851" t="s">
        <v>47669</v>
      </c>
      <c r="N43851" s="94">
        <v>904210177</v>
      </c>
      <c r="O43851" t="s">
        <v>47671</v>
      </c>
      <c r="P43851" t="s">
        <v>100814</v>
      </c>
      <c r="AS43851" s="96">
        <v>27101943</v>
      </c>
    </row>
    <row r="43852" spans="1:45" x14ac:dyDescent="0.3">
      <c r="A43852" s="90">
        <v>52775</v>
      </c>
      <c r="G43852" s="91" t="s">
        <v>102570</v>
      </c>
      <c r="H43852" s="95">
        <v>2500150335</v>
      </c>
      <c r="I43852" t="s">
        <v>39549</v>
      </c>
      <c r="L43852" t="s">
        <v>39567</v>
      </c>
      <c r="N43852" s="94" t="s">
        <v>100425</v>
      </c>
      <c r="O43852" t="s">
        <v>39570</v>
      </c>
      <c r="P43852" t="s">
        <v>100426</v>
      </c>
      <c r="AS43852" s="96">
        <v>27101943</v>
      </c>
    </row>
    <row r="43853" spans="1:45" x14ac:dyDescent="0.3">
      <c r="A43853" s="90">
        <v>52776</v>
      </c>
      <c r="G43853" s="91" t="s">
        <v>102570</v>
      </c>
      <c r="H43853" s="95">
        <v>309510775</v>
      </c>
      <c r="I43853" t="s">
        <v>69214</v>
      </c>
      <c r="L43853" t="s">
        <v>103682</v>
      </c>
      <c r="N43853" s="94">
        <v>919930758</v>
      </c>
      <c r="O43853" t="s">
        <v>103683</v>
      </c>
      <c r="P43853" t="s">
        <v>103684</v>
      </c>
      <c r="AS43853" s="96">
        <v>27101943</v>
      </c>
    </row>
    <row r="43854" spans="1:45" x14ac:dyDescent="0.3">
      <c r="A43854" s="90">
        <v>52777</v>
      </c>
      <c r="G43854" s="91" t="s">
        <v>102514</v>
      </c>
      <c r="H43854" s="95">
        <v>201380520</v>
      </c>
      <c r="I43854" t="s">
        <v>47306</v>
      </c>
      <c r="L43854" t="s">
        <v>47308</v>
      </c>
      <c r="N43854" s="94">
        <v>313959666</v>
      </c>
      <c r="O43854" t="s">
        <v>41674</v>
      </c>
      <c r="P43854" t="s">
        <v>100548</v>
      </c>
      <c r="AS43854" s="96">
        <v>27101943</v>
      </c>
    </row>
    <row r="43855" spans="1:45" x14ac:dyDescent="0.3">
      <c r="A43855" s="90">
        <v>52778</v>
      </c>
      <c r="G43855" s="91" t="s">
        <v>102570</v>
      </c>
      <c r="H43855" s="95">
        <v>300716267</v>
      </c>
      <c r="I43855" t="s">
        <v>42552</v>
      </c>
      <c r="L43855" t="s">
        <v>42554</v>
      </c>
      <c r="N43855" s="94" t="s">
        <v>42556</v>
      </c>
      <c r="O43855" t="s">
        <v>37770</v>
      </c>
      <c r="P43855" t="s">
        <v>96811</v>
      </c>
      <c r="AS43855" s="96">
        <v>27101943</v>
      </c>
    </row>
    <row r="43856" spans="1:45" x14ac:dyDescent="0.3">
      <c r="A43856" s="90">
        <v>52779</v>
      </c>
      <c r="G43856" s="91" t="s">
        <v>102595</v>
      </c>
      <c r="H43856" s="95">
        <v>3901260168</v>
      </c>
      <c r="I43856" t="s">
        <v>41748</v>
      </c>
      <c r="L43856" t="s">
        <v>41750</v>
      </c>
      <c r="N43856" s="94">
        <v>-26275643</v>
      </c>
      <c r="O43856" t="s">
        <v>41347</v>
      </c>
      <c r="P43856" t="s">
        <v>103685</v>
      </c>
      <c r="AS43856" s="96">
        <v>27101943</v>
      </c>
    </row>
    <row r="43857" spans="1:45" x14ac:dyDescent="0.3">
      <c r="A43857" s="90">
        <v>52780</v>
      </c>
      <c r="G43857" s="91" t="s">
        <v>102595</v>
      </c>
      <c r="H43857" s="95">
        <v>3901260168</v>
      </c>
      <c r="I43857" t="s">
        <v>41748</v>
      </c>
      <c r="L43857" t="s">
        <v>41750</v>
      </c>
      <c r="N43857" s="94">
        <v>-26275643</v>
      </c>
      <c r="O43857" t="s">
        <v>41347</v>
      </c>
      <c r="P43857" t="s">
        <v>103685</v>
      </c>
      <c r="AS43857" s="96">
        <v>27101943</v>
      </c>
    </row>
    <row r="43858" spans="1:45" x14ac:dyDescent="0.3">
      <c r="A43858" s="90">
        <v>52781</v>
      </c>
      <c r="G43858" s="91" t="s">
        <v>102595</v>
      </c>
      <c r="H43858" s="95">
        <v>3901260168</v>
      </c>
      <c r="I43858" t="s">
        <v>41748</v>
      </c>
      <c r="L43858" t="s">
        <v>41750</v>
      </c>
      <c r="N43858" s="94">
        <v>-26275643</v>
      </c>
      <c r="O43858" t="s">
        <v>41347</v>
      </c>
      <c r="P43858" t="s">
        <v>103685</v>
      </c>
      <c r="AS43858" s="96">
        <v>27101943</v>
      </c>
    </row>
    <row r="43859" spans="1:45" x14ac:dyDescent="0.3">
      <c r="A43859" s="90">
        <v>52782</v>
      </c>
      <c r="G43859" s="91" t="s">
        <v>102595</v>
      </c>
      <c r="H43859" s="95">
        <v>3901260168</v>
      </c>
      <c r="I43859" t="s">
        <v>41748</v>
      </c>
      <c r="L43859" t="s">
        <v>41750</v>
      </c>
      <c r="N43859" s="94">
        <v>-26275643</v>
      </c>
      <c r="O43859" t="s">
        <v>41347</v>
      </c>
      <c r="P43859" t="s">
        <v>103685</v>
      </c>
      <c r="AS43859" s="96">
        <v>27101943</v>
      </c>
    </row>
    <row r="43860" spans="1:45" x14ac:dyDescent="0.3">
      <c r="A43860" s="90">
        <v>52783</v>
      </c>
      <c r="G43860" s="91" t="s">
        <v>102595</v>
      </c>
      <c r="H43860" s="95">
        <v>900893010</v>
      </c>
      <c r="I43860" t="s">
        <v>44652</v>
      </c>
      <c r="L43860" t="s">
        <v>44654</v>
      </c>
      <c r="N43860" s="94" t="s">
        <v>44656</v>
      </c>
      <c r="O43860" t="s">
        <v>41131</v>
      </c>
      <c r="P43860" t="s">
        <v>97676</v>
      </c>
      <c r="AS43860" s="96">
        <v>27101943</v>
      </c>
    </row>
    <row r="43861" spans="1:45" x14ac:dyDescent="0.3">
      <c r="A43861" s="90">
        <v>52784</v>
      </c>
      <c r="G43861" s="91" t="s">
        <v>102570</v>
      </c>
      <c r="H43861" s="95">
        <v>201743809</v>
      </c>
      <c r="I43861" t="s">
        <v>38538</v>
      </c>
      <c r="L43861" t="s">
        <v>43423</v>
      </c>
      <c r="N43861" s="94">
        <v>2256256711</v>
      </c>
      <c r="O43861" t="s">
        <v>43425</v>
      </c>
      <c r="P43861" t="s">
        <v>96968</v>
      </c>
      <c r="AS43861" s="96">
        <v>27101943</v>
      </c>
    </row>
    <row r="43862" spans="1:45" x14ac:dyDescent="0.3">
      <c r="A43862" s="90">
        <v>52785</v>
      </c>
      <c r="G43862" s="91" t="s">
        <v>102514</v>
      </c>
      <c r="H43862" s="95">
        <v>4601537646</v>
      </c>
      <c r="I43862" t="s">
        <v>49688</v>
      </c>
      <c r="L43862" t="s">
        <v>49690</v>
      </c>
      <c r="N43862" s="94">
        <v>0</v>
      </c>
      <c r="O43862" t="s">
        <v>41654</v>
      </c>
      <c r="P43862" t="s">
        <v>98592</v>
      </c>
      <c r="AS43862" s="96">
        <v>27101943</v>
      </c>
    </row>
    <row r="43863" spans="1:45" x14ac:dyDescent="0.3">
      <c r="A43863" s="90">
        <v>52786</v>
      </c>
      <c r="G43863" s="91" t="s">
        <v>102595</v>
      </c>
      <c r="H43863" s="95">
        <v>3901260168</v>
      </c>
      <c r="I43863" t="s">
        <v>41748</v>
      </c>
      <c r="L43863" t="s">
        <v>41750</v>
      </c>
      <c r="N43863" s="94">
        <v>-26275643</v>
      </c>
      <c r="O43863" t="s">
        <v>41347</v>
      </c>
      <c r="P43863" t="s">
        <v>103685</v>
      </c>
      <c r="AS43863" s="96">
        <v>27101943</v>
      </c>
    </row>
    <row r="43864" spans="1:45" x14ac:dyDescent="0.3">
      <c r="A43864" s="90">
        <v>52787</v>
      </c>
      <c r="G43864" s="91" t="s">
        <v>102595</v>
      </c>
      <c r="H43864" s="95">
        <v>3901260168</v>
      </c>
      <c r="I43864" t="s">
        <v>41748</v>
      </c>
      <c r="L43864" t="s">
        <v>41750</v>
      </c>
      <c r="N43864" s="94">
        <v>-26275643</v>
      </c>
      <c r="O43864" t="s">
        <v>41347</v>
      </c>
      <c r="P43864" t="s">
        <v>103685</v>
      </c>
      <c r="AS43864" s="96">
        <v>27101943</v>
      </c>
    </row>
    <row r="43865" spans="1:45" x14ac:dyDescent="0.3">
      <c r="A43865" s="90">
        <v>52788</v>
      </c>
      <c r="G43865" s="91" t="s">
        <v>102514</v>
      </c>
      <c r="H43865" s="95">
        <v>101125340</v>
      </c>
      <c r="I43865" t="s">
        <v>40712</v>
      </c>
      <c r="L43865" t="s">
        <v>45258</v>
      </c>
      <c r="N43865" s="94">
        <v>2438812111</v>
      </c>
      <c r="O43865" t="s">
        <v>45487</v>
      </c>
      <c r="P43865" t="s">
        <v>99900</v>
      </c>
      <c r="AS43865" s="96">
        <v>27101943</v>
      </c>
    </row>
    <row r="43866" spans="1:45" x14ac:dyDescent="0.3">
      <c r="A43866" s="90">
        <v>52789</v>
      </c>
      <c r="G43866" s="91" t="s">
        <v>102595</v>
      </c>
      <c r="H43866" s="95">
        <v>303826116</v>
      </c>
      <c r="I43866" t="s">
        <v>38701</v>
      </c>
      <c r="L43866" t="s">
        <v>103669</v>
      </c>
      <c r="N43866" s="94" t="s">
        <v>44290</v>
      </c>
      <c r="O43866" t="s">
        <v>52412</v>
      </c>
      <c r="P43866" t="s">
        <v>103670</v>
      </c>
      <c r="AS43866" s="96">
        <v>27101943</v>
      </c>
    </row>
    <row r="43867" spans="1:45" x14ac:dyDescent="0.3">
      <c r="A43867" s="90">
        <v>52790</v>
      </c>
      <c r="G43867" s="91" t="s">
        <v>102570</v>
      </c>
      <c r="H43867" s="95">
        <v>3600437439</v>
      </c>
      <c r="I43867" t="s">
        <v>51635</v>
      </c>
      <c r="L43867" t="s">
        <v>51637</v>
      </c>
      <c r="N43867" s="94">
        <v>84</v>
      </c>
      <c r="O43867" t="s">
        <v>96480</v>
      </c>
      <c r="P43867" t="s">
        <v>103686</v>
      </c>
      <c r="AS43867" s="96">
        <v>27101943</v>
      </c>
    </row>
    <row r="43868" spans="1:45" x14ac:dyDescent="0.3">
      <c r="A43868" s="90">
        <v>52791</v>
      </c>
      <c r="G43868" s="91" t="s">
        <v>102570</v>
      </c>
      <c r="H43868" s="95">
        <v>3600437439</v>
      </c>
      <c r="I43868" t="s">
        <v>51635</v>
      </c>
      <c r="L43868" t="s">
        <v>51637</v>
      </c>
      <c r="N43868" s="94">
        <v>84</v>
      </c>
      <c r="O43868" t="s">
        <v>96480</v>
      </c>
      <c r="P43868" t="s">
        <v>103686</v>
      </c>
      <c r="AS43868" s="96">
        <v>27101943</v>
      </c>
    </row>
    <row r="43869" spans="1:45" x14ac:dyDescent="0.3">
      <c r="A43869" s="90">
        <v>52792</v>
      </c>
      <c r="G43869" s="91" t="s">
        <v>102570</v>
      </c>
      <c r="H43869" s="95">
        <v>3600437439</v>
      </c>
      <c r="I43869" t="s">
        <v>51635</v>
      </c>
      <c r="L43869" t="s">
        <v>51637</v>
      </c>
      <c r="N43869" s="94">
        <v>84</v>
      </c>
      <c r="O43869" t="s">
        <v>96480</v>
      </c>
      <c r="P43869" t="s">
        <v>103686</v>
      </c>
      <c r="AS43869" s="96">
        <v>27101943</v>
      </c>
    </row>
    <row r="43870" spans="1:45" x14ac:dyDescent="0.3">
      <c r="A43870" s="90">
        <v>52793</v>
      </c>
      <c r="G43870" s="91" t="s">
        <v>102570</v>
      </c>
      <c r="H43870" s="95">
        <v>3600437439</v>
      </c>
      <c r="I43870" t="s">
        <v>51635</v>
      </c>
      <c r="L43870" t="s">
        <v>51637</v>
      </c>
      <c r="N43870" s="94">
        <v>84</v>
      </c>
      <c r="O43870" t="s">
        <v>96480</v>
      </c>
      <c r="P43870" t="s">
        <v>103686</v>
      </c>
      <c r="AS43870" s="96">
        <v>27101943</v>
      </c>
    </row>
    <row r="43871" spans="1:45" x14ac:dyDescent="0.3">
      <c r="A43871" s="90">
        <v>52794</v>
      </c>
      <c r="G43871" s="91" t="s">
        <v>102595</v>
      </c>
      <c r="H43871" s="95">
        <v>305338192</v>
      </c>
      <c r="I43871" t="s">
        <v>65676</v>
      </c>
      <c r="L43871" t="s">
        <v>103687</v>
      </c>
      <c r="N43871" s="94" t="s">
        <v>103688</v>
      </c>
      <c r="O43871" t="s">
        <v>103689</v>
      </c>
      <c r="P43871" t="s">
        <v>103690</v>
      </c>
      <c r="AS43871" s="96">
        <v>27101943</v>
      </c>
    </row>
    <row r="43872" spans="1:45" x14ac:dyDescent="0.3">
      <c r="A43872" s="90">
        <v>52795</v>
      </c>
      <c r="G43872" s="91" t="s">
        <v>102570</v>
      </c>
      <c r="H43872" s="95">
        <v>200115417</v>
      </c>
      <c r="I43872" t="s">
        <v>39325</v>
      </c>
      <c r="L43872" t="s">
        <v>39327</v>
      </c>
      <c r="N43872" s="94">
        <v>2253769010</v>
      </c>
      <c r="O43872" t="s">
        <v>43252</v>
      </c>
      <c r="P43872" t="s">
        <v>99910</v>
      </c>
      <c r="AS43872" s="96">
        <v>27101943</v>
      </c>
    </row>
    <row r="43873" spans="1:45" x14ac:dyDescent="0.3">
      <c r="A43873" s="90">
        <v>52796</v>
      </c>
      <c r="G43873" s="91" t="s">
        <v>102570</v>
      </c>
      <c r="H43873" s="95">
        <v>200115417</v>
      </c>
      <c r="I43873" t="s">
        <v>39325</v>
      </c>
      <c r="L43873" t="s">
        <v>39327</v>
      </c>
      <c r="N43873" s="94">
        <v>2253769010</v>
      </c>
      <c r="O43873" t="s">
        <v>43252</v>
      </c>
      <c r="P43873" t="s">
        <v>99910</v>
      </c>
      <c r="AS43873" s="96">
        <v>27101943</v>
      </c>
    </row>
    <row r="43874" spans="1:45" x14ac:dyDescent="0.3">
      <c r="A43874" s="90">
        <v>52797</v>
      </c>
      <c r="G43874" s="91" t="s">
        <v>102570</v>
      </c>
      <c r="H43874" s="95">
        <v>301442146</v>
      </c>
      <c r="I43874" t="s">
        <v>38712</v>
      </c>
      <c r="L43874" t="s">
        <v>39386</v>
      </c>
      <c r="N43874" s="94">
        <v>2873024500</v>
      </c>
      <c r="O43874" t="s">
        <v>39387</v>
      </c>
      <c r="P43874" t="s">
        <v>99974</v>
      </c>
      <c r="AS43874" s="96">
        <v>27101943</v>
      </c>
    </row>
    <row r="43875" spans="1:45" x14ac:dyDescent="0.3">
      <c r="A43875" s="90">
        <v>52798</v>
      </c>
      <c r="G43875" s="91" t="s">
        <v>102570</v>
      </c>
      <c r="H43875" s="95">
        <v>301442146</v>
      </c>
      <c r="I43875" t="s">
        <v>38712</v>
      </c>
      <c r="L43875" t="s">
        <v>39386</v>
      </c>
      <c r="N43875" s="94">
        <v>2873024500</v>
      </c>
      <c r="O43875" t="s">
        <v>39387</v>
      </c>
      <c r="P43875" t="s">
        <v>99974</v>
      </c>
      <c r="AS43875" s="96">
        <v>27101943</v>
      </c>
    </row>
    <row r="43876" spans="1:45" x14ac:dyDescent="0.3">
      <c r="A43876" s="90">
        <v>52799</v>
      </c>
      <c r="G43876" s="91" t="s">
        <v>102570</v>
      </c>
      <c r="H43876" s="95">
        <v>301442146</v>
      </c>
      <c r="I43876" t="s">
        <v>38712</v>
      </c>
      <c r="L43876" t="s">
        <v>39386</v>
      </c>
      <c r="N43876" s="94">
        <v>2873024500</v>
      </c>
      <c r="O43876" t="s">
        <v>39387</v>
      </c>
      <c r="P43876" t="s">
        <v>99974</v>
      </c>
      <c r="AS43876" s="96">
        <v>27101943</v>
      </c>
    </row>
    <row r="43877" spans="1:45" x14ac:dyDescent="0.3">
      <c r="A43877" s="90">
        <v>52800</v>
      </c>
      <c r="G43877" s="91" t="s">
        <v>102570</v>
      </c>
      <c r="H43877" s="95">
        <v>301442146</v>
      </c>
      <c r="I43877" t="s">
        <v>38712</v>
      </c>
      <c r="L43877" t="s">
        <v>39386</v>
      </c>
      <c r="N43877" s="94">
        <v>2873024500</v>
      </c>
      <c r="O43877" t="s">
        <v>39387</v>
      </c>
      <c r="P43877" t="s">
        <v>99974</v>
      </c>
      <c r="AS43877" s="96">
        <v>27101943</v>
      </c>
    </row>
    <row r="43878" spans="1:45" x14ac:dyDescent="0.3">
      <c r="A43878" s="90">
        <v>52801</v>
      </c>
      <c r="G43878" s="91" t="s">
        <v>102570</v>
      </c>
      <c r="H43878" s="95">
        <v>301442146</v>
      </c>
      <c r="I43878" t="s">
        <v>38712</v>
      </c>
      <c r="L43878" t="s">
        <v>39386</v>
      </c>
      <c r="N43878" s="94">
        <v>2873024500</v>
      </c>
      <c r="O43878" t="s">
        <v>39387</v>
      </c>
      <c r="P43878" t="s">
        <v>99974</v>
      </c>
      <c r="AS43878" s="96">
        <v>27101943</v>
      </c>
    </row>
    <row r="43879" spans="1:45" x14ac:dyDescent="0.3">
      <c r="A43879" s="90">
        <v>52802</v>
      </c>
      <c r="G43879" s="91" t="s">
        <v>102570</v>
      </c>
      <c r="H43879" s="95">
        <v>301442146</v>
      </c>
      <c r="I43879" t="s">
        <v>38712</v>
      </c>
      <c r="L43879" t="s">
        <v>39386</v>
      </c>
      <c r="N43879" s="94">
        <v>2873024500</v>
      </c>
      <c r="O43879" t="s">
        <v>39387</v>
      </c>
      <c r="P43879" t="s">
        <v>99974</v>
      </c>
      <c r="AS43879" s="96">
        <v>27101943</v>
      </c>
    </row>
    <row r="43880" spans="1:45" x14ac:dyDescent="0.3">
      <c r="A43880" s="90">
        <v>52803</v>
      </c>
      <c r="G43880" s="91" t="s">
        <v>102570</v>
      </c>
      <c r="H43880" s="95">
        <v>301442146</v>
      </c>
      <c r="I43880" t="s">
        <v>38712</v>
      </c>
      <c r="L43880" t="s">
        <v>39386</v>
      </c>
      <c r="N43880" s="94">
        <v>2873024500</v>
      </c>
      <c r="O43880" t="s">
        <v>39387</v>
      </c>
      <c r="P43880" t="s">
        <v>99974</v>
      </c>
      <c r="AS43880" s="96">
        <v>27101943</v>
      </c>
    </row>
    <row r="43881" spans="1:45" x14ac:dyDescent="0.3">
      <c r="A43881" s="90">
        <v>52804</v>
      </c>
      <c r="G43881" s="91" t="s">
        <v>102570</v>
      </c>
      <c r="H43881" s="95">
        <v>301442146</v>
      </c>
      <c r="I43881" t="s">
        <v>38712</v>
      </c>
      <c r="L43881" t="s">
        <v>39386</v>
      </c>
      <c r="N43881" s="94">
        <v>2873024500</v>
      </c>
      <c r="O43881" t="s">
        <v>39387</v>
      </c>
      <c r="P43881" t="s">
        <v>99974</v>
      </c>
      <c r="AS43881" s="96">
        <v>27101943</v>
      </c>
    </row>
    <row r="43882" spans="1:45" x14ac:dyDescent="0.3">
      <c r="A43882" s="90">
        <v>52805</v>
      </c>
      <c r="G43882" s="91" t="s">
        <v>102595</v>
      </c>
      <c r="H43882" s="95">
        <v>107359909</v>
      </c>
      <c r="I43882" t="s">
        <v>42860</v>
      </c>
      <c r="L43882" t="s">
        <v>55915</v>
      </c>
      <c r="N43882" s="94" t="s">
        <v>55917</v>
      </c>
      <c r="O43882" t="s">
        <v>53085</v>
      </c>
      <c r="P43882" t="s">
        <v>98644</v>
      </c>
      <c r="AS43882" s="96">
        <v>27101943</v>
      </c>
    </row>
    <row r="43883" spans="1:45" x14ac:dyDescent="0.3">
      <c r="A43883" s="90">
        <v>52806</v>
      </c>
      <c r="G43883" s="91" t="s">
        <v>102595</v>
      </c>
      <c r="H43883" s="95">
        <v>3901218222</v>
      </c>
      <c r="I43883" t="s">
        <v>46777</v>
      </c>
      <c r="L43883" t="s">
        <v>46779</v>
      </c>
      <c r="N43883" s="94">
        <v>2763885188</v>
      </c>
      <c r="O43883" t="s">
        <v>46781</v>
      </c>
      <c r="P43883" t="s">
        <v>100372</v>
      </c>
      <c r="AS43883" s="96">
        <v>27101943</v>
      </c>
    </row>
    <row r="43884" spans="1:45" x14ac:dyDescent="0.3">
      <c r="A43884" s="90">
        <v>52807</v>
      </c>
      <c r="G43884" s="91" t="s">
        <v>102595</v>
      </c>
      <c r="H43884" s="95">
        <v>300737411</v>
      </c>
      <c r="I43884" t="s">
        <v>38155</v>
      </c>
      <c r="L43884" t="s">
        <v>38169</v>
      </c>
      <c r="N43884" s="94" t="s">
        <v>38171</v>
      </c>
      <c r="O43884" t="s">
        <v>38172</v>
      </c>
      <c r="P43884" t="s">
        <v>99816</v>
      </c>
      <c r="AS43884" s="96">
        <v>27101943</v>
      </c>
    </row>
    <row r="43885" spans="1:45" x14ac:dyDescent="0.3">
      <c r="A43885" s="90">
        <v>52808</v>
      </c>
      <c r="G43885" s="91" t="s">
        <v>102595</v>
      </c>
      <c r="H43885" s="95">
        <v>300737411</v>
      </c>
      <c r="I43885" t="s">
        <v>38155</v>
      </c>
      <c r="L43885" t="s">
        <v>38169</v>
      </c>
      <c r="N43885" s="94" t="s">
        <v>38171</v>
      </c>
      <c r="O43885" t="s">
        <v>38172</v>
      </c>
      <c r="P43885" t="s">
        <v>99816</v>
      </c>
      <c r="AS43885" s="96">
        <v>27101943</v>
      </c>
    </row>
    <row r="43886" spans="1:45" x14ac:dyDescent="0.3">
      <c r="A43886" s="90">
        <v>52809</v>
      </c>
      <c r="G43886" s="91" t="s">
        <v>102570</v>
      </c>
      <c r="H43886" s="95">
        <v>200130239</v>
      </c>
      <c r="I43886" t="s">
        <v>41694</v>
      </c>
      <c r="L43886" t="s">
        <v>41696</v>
      </c>
      <c r="N43886" s="94" t="s">
        <v>41698</v>
      </c>
      <c r="O43886" t="s">
        <v>40803</v>
      </c>
      <c r="P43886" t="s">
        <v>100161</v>
      </c>
      <c r="AS43886" s="96">
        <v>27101943</v>
      </c>
    </row>
    <row r="43887" spans="1:45" x14ac:dyDescent="0.3">
      <c r="A43887" s="90">
        <v>52810</v>
      </c>
      <c r="G43887" s="91" t="s">
        <v>102570</v>
      </c>
      <c r="H43887" s="95">
        <v>200130239</v>
      </c>
      <c r="I43887" t="s">
        <v>41694</v>
      </c>
      <c r="L43887" t="s">
        <v>41696</v>
      </c>
      <c r="N43887" s="94" t="s">
        <v>41698</v>
      </c>
      <c r="O43887" t="s">
        <v>40803</v>
      </c>
      <c r="P43887" t="s">
        <v>100161</v>
      </c>
      <c r="AS43887" s="96">
        <v>27101943</v>
      </c>
    </row>
    <row r="43888" spans="1:45" x14ac:dyDescent="0.3">
      <c r="A43888" s="90">
        <v>52811</v>
      </c>
      <c r="G43888" s="91" t="s">
        <v>102570</v>
      </c>
      <c r="H43888" s="95">
        <v>200130239</v>
      </c>
      <c r="I43888" t="s">
        <v>41694</v>
      </c>
      <c r="L43888" t="s">
        <v>41696</v>
      </c>
      <c r="N43888" s="94" t="s">
        <v>41698</v>
      </c>
      <c r="O43888" t="s">
        <v>40803</v>
      </c>
      <c r="P43888" t="s">
        <v>100161</v>
      </c>
      <c r="AS43888" s="96">
        <v>27101943</v>
      </c>
    </row>
    <row r="43889" spans="1:45" x14ac:dyDescent="0.3">
      <c r="A43889" s="90">
        <v>52812</v>
      </c>
      <c r="G43889" s="91" t="s">
        <v>102570</v>
      </c>
      <c r="H43889" s="95">
        <v>2301078405</v>
      </c>
      <c r="I43889" t="s">
        <v>47556</v>
      </c>
      <c r="L43889" t="s">
        <v>47558</v>
      </c>
      <c r="N43889" s="94">
        <v>946918895</v>
      </c>
      <c r="O43889" t="s">
        <v>41347</v>
      </c>
      <c r="P43889" t="s">
        <v>100776</v>
      </c>
      <c r="AS43889" s="96">
        <v>27101943</v>
      </c>
    </row>
    <row r="43890" spans="1:45" x14ac:dyDescent="0.3">
      <c r="A43890" s="90">
        <v>52813</v>
      </c>
      <c r="G43890" s="91" t="s">
        <v>102570</v>
      </c>
      <c r="H43890" s="95">
        <v>2301078405</v>
      </c>
      <c r="I43890" t="s">
        <v>47556</v>
      </c>
      <c r="L43890" t="s">
        <v>47558</v>
      </c>
      <c r="N43890" s="94">
        <v>946918895</v>
      </c>
      <c r="O43890" t="s">
        <v>41347</v>
      </c>
      <c r="P43890" t="s">
        <v>100776</v>
      </c>
      <c r="AS43890" s="96">
        <v>27101943</v>
      </c>
    </row>
    <row r="43891" spans="1:45" x14ac:dyDescent="0.3">
      <c r="A43891" s="90">
        <v>52814</v>
      </c>
      <c r="G43891" s="91" t="s">
        <v>102570</v>
      </c>
      <c r="H43891" s="95">
        <v>2301078405</v>
      </c>
      <c r="I43891" t="s">
        <v>47556</v>
      </c>
      <c r="L43891" t="s">
        <v>47558</v>
      </c>
      <c r="N43891" s="94">
        <v>946918895</v>
      </c>
      <c r="O43891" t="s">
        <v>41347</v>
      </c>
      <c r="P43891" t="s">
        <v>100776</v>
      </c>
      <c r="AS43891" s="96">
        <v>27101943</v>
      </c>
    </row>
    <row r="43892" spans="1:45" x14ac:dyDescent="0.3">
      <c r="A43892" s="90">
        <v>52815</v>
      </c>
      <c r="G43892" s="91" t="s">
        <v>102570</v>
      </c>
      <c r="H43892" s="95">
        <v>2301078405</v>
      </c>
      <c r="I43892" t="s">
        <v>47556</v>
      </c>
      <c r="L43892" t="s">
        <v>47558</v>
      </c>
      <c r="N43892" s="94">
        <v>946918895</v>
      </c>
      <c r="O43892" t="s">
        <v>41347</v>
      </c>
      <c r="P43892" t="s">
        <v>100776</v>
      </c>
      <c r="AS43892" s="96">
        <v>27101943</v>
      </c>
    </row>
    <row r="43893" spans="1:45" x14ac:dyDescent="0.3">
      <c r="A43893" s="90">
        <v>52816</v>
      </c>
      <c r="G43893" s="91" t="s">
        <v>102570</v>
      </c>
      <c r="H43893" s="95">
        <v>301442146</v>
      </c>
      <c r="I43893" t="s">
        <v>38712</v>
      </c>
      <c r="L43893" t="s">
        <v>39386</v>
      </c>
      <c r="N43893" s="94">
        <v>2873024500</v>
      </c>
      <c r="O43893" t="s">
        <v>39387</v>
      </c>
      <c r="P43893" t="s">
        <v>99974</v>
      </c>
      <c r="AS43893" s="96">
        <v>27101943</v>
      </c>
    </row>
    <row r="43894" spans="1:45" x14ac:dyDescent="0.3">
      <c r="A43894" s="90">
        <v>52817</v>
      </c>
      <c r="G43894" s="91" t="s">
        <v>102570</v>
      </c>
      <c r="H43894" s="95">
        <v>3901246068</v>
      </c>
      <c r="I43894" t="s">
        <v>103691</v>
      </c>
      <c r="L43894" t="s">
        <v>103692</v>
      </c>
      <c r="N43894" s="94">
        <v>977400732</v>
      </c>
      <c r="O43894" t="s">
        <v>44224</v>
      </c>
      <c r="P43894" t="s">
        <v>103693</v>
      </c>
      <c r="AS43894" s="96">
        <v>27101943</v>
      </c>
    </row>
    <row r="43895" spans="1:45" x14ac:dyDescent="0.3">
      <c r="A43895" s="90">
        <v>52818</v>
      </c>
      <c r="G43895" s="91" t="s">
        <v>102570</v>
      </c>
      <c r="H43895" s="95">
        <v>3901246068</v>
      </c>
      <c r="I43895" t="s">
        <v>103691</v>
      </c>
      <c r="L43895" t="s">
        <v>103692</v>
      </c>
      <c r="N43895" s="94">
        <v>977400732</v>
      </c>
      <c r="O43895" t="s">
        <v>44224</v>
      </c>
      <c r="P43895" t="s">
        <v>103693</v>
      </c>
      <c r="AS43895" s="96">
        <v>27101943</v>
      </c>
    </row>
    <row r="43896" spans="1:45" x14ac:dyDescent="0.3">
      <c r="A43896" s="90">
        <v>52819</v>
      </c>
      <c r="G43896" s="91" t="s">
        <v>102570</v>
      </c>
      <c r="H43896" s="95">
        <v>200662000</v>
      </c>
      <c r="I43896" t="s">
        <v>42801</v>
      </c>
      <c r="L43896" t="s">
        <v>46705</v>
      </c>
      <c r="N43896" s="94" t="s">
        <v>100155</v>
      </c>
      <c r="O43896" t="s">
        <v>40803</v>
      </c>
      <c r="P43896" t="s">
        <v>100156</v>
      </c>
      <c r="AS43896" s="96">
        <v>27101943</v>
      </c>
    </row>
    <row r="43897" spans="1:45" x14ac:dyDescent="0.3">
      <c r="A43897" s="90">
        <v>52820</v>
      </c>
      <c r="G43897" s="91" t="s">
        <v>102570</v>
      </c>
      <c r="H43897" s="95">
        <v>4601167593</v>
      </c>
      <c r="I43897" t="s">
        <v>44271</v>
      </c>
      <c r="L43897" t="s">
        <v>100277</v>
      </c>
      <c r="N43897" s="94" t="s">
        <v>44274</v>
      </c>
      <c r="O43897" t="s">
        <v>41654</v>
      </c>
      <c r="P43897" t="s">
        <v>100278</v>
      </c>
      <c r="AS43897" s="96">
        <v>27101943</v>
      </c>
    </row>
    <row r="43898" spans="1:45" x14ac:dyDescent="0.3">
      <c r="A43898" s="90">
        <v>52821</v>
      </c>
      <c r="G43898" s="91" t="s">
        <v>102570</v>
      </c>
      <c r="H43898" s="95">
        <v>3900831450</v>
      </c>
      <c r="I43898" t="s">
        <v>54698</v>
      </c>
      <c r="L43898" t="s">
        <v>47359</v>
      </c>
      <c r="N43898" s="94">
        <v>663.76606000000004</v>
      </c>
      <c r="O43898" t="s">
        <v>47361</v>
      </c>
      <c r="P43898" t="s">
        <v>101385</v>
      </c>
      <c r="AS43898" s="96">
        <v>27101943</v>
      </c>
    </row>
    <row r="43899" spans="1:45" x14ac:dyDescent="0.3">
      <c r="A43899" s="90">
        <v>52822</v>
      </c>
      <c r="G43899" s="91" t="s">
        <v>102570</v>
      </c>
      <c r="H43899" s="95">
        <v>311911654</v>
      </c>
      <c r="I43899" t="s">
        <v>103694</v>
      </c>
      <c r="L43899" t="s">
        <v>103695</v>
      </c>
      <c r="N43899" s="94">
        <v>8.3916207600000003</v>
      </c>
      <c r="O43899" t="s">
        <v>43027</v>
      </c>
      <c r="P43899" t="s">
        <v>103696</v>
      </c>
      <c r="AS43899" s="96">
        <v>27101943</v>
      </c>
    </row>
    <row r="43900" spans="1:45" x14ac:dyDescent="0.3">
      <c r="A43900" s="90">
        <v>52823</v>
      </c>
      <c r="G43900" s="91" t="s">
        <v>102570</v>
      </c>
      <c r="H43900" s="95">
        <v>311911654</v>
      </c>
      <c r="I43900" t="s">
        <v>103694</v>
      </c>
      <c r="L43900" t="s">
        <v>103695</v>
      </c>
      <c r="N43900" s="94">
        <v>8.3916207600000003</v>
      </c>
      <c r="O43900" t="s">
        <v>43027</v>
      </c>
      <c r="P43900" t="s">
        <v>103696</v>
      </c>
      <c r="AS43900" s="96">
        <v>27101943</v>
      </c>
    </row>
    <row r="43901" spans="1:45" x14ac:dyDescent="0.3">
      <c r="A43901" s="90">
        <v>52824</v>
      </c>
      <c r="G43901" s="91" t="s">
        <v>102570</v>
      </c>
      <c r="H43901" s="95">
        <v>311911654</v>
      </c>
      <c r="I43901" t="s">
        <v>103694</v>
      </c>
      <c r="L43901" t="s">
        <v>103695</v>
      </c>
      <c r="N43901" s="94">
        <v>8.3916207600000003</v>
      </c>
      <c r="O43901" t="s">
        <v>43027</v>
      </c>
      <c r="P43901" t="s">
        <v>103696</v>
      </c>
      <c r="AS43901" s="96">
        <v>27101943</v>
      </c>
    </row>
    <row r="43902" spans="1:45" x14ac:dyDescent="0.3">
      <c r="A43902" s="90">
        <v>52825</v>
      </c>
      <c r="G43902" s="91" t="s">
        <v>102570</v>
      </c>
      <c r="H43902" s="95">
        <v>311911654</v>
      </c>
      <c r="I43902" t="s">
        <v>103694</v>
      </c>
      <c r="L43902" t="s">
        <v>103695</v>
      </c>
      <c r="N43902" s="94">
        <v>8.3916207600000003</v>
      </c>
      <c r="O43902" t="s">
        <v>43027</v>
      </c>
      <c r="P43902" t="s">
        <v>103696</v>
      </c>
      <c r="AS43902" s="96">
        <v>27101943</v>
      </c>
    </row>
    <row r="43903" spans="1:45" x14ac:dyDescent="0.3">
      <c r="A43903" s="90">
        <v>52826</v>
      </c>
      <c r="G43903" s="91" t="s">
        <v>102570</v>
      </c>
      <c r="H43903" s="95">
        <v>2802772325</v>
      </c>
      <c r="I43903" t="s">
        <v>98173</v>
      </c>
      <c r="L43903" t="s">
        <v>98174</v>
      </c>
      <c r="N43903" s="94">
        <v>2378778388</v>
      </c>
      <c r="O43903" t="s">
        <v>59948</v>
      </c>
      <c r="P43903" t="s">
        <v>103697</v>
      </c>
      <c r="AS43903" s="96">
        <v>27101943</v>
      </c>
    </row>
    <row r="43904" spans="1:45" x14ac:dyDescent="0.3">
      <c r="A43904" s="90">
        <v>52827</v>
      </c>
      <c r="G43904" s="91" t="s">
        <v>102595</v>
      </c>
      <c r="H43904" s="95">
        <v>700534455</v>
      </c>
      <c r="I43904" t="s">
        <v>47404</v>
      </c>
      <c r="L43904" t="s">
        <v>47406</v>
      </c>
      <c r="N43904" s="94">
        <v>2266266688</v>
      </c>
      <c r="O43904" t="s">
        <v>47407</v>
      </c>
      <c r="P43904" t="s">
        <v>101100</v>
      </c>
      <c r="AS43904" s="96">
        <v>27101943</v>
      </c>
    </row>
    <row r="43905" spans="1:45" x14ac:dyDescent="0.3">
      <c r="A43905" s="90">
        <v>52828</v>
      </c>
      <c r="G43905" s="91" t="s">
        <v>102595</v>
      </c>
      <c r="H43905" s="95">
        <v>700534455</v>
      </c>
      <c r="I43905" t="s">
        <v>47404</v>
      </c>
      <c r="L43905" t="s">
        <v>47406</v>
      </c>
      <c r="N43905" s="94">
        <v>2266266688</v>
      </c>
      <c r="O43905" t="s">
        <v>47407</v>
      </c>
      <c r="P43905" t="s">
        <v>101100</v>
      </c>
      <c r="AS43905" s="96">
        <v>27101943</v>
      </c>
    </row>
    <row r="43906" spans="1:45" x14ac:dyDescent="0.3">
      <c r="A43906" s="90">
        <v>52829</v>
      </c>
      <c r="G43906" s="91" t="s">
        <v>102595</v>
      </c>
      <c r="H43906" s="95">
        <v>700534455</v>
      </c>
      <c r="I43906" t="s">
        <v>47404</v>
      </c>
      <c r="L43906" t="s">
        <v>47406</v>
      </c>
      <c r="N43906" s="94">
        <v>2266266688</v>
      </c>
      <c r="O43906" t="s">
        <v>47407</v>
      </c>
      <c r="P43906" t="s">
        <v>101100</v>
      </c>
      <c r="AS43906" s="96">
        <v>27101943</v>
      </c>
    </row>
    <row r="43907" spans="1:45" x14ac:dyDescent="0.3">
      <c r="A43907" s="90">
        <v>52830</v>
      </c>
      <c r="G43907" s="91" t="s">
        <v>102570</v>
      </c>
      <c r="H43907" s="95">
        <v>1101821614</v>
      </c>
      <c r="I43907" t="s">
        <v>41518</v>
      </c>
      <c r="L43907" t="s">
        <v>41520</v>
      </c>
      <c r="N43907" s="94" t="s">
        <v>41522</v>
      </c>
      <c r="O43907" t="s">
        <v>49988</v>
      </c>
      <c r="P43907" t="s">
        <v>98245</v>
      </c>
      <c r="AS43907" s="96">
        <v>27101943</v>
      </c>
    </row>
    <row r="43908" spans="1:45" x14ac:dyDescent="0.3">
      <c r="A43908" s="90">
        <v>52831</v>
      </c>
      <c r="G43908" s="91" t="s">
        <v>102570</v>
      </c>
      <c r="H43908" s="95">
        <v>3700775907</v>
      </c>
      <c r="I43908" t="s">
        <v>98915</v>
      </c>
      <c r="L43908" t="s">
        <v>103698</v>
      </c>
      <c r="N43908" s="94">
        <v>2743635024</v>
      </c>
      <c r="O43908" t="s">
        <v>41491</v>
      </c>
      <c r="P43908" t="s">
        <v>103699</v>
      </c>
      <c r="AS43908" s="96">
        <v>27101943</v>
      </c>
    </row>
    <row r="43909" spans="1:45" x14ac:dyDescent="0.3">
      <c r="A43909" s="90">
        <v>52832</v>
      </c>
      <c r="G43909" s="91" t="s">
        <v>102570</v>
      </c>
      <c r="H43909" s="95">
        <v>3700775907</v>
      </c>
      <c r="I43909" t="s">
        <v>98915</v>
      </c>
      <c r="L43909" t="s">
        <v>103698</v>
      </c>
      <c r="N43909" s="94">
        <v>2743635024</v>
      </c>
      <c r="O43909" t="s">
        <v>41491</v>
      </c>
      <c r="P43909" t="s">
        <v>103699</v>
      </c>
      <c r="AS43909" s="96">
        <v>27101943</v>
      </c>
    </row>
    <row r="43910" spans="1:45" x14ac:dyDescent="0.3">
      <c r="A43910" s="90">
        <v>52833</v>
      </c>
      <c r="G43910" s="91" t="s">
        <v>102570</v>
      </c>
      <c r="H43910" s="95">
        <v>201206353</v>
      </c>
      <c r="I43910" t="s">
        <v>44689</v>
      </c>
      <c r="L43910" t="s">
        <v>44691</v>
      </c>
      <c r="N43910" s="94" t="s">
        <v>37767</v>
      </c>
      <c r="O43910" t="s">
        <v>44693</v>
      </c>
      <c r="P43910" t="s">
        <v>99812</v>
      </c>
      <c r="AS43910" s="96">
        <v>27101943</v>
      </c>
    </row>
    <row r="43911" spans="1:45" x14ac:dyDescent="0.3">
      <c r="A43911" s="90">
        <v>52834</v>
      </c>
      <c r="G43911" s="91" t="s">
        <v>102595</v>
      </c>
      <c r="H43911" s="95">
        <v>300716267</v>
      </c>
      <c r="I43911" t="s">
        <v>42552</v>
      </c>
      <c r="L43911" t="s">
        <v>98558</v>
      </c>
      <c r="N43911" s="94">
        <v>28.377018700000001</v>
      </c>
      <c r="O43911" t="s">
        <v>103700</v>
      </c>
      <c r="P43911" t="s">
        <v>103701</v>
      </c>
      <c r="AS43911" s="96">
        <v>27101943</v>
      </c>
    </row>
    <row r="43912" spans="1:45" x14ac:dyDescent="0.3">
      <c r="A43912" s="90">
        <v>52835</v>
      </c>
      <c r="G43912" s="91" t="s">
        <v>102570</v>
      </c>
      <c r="H43912" s="95">
        <v>310188425</v>
      </c>
      <c r="I43912" t="s">
        <v>48468</v>
      </c>
      <c r="L43912" t="s">
        <v>48470</v>
      </c>
      <c r="N43912" s="94">
        <v>84</v>
      </c>
      <c r="O43912" t="s">
        <v>100461</v>
      </c>
      <c r="P43912" t="s">
        <v>100462</v>
      </c>
      <c r="AS43912" s="96">
        <v>27101943</v>
      </c>
    </row>
    <row r="43913" spans="1:45" x14ac:dyDescent="0.3">
      <c r="A43913" s="90">
        <v>52836</v>
      </c>
      <c r="G43913" s="91" t="s">
        <v>102570</v>
      </c>
      <c r="H43913" s="95">
        <v>310188425</v>
      </c>
      <c r="I43913" t="s">
        <v>48468</v>
      </c>
      <c r="L43913" t="s">
        <v>48470</v>
      </c>
      <c r="N43913" s="94">
        <v>84</v>
      </c>
      <c r="O43913" t="s">
        <v>100461</v>
      </c>
      <c r="P43913" t="s">
        <v>100462</v>
      </c>
      <c r="AS43913" s="96">
        <v>27101943</v>
      </c>
    </row>
    <row r="43914" spans="1:45" x14ac:dyDescent="0.3">
      <c r="A43914" s="90">
        <v>52837</v>
      </c>
      <c r="G43914" s="91" t="s">
        <v>102570</v>
      </c>
      <c r="H43914" s="95">
        <v>310188425</v>
      </c>
      <c r="I43914" t="s">
        <v>48468</v>
      </c>
      <c r="L43914" t="s">
        <v>48470</v>
      </c>
      <c r="N43914" s="94">
        <v>84</v>
      </c>
      <c r="O43914" t="s">
        <v>100461</v>
      </c>
      <c r="P43914" t="s">
        <v>100462</v>
      </c>
      <c r="AS43914" s="96">
        <v>27101943</v>
      </c>
    </row>
    <row r="43915" spans="1:45" x14ac:dyDescent="0.3">
      <c r="A43915" s="90">
        <v>52838</v>
      </c>
      <c r="G43915" s="91" t="s">
        <v>102595</v>
      </c>
      <c r="H43915" s="95">
        <v>310612323</v>
      </c>
      <c r="I43915" t="s">
        <v>39745</v>
      </c>
      <c r="L43915" t="s">
        <v>39747</v>
      </c>
      <c r="N43915" s="94">
        <v>28.351037829999999</v>
      </c>
      <c r="O43915" t="s">
        <v>39749</v>
      </c>
      <c r="P43915" t="s">
        <v>97197</v>
      </c>
      <c r="AS43915" s="96">
        <v>27101943</v>
      </c>
    </row>
    <row r="43916" spans="1:45" x14ac:dyDescent="0.3">
      <c r="A43916" s="90">
        <v>52839</v>
      </c>
      <c r="G43916" s="91" t="s">
        <v>102595</v>
      </c>
      <c r="H43916" s="95">
        <v>310612323</v>
      </c>
      <c r="I43916" t="s">
        <v>39745</v>
      </c>
      <c r="L43916" t="s">
        <v>39747</v>
      </c>
      <c r="N43916" s="94">
        <v>28.351037829999999</v>
      </c>
      <c r="O43916" t="s">
        <v>39749</v>
      </c>
      <c r="P43916" t="s">
        <v>97197</v>
      </c>
      <c r="AS43916" s="96">
        <v>27101943</v>
      </c>
    </row>
    <row r="43917" spans="1:45" x14ac:dyDescent="0.3">
      <c r="A43917" s="90">
        <v>52840</v>
      </c>
      <c r="G43917" s="91" t="s">
        <v>102595</v>
      </c>
      <c r="H43917" s="95">
        <v>2400861504</v>
      </c>
      <c r="I43917" t="s">
        <v>103702</v>
      </c>
      <c r="L43917" t="s">
        <v>103703</v>
      </c>
      <c r="N43917" s="94">
        <v>84</v>
      </c>
      <c r="O43917" t="s">
        <v>41347</v>
      </c>
      <c r="P43917" t="s">
        <v>97233</v>
      </c>
      <c r="AS43917" s="96">
        <v>27101943</v>
      </c>
    </row>
    <row r="43918" spans="1:45" x14ac:dyDescent="0.3">
      <c r="A43918" s="90">
        <v>52841</v>
      </c>
      <c r="G43918" s="91" t="s">
        <v>102595</v>
      </c>
      <c r="H43918" s="95">
        <v>2500650419</v>
      </c>
      <c r="I43918" t="s">
        <v>103057</v>
      </c>
      <c r="L43918" t="s">
        <v>103058</v>
      </c>
      <c r="N43918" s="94">
        <v>2113598888</v>
      </c>
      <c r="O43918" t="s">
        <v>103059</v>
      </c>
      <c r="P43918" t="s">
        <v>103060</v>
      </c>
      <c r="AS43918" s="96">
        <v>27101943</v>
      </c>
    </row>
    <row r="43919" spans="1:45" x14ac:dyDescent="0.3">
      <c r="A43919" s="90">
        <v>52842</v>
      </c>
      <c r="G43919" s="91" t="s">
        <v>102570</v>
      </c>
      <c r="H43919" s="95">
        <v>201186139</v>
      </c>
      <c r="I43919" t="s">
        <v>47675</v>
      </c>
      <c r="L43919" t="s">
        <v>47677</v>
      </c>
      <c r="N43919" s="94">
        <v>318843985</v>
      </c>
      <c r="O43919" t="s">
        <v>40803</v>
      </c>
      <c r="P43919" t="s">
        <v>101744</v>
      </c>
      <c r="AS43919" s="96">
        <v>27101943</v>
      </c>
    </row>
    <row r="43920" spans="1:45" x14ac:dyDescent="0.3">
      <c r="A43920" s="90">
        <v>52843</v>
      </c>
      <c r="G43920" s="91" t="s">
        <v>102570</v>
      </c>
      <c r="H43920" s="95">
        <v>201186139</v>
      </c>
      <c r="I43920" t="s">
        <v>47675</v>
      </c>
      <c r="L43920" t="s">
        <v>47677</v>
      </c>
      <c r="N43920" s="94">
        <v>318843985</v>
      </c>
      <c r="O43920" t="s">
        <v>40803</v>
      </c>
      <c r="P43920" t="s">
        <v>101744</v>
      </c>
      <c r="AS43920" s="96">
        <v>27101943</v>
      </c>
    </row>
    <row r="43921" spans="1:45" x14ac:dyDescent="0.3">
      <c r="A43921" s="90">
        <v>52844</v>
      </c>
      <c r="G43921" s="91" t="s">
        <v>102570</v>
      </c>
      <c r="H43921" s="95">
        <v>200115417</v>
      </c>
      <c r="I43921" t="s">
        <v>39325</v>
      </c>
      <c r="L43921" t="s">
        <v>39327</v>
      </c>
      <c r="N43921" s="94">
        <v>2253769010</v>
      </c>
      <c r="O43921" t="s">
        <v>43252</v>
      </c>
      <c r="P43921" t="s">
        <v>99910</v>
      </c>
      <c r="AS43921" s="96">
        <v>27101943</v>
      </c>
    </row>
    <row r="43922" spans="1:45" x14ac:dyDescent="0.3">
      <c r="A43922" s="90">
        <v>52845</v>
      </c>
      <c r="G43922" s="91" t="s">
        <v>102570</v>
      </c>
      <c r="H43922" s="95">
        <v>200115417</v>
      </c>
      <c r="I43922" t="s">
        <v>39325</v>
      </c>
      <c r="L43922" t="s">
        <v>39327</v>
      </c>
      <c r="N43922" s="94">
        <v>2253769010</v>
      </c>
      <c r="O43922" t="s">
        <v>43252</v>
      </c>
      <c r="P43922" t="s">
        <v>99910</v>
      </c>
      <c r="AS43922" s="96">
        <v>27101943</v>
      </c>
    </row>
    <row r="43923" spans="1:45" x14ac:dyDescent="0.3">
      <c r="A43923" s="90">
        <v>52846</v>
      </c>
      <c r="G43923" s="91" t="s">
        <v>102570</v>
      </c>
      <c r="H43923" s="95">
        <v>200115417</v>
      </c>
      <c r="I43923" t="s">
        <v>39325</v>
      </c>
      <c r="L43923" t="s">
        <v>39327</v>
      </c>
      <c r="N43923" s="94">
        <v>2253769010</v>
      </c>
      <c r="O43923" t="s">
        <v>43252</v>
      </c>
      <c r="P43923" t="s">
        <v>99910</v>
      </c>
      <c r="AS43923" s="96">
        <v>27101943</v>
      </c>
    </row>
    <row r="43924" spans="1:45" x14ac:dyDescent="0.3">
      <c r="A43924" s="90">
        <v>52847</v>
      </c>
      <c r="G43924" s="91" t="s">
        <v>102595</v>
      </c>
      <c r="H43924" s="95">
        <v>109060543</v>
      </c>
      <c r="I43924" t="s">
        <v>100026</v>
      </c>
      <c r="L43924" t="s">
        <v>100027</v>
      </c>
      <c r="N43924" s="94">
        <v>842432020600</v>
      </c>
      <c r="O43924" t="s">
        <v>100028</v>
      </c>
      <c r="P43924" t="s">
        <v>100029</v>
      </c>
      <c r="AS43924" s="96">
        <v>27101943</v>
      </c>
    </row>
    <row r="43925" spans="1:45" x14ac:dyDescent="0.3">
      <c r="A43925" s="90">
        <v>52848</v>
      </c>
      <c r="G43925" s="91" t="s">
        <v>102595</v>
      </c>
      <c r="H43925" s="95">
        <v>3601033213</v>
      </c>
      <c r="I43925" t="s">
        <v>37970</v>
      </c>
      <c r="L43925" t="s">
        <v>37972</v>
      </c>
      <c r="N43925" s="94">
        <v>2516255999</v>
      </c>
      <c r="O43925" t="s">
        <v>37974</v>
      </c>
      <c r="P43925" t="s">
        <v>97009</v>
      </c>
      <c r="AS43925" s="96">
        <v>27101943</v>
      </c>
    </row>
    <row r="43926" spans="1:45" x14ac:dyDescent="0.3">
      <c r="A43926" s="90">
        <v>52849</v>
      </c>
      <c r="G43926" s="91" t="s">
        <v>102595</v>
      </c>
      <c r="H43926" s="95">
        <v>3601033213</v>
      </c>
      <c r="I43926" t="s">
        <v>37970</v>
      </c>
      <c r="L43926" t="s">
        <v>37972</v>
      </c>
      <c r="N43926" s="94">
        <v>2516255999</v>
      </c>
      <c r="O43926" t="s">
        <v>37974</v>
      </c>
      <c r="P43926" t="s">
        <v>97009</v>
      </c>
      <c r="AS43926" s="96">
        <v>27101943</v>
      </c>
    </row>
    <row r="43927" spans="1:45" x14ac:dyDescent="0.3">
      <c r="A43927" s="90">
        <v>52850</v>
      </c>
      <c r="G43927" s="91" t="s">
        <v>102595</v>
      </c>
      <c r="H43927" s="95">
        <v>3601033213</v>
      </c>
      <c r="I43927" t="s">
        <v>37970</v>
      </c>
      <c r="L43927" t="s">
        <v>37972</v>
      </c>
      <c r="N43927" s="94">
        <v>2516255999</v>
      </c>
      <c r="O43927" t="s">
        <v>37974</v>
      </c>
      <c r="P43927" t="s">
        <v>97009</v>
      </c>
      <c r="AS43927" s="96">
        <v>27101943</v>
      </c>
    </row>
    <row r="43928" spans="1:45" x14ac:dyDescent="0.3">
      <c r="A43928" s="90">
        <v>52851</v>
      </c>
      <c r="G43928" s="91" t="s">
        <v>102595</v>
      </c>
      <c r="H43928" s="95">
        <v>3601033213</v>
      </c>
      <c r="I43928" t="s">
        <v>37970</v>
      </c>
      <c r="L43928" t="s">
        <v>37972</v>
      </c>
      <c r="N43928" s="94">
        <v>2516255999</v>
      </c>
      <c r="O43928" t="s">
        <v>37974</v>
      </c>
      <c r="P43928" t="s">
        <v>97009</v>
      </c>
      <c r="AS43928" s="96">
        <v>27101943</v>
      </c>
    </row>
    <row r="43929" spans="1:45" x14ac:dyDescent="0.3">
      <c r="A43929" s="90">
        <v>52852</v>
      </c>
      <c r="G43929" s="91" t="s">
        <v>102595</v>
      </c>
      <c r="H43929" s="95">
        <v>3601033213</v>
      </c>
      <c r="I43929" t="s">
        <v>37970</v>
      </c>
      <c r="L43929" t="s">
        <v>37972</v>
      </c>
      <c r="N43929" s="94">
        <v>2516255999</v>
      </c>
      <c r="O43929" t="s">
        <v>37974</v>
      </c>
      <c r="P43929" t="s">
        <v>97009</v>
      </c>
      <c r="AS43929" s="96">
        <v>27101943</v>
      </c>
    </row>
    <row r="43930" spans="1:45" x14ac:dyDescent="0.3">
      <c r="A43930" s="90">
        <v>52853</v>
      </c>
      <c r="G43930" s="91" t="s">
        <v>102595</v>
      </c>
      <c r="H43930" s="95">
        <v>3601033213</v>
      </c>
      <c r="I43930" t="s">
        <v>37970</v>
      </c>
      <c r="L43930" t="s">
        <v>37972</v>
      </c>
      <c r="N43930" s="94">
        <v>2516255999</v>
      </c>
      <c r="O43930" t="s">
        <v>37974</v>
      </c>
      <c r="P43930" t="s">
        <v>97009</v>
      </c>
      <c r="AS43930" s="96">
        <v>27101943</v>
      </c>
    </row>
    <row r="43931" spans="1:45" x14ac:dyDescent="0.3">
      <c r="A43931" s="90">
        <v>52854</v>
      </c>
      <c r="G43931" s="91" t="s">
        <v>102595</v>
      </c>
      <c r="H43931" s="95">
        <v>3601033213</v>
      </c>
      <c r="I43931" t="s">
        <v>37970</v>
      </c>
      <c r="L43931" t="s">
        <v>37972</v>
      </c>
      <c r="N43931" s="94">
        <v>2516255999</v>
      </c>
      <c r="O43931" t="s">
        <v>37974</v>
      </c>
      <c r="P43931" t="s">
        <v>97009</v>
      </c>
      <c r="AS43931" s="96">
        <v>27101943</v>
      </c>
    </row>
    <row r="43932" spans="1:45" x14ac:dyDescent="0.3">
      <c r="A43932" s="90">
        <v>52855</v>
      </c>
      <c r="G43932" s="91" t="s">
        <v>102595</v>
      </c>
      <c r="H43932" s="95">
        <v>3601033213</v>
      </c>
      <c r="I43932" t="s">
        <v>37970</v>
      </c>
      <c r="L43932" t="s">
        <v>37972</v>
      </c>
      <c r="N43932" s="94">
        <v>2516255999</v>
      </c>
      <c r="O43932" t="s">
        <v>37974</v>
      </c>
      <c r="P43932" t="s">
        <v>97009</v>
      </c>
      <c r="AS43932" s="96">
        <v>27101943</v>
      </c>
    </row>
    <row r="43933" spans="1:45" x14ac:dyDescent="0.3">
      <c r="A43933" s="90">
        <v>52856</v>
      </c>
      <c r="G43933" s="91" t="s">
        <v>102595</v>
      </c>
      <c r="H43933" s="95">
        <v>300737411</v>
      </c>
      <c r="I43933" t="s">
        <v>38155</v>
      </c>
      <c r="L43933" t="s">
        <v>38169</v>
      </c>
      <c r="N43933" s="94" t="s">
        <v>38171</v>
      </c>
      <c r="O43933" t="s">
        <v>38172</v>
      </c>
      <c r="P43933" t="s">
        <v>99816</v>
      </c>
      <c r="AS43933" s="96">
        <v>27101943</v>
      </c>
    </row>
    <row r="43934" spans="1:45" x14ac:dyDescent="0.3">
      <c r="A43934" s="90">
        <v>52857</v>
      </c>
      <c r="G43934" s="91" t="s">
        <v>102570</v>
      </c>
      <c r="H43934" s="95">
        <v>316764611</v>
      </c>
      <c r="I43934" t="s">
        <v>95995</v>
      </c>
      <c r="L43934" t="s">
        <v>95996</v>
      </c>
      <c r="N43934" s="94">
        <v>84</v>
      </c>
      <c r="O43934" t="s">
        <v>95998</v>
      </c>
      <c r="P43934" t="s">
        <v>103704</v>
      </c>
      <c r="AS43934" s="96">
        <v>27101943</v>
      </c>
    </row>
    <row r="43935" spans="1:45" x14ac:dyDescent="0.3">
      <c r="A43935" s="90">
        <v>52858</v>
      </c>
      <c r="G43935" s="91" t="s">
        <v>102570</v>
      </c>
      <c r="H43935" s="95">
        <v>316764611</v>
      </c>
      <c r="I43935" t="s">
        <v>95995</v>
      </c>
      <c r="L43935" t="s">
        <v>95996</v>
      </c>
      <c r="N43935" s="94">
        <v>84</v>
      </c>
      <c r="O43935" t="s">
        <v>95998</v>
      </c>
      <c r="P43935" t="s">
        <v>103704</v>
      </c>
      <c r="AS43935" s="96">
        <v>27101943</v>
      </c>
    </row>
    <row r="43936" spans="1:45" x14ac:dyDescent="0.3">
      <c r="A43936" s="90">
        <v>52859</v>
      </c>
      <c r="G43936" s="91" t="s">
        <v>102570</v>
      </c>
      <c r="H43936" s="95">
        <v>316764611</v>
      </c>
      <c r="I43936" t="s">
        <v>95995</v>
      </c>
      <c r="L43936" t="s">
        <v>95996</v>
      </c>
      <c r="N43936" s="94">
        <v>84</v>
      </c>
      <c r="O43936" t="s">
        <v>95998</v>
      </c>
      <c r="P43936" t="s">
        <v>103704</v>
      </c>
      <c r="AS43936" s="96">
        <v>27101943</v>
      </c>
    </row>
    <row r="43937" spans="1:45" x14ac:dyDescent="0.3">
      <c r="A43937" s="90">
        <v>52860</v>
      </c>
      <c r="G43937" s="91" t="s">
        <v>102570</v>
      </c>
      <c r="H43937" s="95">
        <v>316764611</v>
      </c>
      <c r="I43937" t="s">
        <v>95995</v>
      </c>
      <c r="L43937" t="s">
        <v>95996</v>
      </c>
      <c r="N43937" s="94">
        <v>84</v>
      </c>
      <c r="O43937" t="s">
        <v>95998</v>
      </c>
      <c r="P43937" t="s">
        <v>103704</v>
      </c>
      <c r="AS43937" s="96">
        <v>27101943</v>
      </c>
    </row>
    <row r="43938" spans="1:45" x14ac:dyDescent="0.3">
      <c r="A43938" s="90">
        <v>52861</v>
      </c>
      <c r="G43938" s="91" t="s">
        <v>102570</v>
      </c>
      <c r="H43938" s="95">
        <v>316764611</v>
      </c>
      <c r="I43938" t="s">
        <v>95995</v>
      </c>
      <c r="L43938" t="s">
        <v>95996</v>
      </c>
      <c r="N43938" s="94">
        <v>84</v>
      </c>
      <c r="O43938" t="s">
        <v>95998</v>
      </c>
      <c r="P43938" t="s">
        <v>103704</v>
      </c>
      <c r="AS43938" s="96">
        <v>27101943</v>
      </c>
    </row>
    <row r="43939" spans="1:45" x14ac:dyDescent="0.3">
      <c r="A43939" s="90">
        <v>52862</v>
      </c>
      <c r="G43939" s="91" t="s">
        <v>102570</v>
      </c>
      <c r="H43939" s="95">
        <v>316764611</v>
      </c>
      <c r="I43939" t="s">
        <v>95995</v>
      </c>
      <c r="L43939" t="s">
        <v>95996</v>
      </c>
      <c r="N43939" s="94">
        <v>84</v>
      </c>
      <c r="O43939" t="s">
        <v>95998</v>
      </c>
      <c r="P43939" t="s">
        <v>103704</v>
      </c>
      <c r="AS43939" s="96">
        <v>27101943</v>
      </c>
    </row>
    <row r="43940" spans="1:45" x14ac:dyDescent="0.3">
      <c r="A43940" s="90">
        <v>52863</v>
      </c>
      <c r="G43940" s="91" t="s">
        <v>102595</v>
      </c>
      <c r="H43940" s="95">
        <v>3601033213</v>
      </c>
      <c r="I43940" t="s">
        <v>37970</v>
      </c>
      <c r="L43940" t="s">
        <v>37972</v>
      </c>
      <c r="N43940" s="94">
        <v>2516255999</v>
      </c>
      <c r="O43940" t="s">
        <v>37974</v>
      </c>
      <c r="P43940" t="s">
        <v>97009</v>
      </c>
      <c r="AS43940" s="96">
        <v>27101943</v>
      </c>
    </row>
    <row r="43941" spans="1:45" x14ac:dyDescent="0.3">
      <c r="A43941" s="90">
        <v>52864</v>
      </c>
      <c r="G43941" s="91" t="s">
        <v>102595</v>
      </c>
      <c r="H43941" s="95">
        <v>3601033213</v>
      </c>
      <c r="I43941" t="s">
        <v>37970</v>
      </c>
      <c r="L43941" t="s">
        <v>37972</v>
      </c>
      <c r="N43941" s="94">
        <v>2516255999</v>
      </c>
      <c r="O43941" t="s">
        <v>37974</v>
      </c>
      <c r="P43941" t="s">
        <v>97009</v>
      </c>
      <c r="AS43941" s="96">
        <v>27101943</v>
      </c>
    </row>
    <row r="43942" spans="1:45" x14ac:dyDescent="0.3">
      <c r="A43942" s="90">
        <v>52865</v>
      </c>
      <c r="G43942" s="91" t="s">
        <v>102595</v>
      </c>
      <c r="H43942" s="95">
        <v>3601033213</v>
      </c>
      <c r="I43942" t="s">
        <v>37970</v>
      </c>
      <c r="L43942" t="s">
        <v>37972</v>
      </c>
      <c r="N43942" s="94">
        <v>2516255999</v>
      </c>
      <c r="O43942" t="s">
        <v>37974</v>
      </c>
      <c r="P43942" t="s">
        <v>97009</v>
      </c>
      <c r="AS43942" s="96">
        <v>27101943</v>
      </c>
    </row>
    <row r="43943" spans="1:45" x14ac:dyDescent="0.3">
      <c r="A43943" s="90">
        <v>52866</v>
      </c>
      <c r="G43943" s="91" t="s">
        <v>102595</v>
      </c>
      <c r="H43943" s="95">
        <v>3601033213</v>
      </c>
      <c r="I43943" t="s">
        <v>37970</v>
      </c>
      <c r="L43943" t="s">
        <v>37972</v>
      </c>
      <c r="N43943" s="94">
        <v>2516255999</v>
      </c>
      <c r="O43943" t="s">
        <v>37974</v>
      </c>
      <c r="P43943" t="s">
        <v>97009</v>
      </c>
      <c r="AS43943" s="96">
        <v>27101943</v>
      </c>
    </row>
    <row r="43944" spans="1:45" x14ac:dyDescent="0.3">
      <c r="A43944" s="90">
        <v>52867</v>
      </c>
      <c r="G43944" s="91" t="s">
        <v>102595</v>
      </c>
      <c r="H43944" s="95">
        <v>3601033213</v>
      </c>
      <c r="I43944" t="s">
        <v>37970</v>
      </c>
      <c r="L43944" t="s">
        <v>37972</v>
      </c>
      <c r="N43944" s="94">
        <v>2516255999</v>
      </c>
      <c r="O43944" t="s">
        <v>37974</v>
      </c>
      <c r="P43944" t="s">
        <v>97009</v>
      </c>
      <c r="AS43944" s="96">
        <v>27101943</v>
      </c>
    </row>
    <row r="43945" spans="1:45" x14ac:dyDescent="0.3">
      <c r="A43945" s="90">
        <v>52868</v>
      </c>
      <c r="G43945" s="91" t="s">
        <v>102595</v>
      </c>
      <c r="H43945" s="95">
        <v>3601033213</v>
      </c>
      <c r="I43945" t="s">
        <v>37970</v>
      </c>
      <c r="L43945" t="s">
        <v>37972</v>
      </c>
      <c r="N43945" s="94">
        <v>2516255999</v>
      </c>
      <c r="O43945" t="s">
        <v>37974</v>
      </c>
      <c r="P43945" t="s">
        <v>97009</v>
      </c>
      <c r="AS43945" s="96">
        <v>27101943</v>
      </c>
    </row>
    <row r="43946" spans="1:45" x14ac:dyDescent="0.3">
      <c r="A43946" s="90">
        <v>52869</v>
      </c>
      <c r="G43946" s="91" t="s">
        <v>102595</v>
      </c>
      <c r="H43946" s="95">
        <v>3601033213</v>
      </c>
      <c r="I43946" t="s">
        <v>37970</v>
      </c>
      <c r="L43946" t="s">
        <v>37972</v>
      </c>
      <c r="N43946" s="94">
        <v>2516255999</v>
      </c>
      <c r="O43946" t="s">
        <v>37974</v>
      </c>
      <c r="P43946" t="s">
        <v>97009</v>
      </c>
      <c r="AS43946" s="96">
        <v>27101943</v>
      </c>
    </row>
    <row r="43947" spans="1:45" x14ac:dyDescent="0.3">
      <c r="A43947" s="90">
        <v>52870</v>
      </c>
      <c r="G43947" s="91" t="s">
        <v>102570</v>
      </c>
      <c r="H43947" s="95">
        <v>3702547670</v>
      </c>
      <c r="I43947" t="s">
        <v>79214</v>
      </c>
      <c r="L43947" t="s">
        <v>103705</v>
      </c>
      <c r="N43947" s="94">
        <v>919338660</v>
      </c>
      <c r="O43947" t="s">
        <v>103706</v>
      </c>
      <c r="P43947" t="s">
        <v>103707</v>
      </c>
      <c r="AS43947" s="96">
        <v>27101943</v>
      </c>
    </row>
    <row r="43948" spans="1:45" x14ac:dyDescent="0.3">
      <c r="A43948" s="90">
        <v>52871</v>
      </c>
      <c r="G43948" s="91" t="s">
        <v>102595</v>
      </c>
      <c r="H43948" s="95">
        <v>2500288887</v>
      </c>
      <c r="I43948" t="s">
        <v>47102</v>
      </c>
      <c r="L43948" t="s">
        <v>59639</v>
      </c>
      <c r="N43948" s="94">
        <v>2113598888</v>
      </c>
      <c r="O43948" t="s">
        <v>59640</v>
      </c>
      <c r="P43948" t="s">
        <v>99886</v>
      </c>
      <c r="AS43948" s="96">
        <v>27101943</v>
      </c>
    </row>
    <row r="43949" spans="1:45" x14ac:dyDescent="0.3">
      <c r="A43949" s="90">
        <v>52872</v>
      </c>
      <c r="G43949" s="91" t="s">
        <v>102595</v>
      </c>
      <c r="H43949" s="95">
        <v>2500288887</v>
      </c>
      <c r="I43949" t="s">
        <v>47102</v>
      </c>
      <c r="L43949" t="s">
        <v>59639</v>
      </c>
      <c r="N43949" s="94">
        <v>2113598888</v>
      </c>
      <c r="O43949" t="s">
        <v>59640</v>
      </c>
      <c r="P43949" t="s">
        <v>99886</v>
      </c>
      <c r="AS43949" s="96">
        <v>27101943</v>
      </c>
    </row>
    <row r="43950" spans="1:45" x14ac:dyDescent="0.3">
      <c r="A43950" s="90">
        <v>52873</v>
      </c>
      <c r="G43950" s="91" t="s">
        <v>102595</v>
      </c>
      <c r="H43950" s="95">
        <v>106199032</v>
      </c>
      <c r="I43950" t="s">
        <v>39500</v>
      </c>
      <c r="L43950" t="s">
        <v>39502</v>
      </c>
      <c r="N43950" s="94">
        <v>28</v>
      </c>
      <c r="O43950" t="s">
        <v>103708</v>
      </c>
      <c r="P43950" t="s">
        <v>103709</v>
      </c>
      <c r="AS43950" s="96">
        <v>27101943</v>
      </c>
    </row>
    <row r="43951" spans="1:45" x14ac:dyDescent="0.3">
      <c r="A43951" s="90">
        <v>52874</v>
      </c>
      <c r="G43951" s="91" t="s">
        <v>102595</v>
      </c>
      <c r="H43951" s="95">
        <v>106199032</v>
      </c>
      <c r="I43951" t="s">
        <v>39500</v>
      </c>
      <c r="L43951" t="s">
        <v>39502</v>
      </c>
      <c r="N43951" s="94">
        <v>28</v>
      </c>
      <c r="O43951" t="s">
        <v>103708</v>
      </c>
      <c r="P43951" t="s">
        <v>103709</v>
      </c>
      <c r="AS43951" s="96">
        <v>27101943</v>
      </c>
    </row>
    <row r="43952" spans="1:45" x14ac:dyDescent="0.3">
      <c r="A43952" s="90">
        <v>52875</v>
      </c>
      <c r="G43952" s="91" t="s">
        <v>102548</v>
      </c>
      <c r="H43952" s="95">
        <v>1201538248</v>
      </c>
      <c r="I43952" t="s">
        <v>44214</v>
      </c>
      <c r="L43952" t="s">
        <v>44216</v>
      </c>
      <c r="N43952" s="94">
        <v>2733731888</v>
      </c>
      <c r="O43952" t="s">
        <v>41347</v>
      </c>
      <c r="P43952" t="s">
        <v>97233</v>
      </c>
      <c r="AS43952" s="96">
        <v>27101943</v>
      </c>
    </row>
    <row r="43953" spans="1:45" x14ac:dyDescent="0.3">
      <c r="A43953" s="90">
        <v>52876</v>
      </c>
      <c r="G43953" s="91" t="s">
        <v>102548</v>
      </c>
      <c r="H43953" s="95">
        <v>1201538248</v>
      </c>
      <c r="I43953" t="s">
        <v>44214</v>
      </c>
      <c r="L43953" t="s">
        <v>44216</v>
      </c>
      <c r="N43953" s="94">
        <v>2733731888</v>
      </c>
      <c r="O43953" t="s">
        <v>41347</v>
      </c>
      <c r="P43953" t="s">
        <v>97233</v>
      </c>
      <c r="AS43953" s="96">
        <v>27101943</v>
      </c>
    </row>
    <row r="43954" spans="1:45" x14ac:dyDescent="0.3">
      <c r="A43954" s="90">
        <v>52877</v>
      </c>
      <c r="G43954" s="91" t="s">
        <v>102548</v>
      </c>
      <c r="H43954" s="95">
        <v>201741181</v>
      </c>
      <c r="I43954" t="s">
        <v>55115</v>
      </c>
      <c r="L43954" t="s">
        <v>55117</v>
      </c>
      <c r="N43954" s="94">
        <v>313757788</v>
      </c>
      <c r="O43954" t="s">
        <v>103710</v>
      </c>
      <c r="P43954" t="s">
        <v>103711</v>
      </c>
      <c r="AS43954" s="96">
        <v>27101943</v>
      </c>
    </row>
    <row r="43955" spans="1:45" x14ac:dyDescent="0.3">
      <c r="A43955" s="90">
        <v>52878</v>
      </c>
      <c r="G43955" s="91" t="s">
        <v>102548</v>
      </c>
      <c r="H43955" s="95">
        <v>2500150335</v>
      </c>
      <c r="I43955" t="s">
        <v>39549</v>
      </c>
      <c r="L43955" t="s">
        <v>48369</v>
      </c>
      <c r="N43955" s="94" t="s">
        <v>100190</v>
      </c>
      <c r="O43955" t="s">
        <v>39554</v>
      </c>
      <c r="P43955" t="s">
        <v>100191</v>
      </c>
      <c r="AS43955" s="96">
        <v>27101943</v>
      </c>
    </row>
    <row r="43956" spans="1:45" x14ac:dyDescent="0.3">
      <c r="A43956" s="90">
        <v>52879</v>
      </c>
      <c r="G43956" s="91" t="s">
        <v>102548</v>
      </c>
      <c r="H43956" s="95">
        <v>3602947410</v>
      </c>
      <c r="I43956" t="s">
        <v>51792</v>
      </c>
      <c r="L43956" t="s">
        <v>51794</v>
      </c>
      <c r="N43956" s="94" t="s">
        <v>51796</v>
      </c>
      <c r="O43956" t="s">
        <v>41188</v>
      </c>
      <c r="P43956" t="s">
        <v>103712</v>
      </c>
      <c r="AS43956" s="96">
        <v>27101943</v>
      </c>
    </row>
    <row r="43957" spans="1:45" x14ac:dyDescent="0.3">
      <c r="A43957" s="90">
        <v>52880</v>
      </c>
      <c r="G43957" s="91" t="s">
        <v>102548</v>
      </c>
      <c r="H43957" s="95">
        <v>101125340</v>
      </c>
      <c r="I43957" t="s">
        <v>40712</v>
      </c>
      <c r="L43957" t="s">
        <v>45258</v>
      </c>
      <c r="N43957" s="94">
        <v>2438812111</v>
      </c>
      <c r="O43957" t="s">
        <v>45260</v>
      </c>
      <c r="P43957" t="s">
        <v>100210</v>
      </c>
      <c r="AS43957" s="96">
        <v>27101943</v>
      </c>
    </row>
    <row r="43958" spans="1:45" x14ac:dyDescent="0.3">
      <c r="A43958" s="90">
        <v>52881</v>
      </c>
      <c r="G43958" s="91" t="s">
        <v>102548</v>
      </c>
      <c r="H43958" s="95">
        <v>101125340</v>
      </c>
      <c r="I43958" t="s">
        <v>40712</v>
      </c>
      <c r="L43958" t="s">
        <v>45258</v>
      </c>
      <c r="N43958" s="94">
        <v>2438812111</v>
      </c>
      <c r="O43958" t="s">
        <v>45260</v>
      </c>
      <c r="P43958" t="s">
        <v>100210</v>
      </c>
      <c r="AS43958" s="96">
        <v>27101943</v>
      </c>
    </row>
    <row r="43959" spans="1:45" x14ac:dyDescent="0.3">
      <c r="A43959" s="90">
        <v>52882</v>
      </c>
      <c r="G43959" s="91" t="s">
        <v>102570</v>
      </c>
      <c r="H43959" s="95">
        <v>2500150335</v>
      </c>
      <c r="I43959" t="s">
        <v>39549</v>
      </c>
      <c r="L43959" t="s">
        <v>39561</v>
      </c>
      <c r="N43959" s="94" t="s">
        <v>97720</v>
      </c>
      <c r="O43959" t="s">
        <v>39554</v>
      </c>
      <c r="P43959" t="s">
        <v>97721</v>
      </c>
      <c r="AS43959" s="96">
        <v>27101943</v>
      </c>
    </row>
    <row r="43960" spans="1:45" x14ac:dyDescent="0.3">
      <c r="A43960" s="90">
        <v>52883</v>
      </c>
      <c r="G43960" s="91" t="s">
        <v>102548</v>
      </c>
      <c r="H43960" s="95">
        <v>300737411</v>
      </c>
      <c r="I43960" t="s">
        <v>38155</v>
      </c>
      <c r="L43960" t="s">
        <v>38158</v>
      </c>
      <c r="N43960" s="94" t="s">
        <v>38160</v>
      </c>
      <c r="O43960" t="s">
        <v>38161</v>
      </c>
      <c r="P43960" t="s">
        <v>100159</v>
      </c>
      <c r="AS43960" s="96">
        <v>27101943</v>
      </c>
    </row>
    <row r="43961" spans="1:45" x14ac:dyDescent="0.3">
      <c r="A43961" s="90">
        <v>52884</v>
      </c>
      <c r="G43961" s="91" t="s">
        <v>102548</v>
      </c>
      <c r="H43961" s="95">
        <v>300737411</v>
      </c>
      <c r="I43961" t="s">
        <v>38155</v>
      </c>
      <c r="L43961" t="s">
        <v>38158</v>
      </c>
      <c r="N43961" s="94" t="s">
        <v>38160</v>
      </c>
      <c r="O43961" t="s">
        <v>38161</v>
      </c>
      <c r="P43961" t="s">
        <v>100159</v>
      </c>
      <c r="AS43961" s="96">
        <v>27101943</v>
      </c>
    </row>
    <row r="43962" spans="1:45" x14ac:dyDescent="0.3">
      <c r="A43962" s="90">
        <v>52885</v>
      </c>
      <c r="G43962" s="91" t="s">
        <v>102548</v>
      </c>
      <c r="H43962" s="95">
        <v>300737411</v>
      </c>
      <c r="I43962" t="s">
        <v>38155</v>
      </c>
      <c r="L43962" t="s">
        <v>38158</v>
      </c>
      <c r="N43962" s="94" t="s">
        <v>38160</v>
      </c>
      <c r="O43962" t="s">
        <v>38161</v>
      </c>
      <c r="P43962" t="s">
        <v>100159</v>
      </c>
      <c r="AS43962" s="96">
        <v>27101943</v>
      </c>
    </row>
    <row r="43963" spans="1:45" x14ac:dyDescent="0.3">
      <c r="A43963" s="90">
        <v>52886</v>
      </c>
      <c r="G43963" s="91" t="s">
        <v>102548</v>
      </c>
      <c r="H43963" s="95">
        <v>300737411</v>
      </c>
      <c r="I43963" t="s">
        <v>38155</v>
      </c>
      <c r="L43963" t="s">
        <v>38158</v>
      </c>
      <c r="N43963" s="94" t="s">
        <v>38160</v>
      </c>
      <c r="O43963" t="s">
        <v>38161</v>
      </c>
      <c r="P43963" t="s">
        <v>100159</v>
      </c>
      <c r="AS43963" s="96">
        <v>27101943</v>
      </c>
    </row>
    <row r="43964" spans="1:45" x14ac:dyDescent="0.3">
      <c r="A43964" s="90">
        <v>52887</v>
      </c>
      <c r="G43964" s="91" t="s">
        <v>102548</v>
      </c>
      <c r="H43964" s="95">
        <v>800371250</v>
      </c>
      <c r="I43964" t="s">
        <v>44014</v>
      </c>
      <c r="L43964" t="s">
        <v>44016</v>
      </c>
      <c r="N43964" s="94">
        <v>2203570080</v>
      </c>
      <c r="O43964" t="s">
        <v>47462</v>
      </c>
      <c r="P43964" t="s">
        <v>100844</v>
      </c>
      <c r="AS43964" s="96">
        <v>27101943</v>
      </c>
    </row>
    <row r="43965" spans="1:45" x14ac:dyDescent="0.3">
      <c r="A43965" s="90">
        <v>52888</v>
      </c>
      <c r="G43965" s="91" t="s">
        <v>102548</v>
      </c>
      <c r="H43965" s="95">
        <v>303823725</v>
      </c>
      <c r="I43965" t="s">
        <v>46619</v>
      </c>
      <c r="L43965" t="s">
        <v>46621</v>
      </c>
      <c r="N43965" s="94">
        <v>37700325</v>
      </c>
      <c r="O43965" t="s">
        <v>97255</v>
      </c>
      <c r="P43965" t="s">
        <v>103713</v>
      </c>
      <c r="AS43965" s="96">
        <v>27101943</v>
      </c>
    </row>
    <row r="43966" spans="1:45" x14ac:dyDescent="0.3">
      <c r="A43966" s="90">
        <v>52889</v>
      </c>
      <c r="G43966" s="91" t="s">
        <v>102548</v>
      </c>
      <c r="H43966" s="95">
        <v>303823725</v>
      </c>
      <c r="I43966" t="s">
        <v>46619</v>
      </c>
      <c r="L43966" t="s">
        <v>46621</v>
      </c>
      <c r="N43966" s="94">
        <v>37700325</v>
      </c>
      <c r="O43966" t="s">
        <v>97255</v>
      </c>
      <c r="P43966" t="s">
        <v>103713</v>
      </c>
      <c r="AS43966" s="96">
        <v>27101943</v>
      </c>
    </row>
    <row r="43967" spans="1:45" x14ac:dyDescent="0.3">
      <c r="A43967" s="90">
        <v>52890</v>
      </c>
      <c r="G43967" s="91" t="s">
        <v>102548</v>
      </c>
      <c r="H43967" s="95">
        <v>303823725</v>
      </c>
      <c r="I43967" t="s">
        <v>46619</v>
      </c>
      <c r="L43967" t="s">
        <v>46621</v>
      </c>
      <c r="N43967" s="94">
        <v>37700325</v>
      </c>
      <c r="O43967" t="s">
        <v>97255</v>
      </c>
      <c r="P43967" t="s">
        <v>103713</v>
      </c>
      <c r="AS43967" s="96">
        <v>27101943</v>
      </c>
    </row>
    <row r="43968" spans="1:45" x14ac:dyDescent="0.3">
      <c r="A43968" s="90">
        <v>52891</v>
      </c>
      <c r="G43968" s="91" t="s">
        <v>102548</v>
      </c>
      <c r="H43968" s="95">
        <v>3600265469</v>
      </c>
      <c r="I43968" t="s">
        <v>47654</v>
      </c>
      <c r="L43968" t="s">
        <v>47656</v>
      </c>
      <c r="N43968" s="94" t="s">
        <v>47658</v>
      </c>
      <c r="O43968" t="s">
        <v>47659</v>
      </c>
      <c r="P43968" t="s">
        <v>97647</v>
      </c>
      <c r="AS43968" s="96">
        <v>27101943</v>
      </c>
    </row>
    <row r="43969" spans="1:45" x14ac:dyDescent="0.3">
      <c r="A43969" s="90">
        <v>52892</v>
      </c>
      <c r="G43969" s="91" t="s">
        <v>102548</v>
      </c>
      <c r="H43969" s="95">
        <v>3600265469</v>
      </c>
      <c r="I43969" t="s">
        <v>47654</v>
      </c>
      <c r="L43969" t="s">
        <v>47656</v>
      </c>
      <c r="N43969" s="94" t="s">
        <v>47658</v>
      </c>
      <c r="O43969" t="s">
        <v>47659</v>
      </c>
      <c r="P43969" t="s">
        <v>97647</v>
      </c>
      <c r="AS43969" s="96">
        <v>27101943</v>
      </c>
    </row>
    <row r="43970" spans="1:45" x14ac:dyDescent="0.3">
      <c r="A43970" s="90">
        <v>52893</v>
      </c>
      <c r="G43970" s="91" t="s">
        <v>102570</v>
      </c>
      <c r="H43970" s="95">
        <v>304155005</v>
      </c>
      <c r="I43970" t="s">
        <v>73055</v>
      </c>
      <c r="L43970" t="s">
        <v>103714</v>
      </c>
      <c r="N43970" s="94" t="s">
        <v>73059</v>
      </c>
      <c r="O43970" t="s">
        <v>100734</v>
      </c>
      <c r="P43970" t="s">
        <v>103715</v>
      </c>
      <c r="AS43970" s="96">
        <v>27101943</v>
      </c>
    </row>
    <row r="43971" spans="1:45" x14ac:dyDescent="0.3">
      <c r="A43971" s="90">
        <v>52894</v>
      </c>
      <c r="G43971" s="91" t="s">
        <v>102548</v>
      </c>
      <c r="H43971" s="95">
        <v>3700233125</v>
      </c>
      <c r="I43971" t="s">
        <v>51995</v>
      </c>
      <c r="L43971" t="s">
        <v>52225</v>
      </c>
      <c r="N43971" s="94" t="s">
        <v>51999</v>
      </c>
      <c r="O43971" t="s">
        <v>100943</v>
      </c>
      <c r="P43971" t="s">
        <v>103716</v>
      </c>
      <c r="AS43971" s="96">
        <v>27101943</v>
      </c>
    </row>
    <row r="43972" spans="1:45" x14ac:dyDescent="0.3">
      <c r="A43972" s="90">
        <v>52895</v>
      </c>
      <c r="G43972" s="91" t="s">
        <v>102548</v>
      </c>
      <c r="H43972" s="95">
        <v>3602947410</v>
      </c>
      <c r="I43972" t="s">
        <v>51792</v>
      </c>
      <c r="L43972" t="s">
        <v>51794</v>
      </c>
      <c r="N43972" s="94" t="s">
        <v>51796</v>
      </c>
      <c r="O43972" t="s">
        <v>47717</v>
      </c>
      <c r="P43972" t="s">
        <v>103717</v>
      </c>
      <c r="AS43972" s="96">
        <v>27101943</v>
      </c>
    </row>
    <row r="43973" spans="1:45" x14ac:dyDescent="0.3">
      <c r="A43973" s="90">
        <v>52896</v>
      </c>
      <c r="G43973" s="91" t="s">
        <v>102548</v>
      </c>
      <c r="H43973" s="95">
        <v>900678743</v>
      </c>
      <c r="I43973" t="s">
        <v>40949</v>
      </c>
      <c r="L43973" t="s">
        <v>40951</v>
      </c>
      <c r="N43973" s="94">
        <v>2213974664</v>
      </c>
      <c r="O43973" t="s">
        <v>41188</v>
      </c>
      <c r="P43973" t="s">
        <v>98235</v>
      </c>
      <c r="AS43973" s="96">
        <v>27101943</v>
      </c>
    </row>
    <row r="43974" spans="1:45" x14ac:dyDescent="0.3">
      <c r="A43974" s="90">
        <v>52897</v>
      </c>
      <c r="G43974" s="91" t="s">
        <v>102548</v>
      </c>
      <c r="H43974" s="95">
        <v>3700722581</v>
      </c>
      <c r="I43974" t="s">
        <v>46477</v>
      </c>
      <c r="L43974" t="s">
        <v>46479</v>
      </c>
      <c r="N43974" s="94" t="s">
        <v>46481</v>
      </c>
      <c r="O43974" t="s">
        <v>46482</v>
      </c>
      <c r="P43974" t="s">
        <v>99899</v>
      </c>
      <c r="AS43974" s="96">
        <v>27101943</v>
      </c>
    </row>
    <row r="43975" spans="1:45" x14ac:dyDescent="0.3">
      <c r="A43975" s="90">
        <v>52898</v>
      </c>
      <c r="G43975" s="91" t="s">
        <v>102548</v>
      </c>
      <c r="H43975" s="95">
        <v>3700722581</v>
      </c>
      <c r="I43975" t="s">
        <v>46477</v>
      </c>
      <c r="L43975" t="s">
        <v>46479</v>
      </c>
      <c r="N43975" s="94" t="s">
        <v>46481</v>
      </c>
      <c r="O43975" t="s">
        <v>46482</v>
      </c>
      <c r="P43975" t="s">
        <v>99899</v>
      </c>
      <c r="AS43975" s="96">
        <v>27101943</v>
      </c>
    </row>
    <row r="43976" spans="1:45" x14ac:dyDescent="0.3">
      <c r="A43976" s="90">
        <v>52899</v>
      </c>
      <c r="G43976" s="91" t="s">
        <v>102548</v>
      </c>
      <c r="H43976" s="95">
        <v>300737411</v>
      </c>
      <c r="I43976" t="s">
        <v>38155</v>
      </c>
      <c r="L43976" t="s">
        <v>38158</v>
      </c>
      <c r="N43976" s="94" t="s">
        <v>38160</v>
      </c>
      <c r="O43976" t="s">
        <v>38161</v>
      </c>
      <c r="P43976" t="s">
        <v>100159</v>
      </c>
      <c r="AS43976" s="96">
        <v>27101943</v>
      </c>
    </row>
    <row r="43977" spans="1:45" x14ac:dyDescent="0.3">
      <c r="A43977" s="90">
        <v>52900</v>
      </c>
      <c r="G43977" s="91" t="s">
        <v>102570</v>
      </c>
      <c r="H43977" s="95">
        <v>2500150335</v>
      </c>
      <c r="I43977" t="s">
        <v>39549</v>
      </c>
      <c r="L43977" t="s">
        <v>48369</v>
      </c>
      <c r="N43977" s="94" t="s">
        <v>100190</v>
      </c>
      <c r="O43977" t="s">
        <v>39554</v>
      </c>
      <c r="P43977" t="s">
        <v>100191</v>
      </c>
      <c r="AS43977" s="96">
        <v>27101943</v>
      </c>
    </row>
    <row r="43978" spans="1:45" x14ac:dyDescent="0.3">
      <c r="A43978" s="90">
        <v>52901</v>
      </c>
      <c r="G43978" s="91" t="s">
        <v>102548</v>
      </c>
      <c r="H43978" s="95">
        <v>801139613</v>
      </c>
      <c r="I43978" t="s">
        <v>43979</v>
      </c>
      <c r="L43978" t="s">
        <v>43981</v>
      </c>
      <c r="N43978" s="94" t="s">
        <v>43983</v>
      </c>
      <c r="O43978" t="s">
        <v>41654</v>
      </c>
      <c r="P43978" t="s">
        <v>98770</v>
      </c>
      <c r="AS43978" s="96">
        <v>27101943</v>
      </c>
    </row>
    <row r="43979" spans="1:45" x14ac:dyDescent="0.3">
      <c r="A43979" s="90">
        <v>52902</v>
      </c>
      <c r="G43979" s="91" t="s">
        <v>102570</v>
      </c>
      <c r="H43979" s="95">
        <v>2400879766</v>
      </c>
      <c r="I43979" t="s">
        <v>52548</v>
      </c>
      <c r="L43979" t="s">
        <v>103718</v>
      </c>
      <c r="N43979" s="94">
        <v>2223856888</v>
      </c>
      <c r="O43979" t="s">
        <v>94769</v>
      </c>
      <c r="P43979" t="s">
        <v>99307</v>
      </c>
      <c r="AS43979" s="96">
        <v>27101943</v>
      </c>
    </row>
    <row r="43980" spans="1:45" x14ac:dyDescent="0.3">
      <c r="A43980" s="90">
        <v>52903</v>
      </c>
      <c r="G43980" s="91" t="s">
        <v>102548</v>
      </c>
      <c r="H43980" s="95">
        <v>200459866</v>
      </c>
      <c r="I43980" t="s">
        <v>49643</v>
      </c>
      <c r="L43980" t="s">
        <v>49645</v>
      </c>
      <c r="N43980" s="94">
        <v>2253.7431759999999</v>
      </c>
      <c r="O43980" t="s">
        <v>60222</v>
      </c>
      <c r="P43980" t="s">
        <v>103719</v>
      </c>
      <c r="AS43980" s="96">
        <v>27101943</v>
      </c>
    </row>
    <row r="43981" spans="1:45" x14ac:dyDescent="0.3">
      <c r="A43981" s="90">
        <v>52904</v>
      </c>
      <c r="G43981" s="91" t="s">
        <v>102548</v>
      </c>
      <c r="H43981" s="95">
        <v>200459866</v>
      </c>
      <c r="I43981" t="s">
        <v>49643</v>
      </c>
      <c r="L43981" t="s">
        <v>49645</v>
      </c>
      <c r="N43981" s="94">
        <v>2253.7431759999999</v>
      </c>
      <c r="O43981" t="s">
        <v>60222</v>
      </c>
      <c r="P43981" t="s">
        <v>103719</v>
      </c>
      <c r="AS43981" s="96">
        <v>27101943</v>
      </c>
    </row>
    <row r="43982" spans="1:45" x14ac:dyDescent="0.3">
      <c r="A43982" s="90">
        <v>52905</v>
      </c>
      <c r="G43982" s="91" t="s">
        <v>102548</v>
      </c>
      <c r="H43982" s="95">
        <v>200459866</v>
      </c>
      <c r="I43982" t="s">
        <v>49643</v>
      </c>
      <c r="L43982" t="s">
        <v>49645</v>
      </c>
      <c r="N43982" s="94">
        <v>2253.7431759999999</v>
      </c>
      <c r="O43982" t="s">
        <v>60222</v>
      </c>
      <c r="P43982" t="s">
        <v>103719</v>
      </c>
      <c r="AS43982" s="96">
        <v>27101943</v>
      </c>
    </row>
    <row r="43983" spans="1:45" x14ac:dyDescent="0.3">
      <c r="A43983" s="90">
        <v>52906</v>
      </c>
      <c r="G43983" s="91" t="s">
        <v>102548</v>
      </c>
      <c r="H43983" s="95">
        <v>200459866</v>
      </c>
      <c r="I43983" t="s">
        <v>49643</v>
      </c>
      <c r="L43983" t="s">
        <v>49645</v>
      </c>
      <c r="N43983" s="94">
        <v>2253.7431759999999</v>
      </c>
      <c r="O43983" t="s">
        <v>60222</v>
      </c>
      <c r="P43983" t="s">
        <v>103719</v>
      </c>
      <c r="AS43983" s="96">
        <v>27101943</v>
      </c>
    </row>
    <row r="43984" spans="1:45" x14ac:dyDescent="0.3">
      <c r="A43984" s="90">
        <v>52907</v>
      </c>
      <c r="G43984" s="91" t="s">
        <v>102570</v>
      </c>
      <c r="H43984" s="95">
        <v>800343662</v>
      </c>
      <c r="I43984" t="s">
        <v>44403</v>
      </c>
      <c r="L43984" t="s">
        <v>44405</v>
      </c>
      <c r="N43984" s="94">
        <v>2203545736</v>
      </c>
      <c r="O43984" t="s">
        <v>83847</v>
      </c>
      <c r="P43984" t="s">
        <v>103720</v>
      </c>
      <c r="AS43984" s="96">
        <v>27101943</v>
      </c>
    </row>
    <row r="43985" spans="1:45" x14ac:dyDescent="0.3">
      <c r="A43985" s="90">
        <v>52908</v>
      </c>
      <c r="G43985" s="91" t="s">
        <v>102570</v>
      </c>
      <c r="H43985" s="95">
        <v>400511094</v>
      </c>
      <c r="I43985" t="s">
        <v>40776</v>
      </c>
      <c r="L43985" t="s">
        <v>40778</v>
      </c>
      <c r="N43985" s="94">
        <v>2363731833</v>
      </c>
      <c r="O43985" t="s">
        <v>40780</v>
      </c>
      <c r="P43985" t="s">
        <v>99575</v>
      </c>
      <c r="AS43985" s="96">
        <v>27101943</v>
      </c>
    </row>
    <row r="43986" spans="1:45" x14ac:dyDescent="0.3">
      <c r="A43986" s="90">
        <v>52909</v>
      </c>
      <c r="G43986" s="91" t="s">
        <v>102570</v>
      </c>
      <c r="H43986" s="95">
        <v>800750227</v>
      </c>
      <c r="I43986" t="s">
        <v>38991</v>
      </c>
      <c r="L43986" t="s">
        <v>38993</v>
      </c>
      <c r="N43986" s="94">
        <v>2203555990</v>
      </c>
      <c r="O43986" t="s">
        <v>103721</v>
      </c>
      <c r="P43986" t="s">
        <v>103722</v>
      </c>
      <c r="AS43986" s="96">
        <v>27101943</v>
      </c>
    </row>
    <row r="43987" spans="1:45" x14ac:dyDescent="0.3">
      <c r="A43987" s="90">
        <v>52910</v>
      </c>
      <c r="G43987" s="91" t="s">
        <v>102570</v>
      </c>
      <c r="H43987" s="95">
        <v>3600883881</v>
      </c>
      <c r="I43987" t="s">
        <v>42269</v>
      </c>
      <c r="L43987" t="s">
        <v>42271</v>
      </c>
      <c r="N43987" s="94" t="s">
        <v>102119</v>
      </c>
      <c r="O43987" t="s">
        <v>42274</v>
      </c>
      <c r="P43987" t="s">
        <v>103215</v>
      </c>
      <c r="AS43987" s="96">
        <v>27101943</v>
      </c>
    </row>
    <row r="43988" spans="1:45" x14ac:dyDescent="0.3">
      <c r="A43988" s="90">
        <v>52911</v>
      </c>
      <c r="G43988" s="91" t="s">
        <v>102570</v>
      </c>
      <c r="H43988" s="95">
        <v>101759594</v>
      </c>
      <c r="I43988" t="s">
        <v>39734</v>
      </c>
      <c r="L43988" t="s">
        <v>39736</v>
      </c>
      <c r="N43988" s="94" t="s">
        <v>39738</v>
      </c>
      <c r="O43988" t="s">
        <v>42471</v>
      </c>
      <c r="P43988" t="s">
        <v>99960</v>
      </c>
      <c r="AS43988" s="96">
        <v>27101943</v>
      </c>
    </row>
    <row r="43989" spans="1:45" x14ac:dyDescent="0.3">
      <c r="A43989" s="90">
        <v>52912</v>
      </c>
      <c r="G43989" s="91" t="s">
        <v>102570</v>
      </c>
      <c r="H43989" s="95">
        <v>101759594</v>
      </c>
      <c r="I43989" t="s">
        <v>39734</v>
      </c>
      <c r="L43989" t="s">
        <v>39736</v>
      </c>
      <c r="N43989" s="94" t="s">
        <v>39738</v>
      </c>
      <c r="O43989" t="s">
        <v>42471</v>
      </c>
      <c r="P43989" t="s">
        <v>99960</v>
      </c>
      <c r="AS43989" s="96">
        <v>27101943</v>
      </c>
    </row>
    <row r="43990" spans="1:45" x14ac:dyDescent="0.3">
      <c r="A43990" s="90">
        <v>52913</v>
      </c>
      <c r="G43990" s="91" t="s">
        <v>102570</v>
      </c>
      <c r="H43990" s="95">
        <v>101759594</v>
      </c>
      <c r="I43990" t="s">
        <v>39734</v>
      </c>
      <c r="L43990" t="s">
        <v>39736</v>
      </c>
      <c r="N43990" s="94" t="s">
        <v>39738</v>
      </c>
      <c r="O43990" t="s">
        <v>42471</v>
      </c>
      <c r="P43990" t="s">
        <v>99960</v>
      </c>
      <c r="AS43990" s="96">
        <v>27101943</v>
      </c>
    </row>
    <row r="43991" spans="1:45" x14ac:dyDescent="0.3">
      <c r="A43991" s="90">
        <v>52914</v>
      </c>
      <c r="G43991" s="91" t="s">
        <v>102570</v>
      </c>
      <c r="H43991" s="95">
        <v>4601124536</v>
      </c>
      <c r="I43991" t="s">
        <v>43507</v>
      </c>
      <c r="L43991" t="s">
        <v>98332</v>
      </c>
      <c r="N43991" s="94" t="s">
        <v>43511</v>
      </c>
      <c r="O43991" t="s">
        <v>46298</v>
      </c>
      <c r="P43991" t="s">
        <v>98536</v>
      </c>
      <c r="AS43991" s="96">
        <v>27101943</v>
      </c>
    </row>
    <row r="43992" spans="1:45" x14ac:dyDescent="0.3">
      <c r="A43992" s="90">
        <v>52915</v>
      </c>
      <c r="G43992" s="91" t="s">
        <v>102570</v>
      </c>
      <c r="H43992" s="95">
        <v>107993791</v>
      </c>
      <c r="I43992" t="s">
        <v>48140</v>
      </c>
      <c r="L43992" t="s">
        <v>48142</v>
      </c>
      <c r="N43992" s="94">
        <v>906248182</v>
      </c>
      <c r="O43992" t="s">
        <v>38109</v>
      </c>
      <c r="P43992" t="s">
        <v>100282</v>
      </c>
      <c r="AS43992" s="96">
        <v>27101943</v>
      </c>
    </row>
    <row r="43993" spans="1:45" x14ac:dyDescent="0.3">
      <c r="A43993" s="90">
        <v>52916</v>
      </c>
      <c r="G43993" s="91" t="s">
        <v>102570</v>
      </c>
      <c r="H43993" s="95">
        <v>107993791</v>
      </c>
      <c r="I43993" t="s">
        <v>48140</v>
      </c>
      <c r="L43993" t="s">
        <v>48142</v>
      </c>
      <c r="N43993" s="94">
        <v>906248182</v>
      </c>
      <c r="O43993" t="s">
        <v>38109</v>
      </c>
      <c r="P43993" t="s">
        <v>100282</v>
      </c>
      <c r="AS43993" s="96">
        <v>27101943</v>
      </c>
    </row>
    <row r="43994" spans="1:45" x14ac:dyDescent="0.3">
      <c r="A43994" s="90">
        <v>52917</v>
      </c>
      <c r="G43994" s="91" t="s">
        <v>102570</v>
      </c>
      <c r="H43994" s="95">
        <v>107993791</v>
      </c>
      <c r="I43994" t="s">
        <v>48140</v>
      </c>
      <c r="L43994" t="s">
        <v>48142</v>
      </c>
      <c r="N43994" s="94">
        <v>906248182</v>
      </c>
      <c r="O43994" t="s">
        <v>38109</v>
      </c>
      <c r="P43994" t="s">
        <v>100282</v>
      </c>
      <c r="AS43994" s="96">
        <v>27101943</v>
      </c>
    </row>
    <row r="43995" spans="1:45" x14ac:dyDescent="0.3">
      <c r="A43995" s="90">
        <v>52918</v>
      </c>
      <c r="G43995" s="91" t="s">
        <v>102570</v>
      </c>
      <c r="H43995" s="95">
        <v>107993791</v>
      </c>
      <c r="I43995" t="s">
        <v>48140</v>
      </c>
      <c r="L43995" t="s">
        <v>48142</v>
      </c>
      <c r="N43995" s="94">
        <v>906248182</v>
      </c>
      <c r="O43995" t="s">
        <v>38109</v>
      </c>
      <c r="P43995" t="s">
        <v>100282</v>
      </c>
      <c r="AS43995" s="96">
        <v>27101943</v>
      </c>
    </row>
    <row r="43996" spans="1:45" x14ac:dyDescent="0.3">
      <c r="A43996" s="90">
        <v>52919</v>
      </c>
      <c r="G43996" s="91" t="s">
        <v>102570</v>
      </c>
      <c r="H43996" s="95">
        <v>107993791</v>
      </c>
      <c r="I43996" t="s">
        <v>48140</v>
      </c>
      <c r="L43996" t="s">
        <v>48142</v>
      </c>
      <c r="N43996" s="94">
        <v>906248182</v>
      </c>
      <c r="O43996" t="s">
        <v>38109</v>
      </c>
      <c r="P43996" t="s">
        <v>100282</v>
      </c>
      <c r="AS43996" s="96">
        <v>27101943</v>
      </c>
    </row>
    <row r="43997" spans="1:45" x14ac:dyDescent="0.3">
      <c r="A43997" s="90">
        <v>52920</v>
      </c>
      <c r="G43997" s="91" t="s">
        <v>102570</v>
      </c>
      <c r="H43997" s="95">
        <v>107993791</v>
      </c>
      <c r="I43997" t="s">
        <v>48140</v>
      </c>
      <c r="L43997" t="s">
        <v>48142</v>
      </c>
      <c r="N43997" s="94">
        <v>906248182</v>
      </c>
      <c r="O43997" t="s">
        <v>38109</v>
      </c>
      <c r="P43997" t="s">
        <v>100282</v>
      </c>
      <c r="AS43997" s="96">
        <v>27101943</v>
      </c>
    </row>
    <row r="43998" spans="1:45" x14ac:dyDescent="0.3">
      <c r="A43998" s="90">
        <v>52921</v>
      </c>
      <c r="G43998" s="91" t="s">
        <v>102570</v>
      </c>
      <c r="H43998" s="95">
        <v>107993791</v>
      </c>
      <c r="I43998" t="s">
        <v>48140</v>
      </c>
      <c r="L43998" t="s">
        <v>48142</v>
      </c>
      <c r="N43998" s="94">
        <v>906248182</v>
      </c>
      <c r="O43998" t="s">
        <v>38109</v>
      </c>
      <c r="P43998" t="s">
        <v>100282</v>
      </c>
      <c r="AS43998" s="96">
        <v>27101943</v>
      </c>
    </row>
    <row r="43999" spans="1:45" x14ac:dyDescent="0.3">
      <c r="A43999" s="90">
        <v>52922</v>
      </c>
      <c r="G43999" s="91" t="s">
        <v>102570</v>
      </c>
      <c r="H43999" s="95">
        <v>2301124845</v>
      </c>
      <c r="I43999" t="s">
        <v>82179</v>
      </c>
      <c r="L43999" t="s">
        <v>82181</v>
      </c>
      <c r="N43999" s="94">
        <v>862512996</v>
      </c>
      <c r="O43999" t="s">
        <v>69132</v>
      </c>
      <c r="P43999" t="s">
        <v>103723</v>
      </c>
      <c r="AS43999" s="96">
        <v>27101943</v>
      </c>
    </row>
    <row r="44000" spans="1:45" x14ac:dyDescent="0.3">
      <c r="A44000" s="90">
        <v>52923</v>
      </c>
      <c r="G44000" s="91" t="s">
        <v>102570</v>
      </c>
      <c r="H44000" s="95">
        <v>101759594</v>
      </c>
      <c r="I44000" t="s">
        <v>39734</v>
      </c>
      <c r="L44000" t="s">
        <v>39736</v>
      </c>
      <c r="N44000" s="94" t="s">
        <v>39738</v>
      </c>
      <c r="O44000" t="s">
        <v>42471</v>
      </c>
      <c r="P44000" t="s">
        <v>99960</v>
      </c>
      <c r="AS44000" s="96">
        <v>27101943</v>
      </c>
    </row>
    <row r="44001" spans="1:45" x14ac:dyDescent="0.3">
      <c r="A44001" s="90">
        <v>52924</v>
      </c>
      <c r="G44001" s="91" t="s">
        <v>102570</v>
      </c>
      <c r="H44001" s="95">
        <v>3700755153</v>
      </c>
      <c r="I44001" t="s">
        <v>59600</v>
      </c>
      <c r="L44001" t="s">
        <v>59602</v>
      </c>
      <c r="N44001" s="94">
        <v>6503767856</v>
      </c>
      <c r="O44001" t="s">
        <v>44574</v>
      </c>
      <c r="P44001" t="s">
        <v>100771</v>
      </c>
      <c r="AS44001" s="96">
        <v>27101943</v>
      </c>
    </row>
    <row r="44002" spans="1:45" x14ac:dyDescent="0.3">
      <c r="A44002" s="90">
        <v>52925</v>
      </c>
      <c r="G44002" s="91" t="s">
        <v>102570</v>
      </c>
      <c r="H44002" s="95">
        <v>101210878</v>
      </c>
      <c r="I44002" t="s">
        <v>38354</v>
      </c>
      <c r="L44002" t="s">
        <v>38356</v>
      </c>
      <c r="N44002" s="94">
        <v>2438811608</v>
      </c>
      <c r="O44002" t="s">
        <v>41091</v>
      </c>
      <c r="P44002" t="s">
        <v>100323</v>
      </c>
      <c r="AS44002" s="96">
        <v>27101943</v>
      </c>
    </row>
    <row r="44003" spans="1:45" x14ac:dyDescent="0.3">
      <c r="A44003" s="90">
        <v>52926</v>
      </c>
      <c r="G44003" s="91" t="s">
        <v>102570</v>
      </c>
      <c r="H44003" s="95">
        <v>1101801061</v>
      </c>
      <c r="I44003" t="s">
        <v>43372</v>
      </c>
      <c r="L44003" t="s">
        <v>103724</v>
      </c>
      <c r="N44003" s="94" t="s">
        <v>57620</v>
      </c>
      <c r="O44003" t="s">
        <v>57621</v>
      </c>
      <c r="P44003" t="s">
        <v>100053</v>
      </c>
      <c r="AS44003" s="96">
        <v>27101943</v>
      </c>
    </row>
    <row r="44004" spans="1:45" x14ac:dyDescent="0.3">
      <c r="A44004" s="90">
        <v>52927</v>
      </c>
      <c r="G44004" s="91" t="s">
        <v>102570</v>
      </c>
      <c r="H44004" s="95">
        <v>3700785006</v>
      </c>
      <c r="I44004" t="s">
        <v>63173</v>
      </c>
      <c r="L44004" t="s">
        <v>74992</v>
      </c>
      <c r="N44004" s="94">
        <v>2743731350</v>
      </c>
      <c r="O44004" t="s">
        <v>52962</v>
      </c>
      <c r="P44004" t="s">
        <v>97175</v>
      </c>
      <c r="AS44004" s="96">
        <v>27101943</v>
      </c>
    </row>
    <row r="44005" spans="1:45" x14ac:dyDescent="0.3">
      <c r="A44005" s="90">
        <v>52928</v>
      </c>
      <c r="G44005" s="91" t="s">
        <v>102570</v>
      </c>
      <c r="H44005" s="95">
        <v>102324719</v>
      </c>
      <c r="I44005" t="s">
        <v>45505</v>
      </c>
      <c r="L44005" t="s">
        <v>45506</v>
      </c>
      <c r="N44005" s="94">
        <v>24.39550187</v>
      </c>
      <c r="O44005" t="s">
        <v>45508</v>
      </c>
      <c r="P44005" t="s">
        <v>100531</v>
      </c>
      <c r="AS44005" s="96">
        <v>27101943</v>
      </c>
    </row>
    <row r="44006" spans="1:45" x14ac:dyDescent="0.3">
      <c r="A44006" s="90">
        <v>52929</v>
      </c>
      <c r="G44006" s="91" t="s">
        <v>102570</v>
      </c>
      <c r="H44006" s="95">
        <v>4601194212</v>
      </c>
      <c r="I44006" t="s">
        <v>58300</v>
      </c>
      <c r="L44006" t="s">
        <v>103725</v>
      </c>
      <c r="N44006" s="94" t="s">
        <v>58304</v>
      </c>
      <c r="O44006" t="s">
        <v>103726</v>
      </c>
      <c r="P44006" t="s">
        <v>103727</v>
      </c>
      <c r="AS44006" s="96">
        <v>27101943</v>
      </c>
    </row>
    <row r="44007" spans="1:45" x14ac:dyDescent="0.3">
      <c r="A44007" s="90">
        <v>52930</v>
      </c>
      <c r="G44007" s="91" t="s">
        <v>102570</v>
      </c>
      <c r="H44007" s="95">
        <v>4601194212</v>
      </c>
      <c r="I44007" t="s">
        <v>58300</v>
      </c>
      <c r="L44007" t="s">
        <v>103725</v>
      </c>
      <c r="N44007" s="94" t="s">
        <v>58304</v>
      </c>
      <c r="O44007" t="s">
        <v>103726</v>
      </c>
      <c r="P44007" t="s">
        <v>103727</v>
      </c>
      <c r="AS44007" s="96">
        <v>27101943</v>
      </c>
    </row>
    <row r="44008" spans="1:45" x14ac:dyDescent="0.3">
      <c r="A44008" s="90">
        <v>52931</v>
      </c>
      <c r="G44008" s="91" t="s">
        <v>102570</v>
      </c>
      <c r="H44008" s="95">
        <v>101759594</v>
      </c>
      <c r="I44008" t="s">
        <v>39734</v>
      </c>
      <c r="L44008" t="s">
        <v>39736</v>
      </c>
      <c r="N44008" s="94" t="s">
        <v>48075</v>
      </c>
      <c r="O44008" t="s">
        <v>44589</v>
      </c>
      <c r="P44008" t="s">
        <v>100908</v>
      </c>
      <c r="AS44008" s="96">
        <v>27101943</v>
      </c>
    </row>
    <row r="44009" spans="1:45" x14ac:dyDescent="0.3">
      <c r="A44009" s="90">
        <v>52932</v>
      </c>
      <c r="G44009" s="91" t="s">
        <v>102570</v>
      </c>
      <c r="H44009" s="95">
        <v>101759594</v>
      </c>
      <c r="I44009" t="s">
        <v>39734</v>
      </c>
      <c r="L44009" t="s">
        <v>39736</v>
      </c>
      <c r="N44009" s="94" t="s">
        <v>48075</v>
      </c>
      <c r="O44009" t="s">
        <v>44589</v>
      </c>
      <c r="P44009" t="s">
        <v>100908</v>
      </c>
      <c r="AS44009" s="96">
        <v>27101943</v>
      </c>
    </row>
    <row r="44010" spans="1:45" x14ac:dyDescent="0.3">
      <c r="A44010" s="90">
        <v>52933</v>
      </c>
      <c r="G44010" s="91" t="s">
        <v>102570</v>
      </c>
      <c r="H44010" s="95">
        <v>101759594</v>
      </c>
      <c r="I44010" t="s">
        <v>39734</v>
      </c>
      <c r="L44010" t="s">
        <v>39736</v>
      </c>
      <c r="N44010" s="94" t="s">
        <v>48075</v>
      </c>
      <c r="O44010" t="s">
        <v>44589</v>
      </c>
      <c r="P44010" t="s">
        <v>100908</v>
      </c>
      <c r="AS44010" s="96">
        <v>27101943</v>
      </c>
    </row>
    <row r="44011" spans="1:45" x14ac:dyDescent="0.3">
      <c r="A44011" s="90">
        <v>52934</v>
      </c>
      <c r="G44011" s="91" t="s">
        <v>102570</v>
      </c>
      <c r="H44011" s="95">
        <v>101759594</v>
      </c>
      <c r="I44011" t="s">
        <v>39734</v>
      </c>
      <c r="L44011" t="s">
        <v>39736</v>
      </c>
      <c r="N44011" s="94" t="s">
        <v>48075</v>
      </c>
      <c r="O44011" t="s">
        <v>44589</v>
      </c>
      <c r="P44011" t="s">
        <v>100908</v>
      </c>
      <c r="AS44011" s="96">
        <v>27101943</v>
      </c>
    </row>
    <row r="44012" spans="1:45" x14ac:dyDescent="0.3">
      <c r="A44012" s="90">
        <v>52935</v>
      </c>
      <c r="G44012" s="91" t="s">
        <v>102570</v>
      </c>
      <c r="H44012" s="95">
        <v>101759594</v>
      </c>
      <c r="I44012" t="s">
        <v>39734</v>
      </c>
      <c r="L44012" t="s">
        <v>39736</v>
      </c>
      <c r="N44012" s="94" t="s">
        <v>48075</v>
      </c>
      <c r="O44012" t="s">
        <v>44589</v>
      </c>
      <c r="P44012" t="s">
        <v>100908</v>
      </c>
      <c r="AS44012" s="96">
        <v>27101943</v>
      </c>
    </row>
    <row r="44013" spans="1:45" x14ac:dyDescent="0.3">
      <c r="A44013" s="90">
        <v>52936</v>
      </c>
      <c r="G44013" s="91" t="s">
        <v>102570</v>
      </c>
      <c r="H44013" s="95">
        <v>101759594</v>
      </c>
      <c r="I44013" t="s">
        <v>39734</v>
      </c>
      <c r="L44013" t="s">
        <v>39736</v>
      </c>
      <c r="N44013" s="94" t="s">
        <v>48075</v>
      </c>
      <c r="O44013" t="s">
        <v>44589</v>
      </c>
      <c r="P44013" t="s">
        <v>100908</v>
      </c>
      <c r="AS44013" s="96">
        <v>27101943</v>
      </c>
    </row>
    <row r="44014" spans="1:45" x14ac:dyDescent="0.3">
      <c r="A44014" s="90">
        <v>52937</v>
      </c>
      <c r="G44014" s="91" t="s">
        <v>102570</v>
      </c>
      <c r="H44014" s="95">
        <v>101759594</v>
      </c>
      <c r="I44014" t="s">
        <v>39734</v>
      </c>
      <c r="L44014" t="s">
        <v>39736</v>
      </c>
      <c r="N44014" s="94" t="s">
        <v>48075</v>
      </c>
      <c r="O44014" t="s">
        <v>44589</v>
      </c>
      <c r="P44014" t="s">
        <v>100908</v>
      </c>
      <c r="AS44014" s="96">
        <v>27101943</v>
      </c>
    </row>
    <row r="44015" spans="1:45" x14ac:dyDescent="0.3">
      <c r="A44015" s="90">
        <v>52938</v>
      </c>
      <c r="G44015" s="91" t="s">
        <v>102570</v>
      </c>
      <c r="H44015" s="95">
        <v>101759594</v>
      </c>
      <c r="I44015" t="s">
        <v>39734</v>
      </c>
      <c r="L44015" t="s">
        <v>39736</v>
      </c>
      <c r="N44015" s="94" t="s">
        <v>48075</v>
      </c>
      <c r="O44015" t="s">
        <v>44589</v>
      </c>
      <c r="P44015" t="s">
        <v>100908</v>
      </c>
      <c r="AS44015" s="96">
        <v>27101943</v>
      </c>
    </row>
    <row r="44016" spans="1:45" x14ac:dyDescent="0.3">
      <c r="A44016" s="90">
        <v>52939</v>
      </c>
      <c r="G44016" s="91" t="s">
        <v>102570</v>
      </c>
      <c r="H44016" s="95">
        <v>101759594</v>
      </c>
      <c r="I44016" t="s">
        <v>39734</v>
      </c>
      <c r="L44016" t="s">
        <v>39736</v>
      </c>
      <c r="N44016" s="94" t="s">
        <v>48075</v>
      </c>
      <c r="O44016" t="s">
        <v>44589</v>
      </c>
      <c r="P44016" t="s">
        <v>100908</v>
      </c>
      <c r="AS44016" s="96">
        <v>27101943</v>
      </c>
    </row>
    <row r="44017" spans="1:45" x14ac:dyDescent="0.3">
      <c r="A44017" s="90">
        <v>52940</v>
      </c>
      <c r="G44017" s="91" t="s">
        <v>102570</v>
      </c>
      <c r="H44017" s="95">
        <v>101759594</v>
      </c>
      <c r="I44017" t="s">
        <v>39734</v>
      </c>
      <c r="L44017" t="s">
        <v>39736</v>
      </c>
      <c r="N44017" s="94" t="s">
        <v>48075</v>
      </c>
      <c r="O44017" t="s">
        <v>44589</v>
      </c>
      <c r="P44017" t="s">
        <v>100908</v>
      </c>
      <c r="AS44017" s="96">
        <v>27101943</v>
      </c>
    </row>
    <row r="44018" spans="1:45" x14ac:dyDescent="0.3">
      <c r="A44018" s="90">
        <v>52941</v>
      </c>
      <c r="G44018" s="91" t="s">
        <v>102570</v>
      </c>
      <c r="H44018" s="95">
        <v>1601914419</v>
      </c>
      <c r="I44018" t="s">
        <v>42479</v>
      </c>
      <c r="L44018" t="s">
        <v>42481</v>
      </c>
      <c r="N44018" s="94" t="s">
        <v>38375</v>
      </c>
      <c r="O44018" t="s">
        <v>42483</v>
      </c>
      <c r="P44018" t="s">
        <v>103728</v>
      </c>
      <c r="AS44018" s="96">
        <v>27101943</v>
      </c>
    </row>
    <row r="44019" spans="1:45" x14ac:dyDescent="0.3">
      <c r="A44019" s="90">
        <v>52942</v>
      </c>
      <c r="G44019" s="91" t="s">
        <v>102570</v>
      </c>
      <c r="H44019" s="95">
        <v>1601914419</v>
      </c>
      <c r="I44019" t="s">
        <v>42479</v>
      </c>
      <c r="L44019" t="s">
        <v>42481</v>
      </c>
      <c r="N44019" s="94" t="s">
        <v>38375</v>
      </c>
      <c r="O44019" t="s">
        <v>42483</v>
      </c>
      <c r="P44019" t="s">
        <v>103728</v>
      </c>
      <c r="AS44019" s="96">
        <v>27101943</v>
      </c>
    </row>
    <row r="44020" spans="1:45" x14ac:dyDescent="0.3">
      <c r="A44020" s="90">
        <v>52943</v>
      </c>
      <c r="G44020" s="91" t="s">
        <v>102570</v>
      </c>
      <c r="H44020" s="95">
        <v>1601914419</v>
      </c>
      <c r="I44020" t="s">
        <v>42479</v>
      </c>
      <c r="L44020" t="s">
        <v>42481</v>
      </c>
      <c r="N44020" s="94" t="s">
        <v>38375</v>
      </c>
      <c r="O44020" t="s">
        <v>42483</v>
      </c>
      <c r="P44020" t="s">
        <v>103728</v>
      </c>
      <c r="AS44020" s="96">
        <v>27101943</v>
      </c>
    </row>
    <row r="44021" spans="1:45" x14ac:dyDescent="0.3">
      <c r="A44021" s="90">
        <v>52944</v>
      </c>
      <c r="G44021" s="91" t="s">
        <v>102570</v>
      </c>
      <c r="H44021" s="95">
        <v>1601914419</v>
      </c>
      <c r="I44021" t="s">
        <v>42479</v>
      </c>
      <c r="L44021" t="s">
        <v>42481</v>
      </c>
      <c r="N44021" s="94" t="s">
        <v>38375</v>
      </c>
      <c r="O44021" t="s">
        <v>42483</v>
      </c>
      <c r="P44021" t="s">
        <v>103728</v>
      </c>
      <c r="AS44021" s="96">
        <v>27101943</v>
      </c>
    </row>
    <row r="44022" spans="1:45" x14ac:dyDescent="0.3">
      <c r="A44022" s="90">
        <v>52945</v>
      </c>
      <c r="G44022" s="91" t="s">
        <v>102570</v>
      </c>
      <c r="H44022" s="95">
        <v>1601914419</v>
      </c>
      <c r="I44022" t="s">
        <v>42479</v>
      </c>
      <c r="L44022" t="s">
        <v>42481</v>
      </c>
      <c r="N44022" s="94" t="s">
        <v>38375</v>
      </c>
      <c r="O44022" t="s">
        <v>42483</v>
      </c>
      <c r="P44022" t="s">
        <v>103728</v>
      </c>
      <c r="AS44022" s="96">
        <v>27101943</v>
      </c>
    </row>
    <row r="44023" spans="1:45" x14ac:dyDescent="0.3">
      <c r="A44023" s="90">
        <v>52946</v>
      </c>
      <c r="G44023" s="91" t="s">
        <v>102570</v>
      </c>
      <c r="H44023" s="95">
        <v>1601914419</v>
      </c>
      <c r="I44023" t="s">
        <v>42479</v>
      </c>
      <c r="L44023" t="s">
        <v>42481</v>
      </c>
      <c r="N44023" s="94" t="s">
        <v>38375</v>
      </c>
      <c r="O44023" t="s">
        <v>42483</v>
      </c>
      <c r="P44023" t="s">
        <v>103728</v>
      </c>
      <c r="AS44023" s="96">
        <v>27101943</v>
      </c>
    </row>
    <row r="44024" spans="1:45" x14ac:dyDescent="0.3">
      <c r="A44024" s="90">
        <v>52947</v>
      </c>
      <c r="G44024" s="91" t="s">
        <v>102570</v>
      </c>
      <c r="H44024" s="95">
        <v>1601914419</v>
      </c>
      <c r="I44024" t="s">
        <v>42479</v>
      </c>
      <c r="L44024" t="s">
        <v>42481</v>
      </c>
      <c r="N44024" s="94" t="s">
        <v>38375</v>
      </c>
      <c r="O44024" t="s">
        <v>42483</v>
      </c>
      <c r="P44024" t="s">
        <v>103728</v>
      </c>
      <c r="AS44024" s="96">
        <v>27101943</v>
      </c>
    </row>
    <row r="44025" spans="1:45" x14ac:dyDescent="0.3">
      <c r="A44025" s="90">
        <v>52948</v>
      </c>
      <c r="G44025" s="91" t="s">
        <v>102570</v>
      </c>
      <c r="H44025" s="95">
        <v>1601914419</v>
      </c>
      <c r="I44025" t="s">
        <v>42479</v>
      </c>
      <c r="L44025" t="s">
        <v>42481</v>
      </c>
      <c r="N44025" s="94" t="s">
        <v>38375</v>
      </c>
      <c r="O44025" t="s">
        <v>42483</v>
      </c>
      <c r="P44025" t="s">
        <v>103728</v>
      </c>
      <c r="AS44025" s="96">
        <v>27101943</v>
      </c>
    </row>
    <row r="44026" spans="1:45" x14ac:dyDescent="0.3">
      <c r="A44026" s="90">
        <v>52949</v>
      </c>
      <c r="G44026" s="91" t="s">
        <v>102570</v>
      </c>
      <c r="H44026" s="95">
        <v>1601914419</v>
      </c>
      <c r="I44026" t="s">
        <v>42479</v>
      </c>
      <c r="L44026" t="s">
        <v>42481</v>
      </c>
      <c r="N44026" s="94" t="s">
        <v>38375</v>
      </c>
      <c r="O44026" t="s">
        <v>42483</v>
      </c>
      <c r="P44026" t="s">
        <v>103728</v>
      </c>
      <c r="AS44026" s="96">
        <v>27101943</v>
      </c>
    </row>
    <row r="44027" spans="1:45" x14ac:dyDescent="0.3">
      <c r="A44027" s="90">
        <v>52950</v>
      </c>
      <c r="G44027" s="91" t="s">
        <v>102570</v>
      </c>
      <c r="H44027" s="95">
        <v>1601914419</v>
      </c>
      <c r="I44027" t="s">
        <v>42479</v>
      </c>
      <c r="L44027" t="s">
        <v>42481</v>
      </c>
      <c r="N44027" s="94" t="s">
        <v>38375</v>
      </c>
      <c r="O44027" t="s">
        <v>42483</v>
      </c>
      <c r="P44027" t="s">
        <v>103728</v>
      </c>
      <c r="AS44027" s="96">
        <v>27101943</v>
      </c>
    </row>
    <row r="44028" spans="1:45" x14ac:dyDescent="0.3">
      <c r="A44028" s="90">
        <v>52951</v>
      </c>
      <c r="G44028" s="91" t="s">
        <v>102570</v>
      </c>
      <c r="H44028" s="95">
        <v>800750227</v>
      </c>
      <c r="I44028" t="s">
        <v>38991</v>
      </c>
      <c r="L44028" t="s">
        <v>38993</v>
      </c>
      <c r="N44028" s="94">
        <v>2203555990</v>
      </c>
      <c r="O44028" t="s">
        <v>103729</v>
      </c>
      <c r="P44028" t="s">
        <v>103730</v>
      </c>
      <c r="AS44028" s="96">
        <v>27101943</v>
      </c>
    </row>
    <row r="44029" spans="1:45" x14ac:dyDescent="0.3">
      <c r="A44029" s="90">
        <v>52952</v>
      </c>
      <c r="G44029" s="91" t="s">
        <v>102570</v>
      </c>
      <c r="H44029" s="95">
        <v>201906235</v>
      </c>
      <c r="I44029" t="s">
        <v>49912</v>
      </c>
      <c r="L44029" t="s">
        <v>49914</v>
      </c>
      <c r="N44029" s="94">
        <v>936518880</v>
      </c>
      <c r="O44029" t="s">
        <v>41654</v>
      </c>
      <c r="P44029" t="s">
        <v>103731</v>
      </c>
      <c r="AS44029" s="96">
        <v>27101943</v>
      </c>
    </row>
    <row r="44030" spans="1:45" x14ac:dyDescent="0.3">
      <c r="A44030" s="90">
        <v>52953</v>
      </c>
      <c r="G44030" s="91" t="s">
        <v>102570</v>
      </c>
      <c r="H44030" s="95">
        <v>900886704</v>
      </c>
      <c r="I44030" t="s">
        <v>40916</v>
      </c>
      <c r="L44030" t="s">
        <v>40918</v>
      </c>
      <c r="N44030" s="94" t="s">
        <v>40920</v>
      </c>
      <c r="O44030" t="s">
        <v>41347</v>
      </c>
      <c r="P44030" t="s">
        <v>98316</v>
      </c>
      <c r="AS44030" s="96">
        <v>27101943</v>
      </c>
    </row>
    <row r="44031" spans="1:45" x14ac:dyDescent="0.3">
      <c r="A44031" s="90">
        <v>52954</v>
      </c>
      <c r="G44031" s="91" t="s">
        <v>102570</v>
      </c>
      <c r="H44031" s="95">
        <v>900886704</v>
      </c>
      <c r="I44031" t="s">
        <v>40916</v>
      </c>
      <c r="L44031" t="s">
        <v>40918</v>
      </c>
      <c r="N44031" s="94" t="s">
        <v>40920</v>
      </c>
      <c r="O44031" t="s">
        <v>41347</v>
      </c>
      <c r="P44031" t="s">
        <v>98316</v>
      </c>
      <c r="AS44031" s="96">
        <v>27101943</v>
      </c>
    </row>
    <row r="44032" spans="1:45" x14ac:dyDescent="0.3">
      <c r="A44032" s="90">
        <v>52955</v>
      </c>
      <c r="G44032" s="91" t="s">
        <v>102570</v>
      </c>
      <c r="H44032" s="95">
        <v>900886704</v>
      </c>
      <c r="I44032" t="s">
        <v>40916</v>
      </c>
      <c r="L44032" t="s">
        <v>40918</v>
      </c>
      <c r="N44032" s="94" t="s">
        <v>40920</v>
      </c>
      <c r="O44032" t="s">
        <v>41347</v>
      </c>
      <c r="P44032" t="s">
        <v>98316</v>
      </c>
      <c r="AS44032" s="96">
        <v>27101943</v>
      </c>
    </row>
    <row r="44033" spans="1:45" x14ac:dyDescent="0.3">
      <c r="A44033" s="90">
        <v>52956</v>
      </c>
      <c r="G44033" s="91" t="s">
        <v>102570</v>
      </c>
      <c r="H44033" s="95">
        <v>900886704</v>
      </c>
      <c r="I44033" t="s">
        <v>40916</v>
      </c>
      <c r="L44033" t="s">
        <v>40918</v>
      </c>
      <c r="N44033" s="94" t="s">
        <v>40920</v>
      </c>
      <c r="O44033" t="s">
        <v>41347</v>
      </c>
      <c r="P44033" t="s">
        <v>98316</v>
      </c>
      <c r="AS44033" s="96">
        <v>27101943</v>
      </c>
    </row>
    <row r="44034" spans="1:45" x14ac:dyDescent="0.3">
      <c r="A44034" s="90">
        <v>52957</v>
      </c>
      <c r="G44034" s="91" t="s">
        <v>102548</v>
      </c>
      <c r="H44034" s="95">
        <v>900219059</v>
      </c>
      <c r="I44034" t="s">
        <v>45712</v>
      </c>
      <c r="L44034" t="s">
        <v>45714</v>
      </c>
      <c r="N44034" s="94">
        <v>438766078</v>
      </c>
      <c r="O44034" t="s">
        <v>45716</v>
      </c>
      <c r="P44034" t="s">
        <v>100238</v>
      </c>
      <c r="AS44034" s="96">
        <v>27101943</v>
      </c>
    </row>
    <row r="44035" spans="1:45" x14ac:dyDescent="0.3">
      <c r="A44035" s="90">
        <v>52958</v>
      </c>
      <c r="G44035" s="91" t="s">
        <v>102548</v>
      </c>
      <c r="H44035" s="95">
        <v>5400355077</v>
      </c>
      <c r="I44035" t="s">
        <v>55045</v>
      </c>
      <c r="L44035" t="s">
        <v>55047</v>
      </c>
      <c r="N44035" s="94">
        <v>2183871700</v>
      </c>
      <c r="O44035" t="s">
        <v>69407</v>
      </c>
      <c r="P44035" t="s">
        <v>103732</v>
      </c>
      <c r="AS44035" s="96">
        <v>27101943</v>
      </c>
    </row>
    <row r="44036" spans="1:45" x14ac:dyDescent="0.3">
      <c r="A44036" s="90">
        <v>52959</v>
      </c>
      <c r="G44036" s="91" t="s">
        <v>102548</v>
      </c>
      <c r="H44036" s="95">
        <v>3700716940</v>
      </c>
      <c r="I44036" t="s">
        <v>61606</v>
      </c>
      <c r="L44036" t="s">
        <v>61608</v>
      </c>
      <c r="N44036" s="94" t="s">
        <v>61610</v>
      </c>
      <c r="O44036" t="s">
        <v>61611</v>
      </c>
      <c r="P44036" t="s">
        <v>103733</v>
      </c>
      <c r="AS44036" s="96">
        <v>27101943</v>
      </c>
    </row>
    <row r="44037" spans="1:45" x14ac:dyDescent="0.3">
      <c r="A44037" s="90">
        <v>52960</v>
      </c>
      <c r="G44037" s="91" t="s">
        <v>102548</v>
      </c>
      <c r="H44037" s="95">
        <v>3700716940</v>
      </c>
      <c r="I44037" t="s">
        <v>61606</v>
      </c>
      <c r="L44037" t="s">
        <v>61608</v>
      </c>
      <c r="N44037" s="94" t="s">
        <v>61610</v>
      </c>
      <c r="O44037" t="s">
        <v>61611</v>
      </c>
      <c r="P44037" t="s">
        <v>103733</v>
      </c>
      <c r="AS44037" s="96">
        <v>27101943</v>
      </c>
    </row>
    <row r="44038" spans="1:45" x14ac:dyDescent="0.3">
      <c r="A44038" s="90">
        <v>52961</v>
      </c>
      <c r="G44038" s="91" t="s">
        <v>102548</v>
      </c>
      <c r="H44038" s="95">
        <v>202111217</v>
      </c>
      <c r="I44038" t="s">
        <v>103734</v>
      </c>
      <c r="L44038" t="s">
        <v>103735</v>
      </c>
      <c r="N44038" s="94">
        <v>903071088</v>
      </c>
      <c r="O44038" t="s">
        <v>44609</v>
      </c>
      <c r="P44038" t="s">
        <v>97597</v>
      </c>
      <c r="AS44038" s="96">
        <v>27101943</v>
      </c>
    </row>
    <row r="44039" spans="1:45" x14ac:dyDescent="0.3">
      <c r="A44039" s="90">
        <v>52962</v>
      </c>
      <c r="G44039" s="91" t="s">
        <v>102548</v>
      </c>
      <c r="H44039" s="95">
        <v>202111217</v>
      </c>
      <c r="I44039" t="s">
        <v>103734</v>
      </c>
      <c r="L44039" t="s">
        <v>103735</v>
      </c>
      <c r="N44039" s="94">
        <v>903071088</v>
      </c>
      <c r="O44039" t="s">
        <v>44609</v>
      </c>
      <c r="P44039" t="s">
        <v>97597</v>
      </c>
      <c r="AS44039" s="96">
        <v>27101943</v>
      </c>
    </row>
    <row r="44040" spans="1:45" x14ac:dyDescent="0.3">
      <c r="A44040" s="90">
        <v>52963</v>
      </c>
      <c r="G44040" s="91" t="s">
        <v>102548</v>
      </c>
      <c r="H44040" s="95">
        <v>202111217</v>
      </c>
      <c r="I44040" t="s">
        <v>103734</v>
      </c>
      <c r="L44040" t="s">
        <v>103735</v>
      </c>
      <c r="N44040" s="94">
        <v>903071088</v>
      </c>
      <c r="O44040" t="s">
        <v>44609</v>
      </c>
      <c r="P44040" t="s">
        <v>97597</v>
      </c>
      <c r="AS44040" s="96">
        <v>27101943</v>
      </c>
    </row>
    <row r="44041" spans="1:45" x14ac:dyDescent="0.3">
      <c r="A44041" s="90">
        <v>52964</v>
      </c>
      <c r="G44041" s="91" t="s">
        <v>102548</v>
      </c>
      <c r="H44041" s="95">
        <v>2500150335</v>
      </c>
      <c r="I44041" t="s">
        <v>39549</v>
      </c>
      <c r="L44041" t="s">
        <v>39551</v>
      </c>
      <c r="N44041" s="94" t="s">
        <v>97720</v>
      </c>
      <c r="O44041" t="s">
        <v>39554</v>
      </c>
      <c r="P44041" t="s">
        <v>97721</v>
      </c>
      <c r="AS44041" s="96">
        <v>27101943</v>
      </c>
    </row>
    <row r="44042" spans="1:45" x14ac:dyDescent="0.3">
      <c r="A44042" s="90">
        <v>52965</v>
      </c>
      <c r="G44042" s="91" t="s">
        <v>102548</v>
      </c>
      <c r="H44042" s="95">
        <v>2300956022</v>
      </c>
      <c r="I44042" t="s">
        <v>41607</v>
      </c>
      <c r="L44042" t="s">
        <v>43717</v>
      </c>
      <c r="N44042" s="94">
        <v>966862023</v>
      </c>
      <c r="O44042" t="s">
        <v>41654</v>
      </c>
      <c r="P44042" t="s">
        <v>98592</v>
      </c>
      <c r="AS44042" s="96">
        <v>27101943</v>
      </c>
    </row>
    <row r="44043" spans="1:45" x14ac:dyDescent="0.3">
      <c r="A44043" s="90">
        <v>52966</v>
      </c>
      <c r="G44043" s="91" t="s">
        <v>102548</v>
      </c>
      <c r="H44043" s="95">
        <v>2300956022</v>
      </c>
      <c r="I44043" t="s">
        <v>41607</v>
      </c>
      <c r="L44043" t="s">
        <v>43717</v>
      </c>
      <c r="N44043" s="94">
        <v>966862023</v>
      </c>
      <c r="O44043" t="s">
        <v>41654</v>
      </c>
      <c r="P44043" t="s">
        <v>98592</v>
      </c>
      <c r="AS44043" s="96">
        <v>27101943</v>
      </c>
    </row>
    <row r="44044" spans="1:45" x14ac:dyDescent="0.3">
      <c r="A44044" s="90">
        <v>52967</v>
      </c>
      <c r="G44044" s="91" t="s">
        <v>102548</v>
      </c>
      <c r="H44044" s="95">
        <v>2300956022</v>
      </c>
      <c r="I44044" t="s">
        <v>41607</v>
      </c>
      <c r="L44044" t="s">
        <v>43717</v>
      </c>
      <c r="N44044" s="94">
        <v>966862023</v>
      </c>
      <c r="O44044" t="s">
        <v>41654</v>
      </c>
      <c r="P44044" t="s">
        <v>98592</v>
      </c>
      <c r="AS44044" s="96">
        <v>27101943</v>
      </c>
    </row>
    <row r="44045" spans="1:45" x14ac:dyDescent="0.3">
      <c r="A44045" s="90">
        <v>52968</v>
      </c>
      <c r="G44045" s="91" t="s">
        <v>102548</v>
      </c>
      <c r="H44045" s="95">
        <v>2500150335</v>
      </c>
      <c r="I44045" t="s">
        <v>39549</v>
      </c>
      <c r="L44045" t="s">
        <v>39551</v>
      </c>
      <c r="N44045" s="94" t="s">
        <v>97720</v>
      </c>
      <c r="O44045" t="s">
        <v>39554</v>
      </c>
      <c r="P44045" t="s">
        <v>97721</v>
      </c>
      <c r="AS44045" s="96">
        <v>27101943</v>
      </c>
    </row>
    <row r="44046" spans="1:45" x14ac:dyDescent="0.3">
      <c r="A44046" s="90">
        <v>52969</v>
      </c>
      <c r="G44046" s="91" t="s">
        <v>102548</v>
      </c>
      <c r="H44046" s="95">
        <v>2500150335</v>
      </c>
      <c r="I44046" t="s">
        <v>39549</v>
      </c>
      <c r="L44046" t="s">
        <v>39551</v>
      </c>
      <c r="N44046" s="94" t="s">
        <v>97720</v>
      </c>
      <c r="O44046" t="s">
        <v>39554</v>
      </c>
      <c r="P44046" t="s">
        <v>97721</v>
      </c>
      <c r="AS44046" s="96">
        <v>27101943</v>
      </c>
    </row>
    <row r="44047" spans="1:45" x14ac:dyDescent="0.3">
      <c r="A44047" s="90">
        <v>52970</v>
      </c>
      <c r="G44047" s="91" t="s">
        <v>102548</v>
      </c>
      <c r="H44047" s="95">
        <v>316956112</v>
      </c>
      <c r="I44047" t="s">
        <v>42325</v>
      </c>
      <c r="L44047" t="s">
        <v>42326</v>
      </c>
      <c r="N44047" s="94">
        <v>941037287</v>
      </c>
      <c r="O44047" t="s">
        <v>69303</v>
      </c>
      <c r="P44047" t="s">
        <v>103677</v>
      </c>
      <c r="AS44047" s="96">
        <v>27101943</v>
      </c>
    </row>
    <row r="44048" spans="1:45" x14ac:dyDescent="0.3">
      <c r="A44048" s="90">
        <v>52971</v>
      </c>
      <c r="G44048" s="91" t="s">
        <v>102548</v>
      </c>
      <c r="H44048" s="95">
        <v>316956112</v>
      </c>
      <c r="I44048" t="s">
        <v>42325</v>
      </c>
      <c r="L44048" t="s">
        <v>42326</v>
      </c>
      <c r="N44048" s="94">
        <v>941037287</v>
      </c>
      <c r="O44048" t="s">
        <v>69303</v>
      </c>
      <c r="P44048" t="s">
        <v>103677</v>
      </c>
      <c r="AS44048" s="96">
        <v>27101943</v>
      </c>
    </row>
    <row r="44049" spans="1:45" x14ac:dyDescent="0.3">
      <c r="A44049" s="90">
        <v>52972</v>
      </c>
      <c r="G44049" s="91" t="s">
        <v>102548</v>
      </c>
      <c r="H44049" s="95">
        <v>2300272632</v>
      </c>
      <c r="I44049" t="s">
        <v>45438</v>
      </c>
      <c r="L44049" t="s">
        <v>45440</v>
      </c>
      <c r="N44049" s="94" t="s">
        <v>45442</v>
      </c>
      <c r="O44049" t="s">
        <v>44589</v>
      </c>
      <c r="P44049" t="s">
        <v>100908</v>
      </c>
      <c r="AS44049" s="96">
        <v>27101943</v>
      </c>
    </row>
    <row r="44050" spans="1:45" x14ac:dyDescent="0.3">
      <c r="A44050" s="90">
        <v>52973</v>
      </c>
      <c r="G44050" s="91" t="s">
        <v>102548</v>
      </c>
      <c r="H44050" s="95">
        <v>2300272632</v>
      </c>
      <c r="I44050" t="s">
        <v>45438</v>
      </c>
      <c r="L44050" t="s">
        <v>45440</v>
      </c>
      <c r="N44050" s="94" t="s">
        <v>45442</v>
      </c>
      <c r="O44050" t="s">
        <v>44589</v>
      </c>
      <c r="P44050" t="s">
        <v>100908</v>
      </c>
      <c r="AS44050" s="96">
        <v>27101943</v>
      </c>
    </row>
    <row r="44051" spans="1:45" x14ac:dyDescent="0.3">
      <c r="A44051" s="90">
        <v>52974</v>
      </c>
      <c r="G44051" s="91" t="s">
        <v>102548</v>
      </c>
      <c r="H44051" s="95">
        <v>2300272632</v>
      </c>
      <c r="I44051" t="s">
        <v>45438</v>
      </c>
      <c r="L44051" t="s">
        <v>45440</v>
      </c>
      <c r="N44051" s="94" t="s">
        <v>45442</v>
      </c>
      <c r="O44051" t="s">
        <v>44589</v>
      </c>
      <c r="P44051" t="s">
        <v>100908</v>
      </c>
      <c r="AS44051" s="96">
        <v>27101943</v>
      </c>
    </row>
    <row r="44052" spans="1:45" x14ac:dyDescent="0.3">
      <c r="A44052" s="90">
        <v>52975</v>
      </c>
      <c r="G44052" s="91" t="s">
        <v>102548</v>
      </c>
      <c r="H44052" s="95">
        <v>2500150335</v>
      </c>
      <c r="I44052" t="s">
        <v>39549</v>
      </c>
      <c r="L44052" t="s">
        <v>39551</v>
      </c>
      <c r="N44052" s="94" t="s">
        <v>97720</v>
      </c>
      <c r="O44052" t="s">
        <v>39554</v>
      </c>
      <c r="P44052" t="s">
        <v>97721</v>
      </c>
      <c r="AS44052" s="96">
        <v>27101943</v>
      </c>
    </row>
    <row r="44053" spans="1:45" x14ac:dyDescent="0.3">
      <c r="A44053" s="90">
        <v>52976</v>
      </c>
      <c r="G44053" s="91" t="s">
        <v>102548</v>
      </c>
      <c r="H44053" s="95">
        <v>108633865</v>
      </c>
      <c r="I44053" t="s">
        <v>97687</v>
      </c>
      <c r="L44053" t="s">
        <v>97688</v>
      </c>
      <c r="N44053" s="94">
        <v>866950518</v>
      </c>
      <c r="O44053" t="s">
        <v>97689</v>
      </c>
      <c r="P44053" t="s">
        <v>103736</v>
      </c>
      <c r="AS44053" s="96">
        <v>27101943</v>
      </c>
    </row>
    <row r="44054" spans="1:45" x14ac:dyDescent="0.3">
      <c r="A44054" s="90">
        <v>52977</v>
      </c>
      <c r="G44054" s="91" t="s">
        <v>102548</v>
      </c>
      <c r="H44054" s="95">
        <v>107528508</v>
      </c>
      <c r="I44054" t="s">
        <v>103737</v>
      </c>
      <c r="L44054" t="s">
        <v>43555</v>
      </c>
      <c r="N44054" s="94" t="s">
        <v>43557</v>
      </c>
      <c r="O44054" t="s">
        <v>43558</v>
      </c>
      <c r="P44054" t="s">
        <v>103738</v>
      </c>
      <c r="AS44054" s="96">
        <v>27101943</v>
      </c>
    </row>
    <row r="44055" spans="1:45" x14ac:dyDescent="0.3">
      <c r="A44055" s="90">
        <v>52978</v>
      </c>
      <c r="G44055" s="91" t="s">
        <v>102548</v>
      </c>
      <c r="H44055" s="95">
        <v>4601167593</v>
      </c>
      <c r="I44055" t="s">
        <v>44271</v>
      </c>
      <c r="L44055" t="s">
        <v>100277</v>
      </c>
      <c r="N44055" s="94" t="s">
        <v>44274</v>
      </c>
      <c r="O44055" t="s">
        <v>41654</v>
      </c>
      <c r="P44055" t="s">
        <v>103739</v>
      </c>
      <c r="AS44055" s="96">
        <v>27101943</v>
      </c>
    </row>
    <row r="44056" spans="1:45" x14ac:dyDescent="0.3">
      <c r="A44056" s="90">
        <v>52979</v>
      </c>
      <c r="G44056" s="91" t="s">
        <v>102548</v>
      </c>
      <c r="H44056" s="95">
        <v>401545297</v>
      </c>
      <c r="I44056" t="s">
        <v>60948</v>
      </c>
      <c r="L44056" t="s">
        <v>103740</v>
      </c>
      <c r="N44056" s="94" t="s">
        <v>103096</v>
      </c>
      <c r="O44056" t="s">
        <v>40803</v>
      </c>
      <c r="P44056" t="s">
        <v>103741</v>
      </c>
      <c r="AS44056" s="96">
        <v>27101943</v>
      </c>
    </row>
    <row r="44057" spans="1:45" x14ac:dyDescent="0.3">
      <c r="A44057" s="90">
        <v>52980</v>
      </c>
      <c r="G44057" s="91" t="s">
        <v>102548</v>
      </c>
      <c r="H44057" s="95">
        <v>401545297</v>
      </c>
      <c r="I44057" t="s">
        <v>60948</v>
      </c>
      <c r="L44057" t="s">
        <v>103740</v>
      </c>
      <c r="N44057" s="94" t="s">
        <v>103096</v>
      </c>
      <c r="O44057" t="s">
        <v>40803</v>
      </c>
      <c r="P44057" t="s">
        <v>103741</v>
      </c>
      <c r="AS44057" s="96">
        <v>27101943</v>
      </c>
    </row>
    <row r="44058" spans="1:45" x14ac:dyDescent="0.3">
      <c r="A44058" s="90">
        <v>52981</v>
      </c>
      <c r="G44058" s="91" t="s">
        <v>102548</v>
      </c>
      <c r="H44058" s="95">
        <v>401545297</v>
      </c>
      <c r="I44058" t="s">
        <v>60948</v>
      </c>
      <c r="L44058" t="s">
        <v>103740</v>
      </c>
      <c r="N44058" s="94" t="s">
        <v>103096</v>
      </c>
      <c r="O44058" t="s">
        <v>40803</v>
      </c>
      <c r="P44058" t="s">
        <v>103741</v>
      </c>
      <c r="AS44058" s="96">
        <v>27101943</v>
      </c>
    </row>
    <row r="44059" spans="1:45" x14ac:dyDescent="0.3">
      <c r="A44059" s="90">
        <v>52982</v>
      </c>
      <c r="G44059" s="91" t="s">
        <v>102548</v>
      </c>
      <c r="H44059" s="95">
        <v>2300639827</v>
      </c>
      <c r="I44059" t="s">
        <v>85739</v>
      </c>
      <c r="L44059" t="s">
        <v>103742</v>
      </c>
      <c r="N44059" s="94" t="s">
        <v>103743</v>
      </c>
      <c r="O44059" t="s">
        <v>49907</v>
      </c>
      <c r="P44059" t="s">
        <v>103744</v>
      </c>
      <c r="AS44059" s="96">
        <v>27101943</v>
      </c>
    </row>
    <row r="44060" spans="1:45" x14ac:dyDescent="0.3">
      <c r="A44060" s="90">
        <v>52983</v>
      </c>
      <c r="G44060" s="91" t="s">
        <v>102548</v>
      </c>
      <c r="H44060" s="95">
        <v>2500591019</v>
      </c>
      <c r="I44060" t="s">
        <v>44205</v>
      </c>
      <c r="L44060" t="s">
        <v>44207</v>
      </c>
      <c r="N44060" s="94" t="s">
        <v>44209</v>
      </c>
      <c r="O44060" t="s">
        <v>46145</v>
      </c>
      <c r="P44060" t="s">
        <v>100141</v>
      </c>
      <c r="AS44060" s="96">
        <v>27101943</v>
      </c>
    </row>
    <row r="44061" spans="1:45" x14ac:dyDescent="0.3">
      <c r="A44061" s="90">
        <v>52984</v>
      </c>
      <c r="G44061" s="91" t="s">
        <v>102548</v>
      </c>
      <c r="H44061" s="95">
        <v>1801449166</v>
      </c>
      <c r="I44061" t="s">
        <v>49102</v>
      </c>
      <c r="L44061" t="s">
        <v>40321</v>
      </c>
      <c r="N44061" s="94" t="s">
        <v>41659</v>
      </c>
      <c r="O44061" t="s">
        <v>41660</v>
      </c>
      <c r="P44061" t="s">
        <v>97747</v>
      </c>
      <c r="AS44061" s="96">
        <v>27101943</v>
      </c>
    </row>
    <row r="44062" spans="1:45" x14ac:dyDescent="0.3">
      <c r="A44062" s="90">
        <v>52985</v>
      </c>
      <c r="G44062" s="91" t="s">
        <v>102548</v>
      </c>
      <c r="H44062" s="95">
        <v>102233518</v>
      </c>
      <c r="I44062" t="s">
        <v>46066</v>
      </c>
      <c r="L44062" t="s">
        <v>46068</v>
      </c>
      <c r="N44062" s="94">
        <v>437821445</v>
      </c>
      <c r="O44062" t="s">
        <v>46070</v>
      </c>
      <c r="P44062" t="s">
        <v>100949</v>
      </c>
      <c r="AS44062" s="96">
        <v>27101943</v>
      </c>
    </row>
    <row r="44063" spans="1:45" x14ac:dyDescent="0.3">
      <c r="A44063" s="90">
        <v>52986</v>
      </c>
      <c r="G44063" s="91" t="s">
        <v>102548</v>
      </c>
      <c r="H44063" s="95">
        <v>102233518</v>
      </c>
      <c r="I44063" t="s">
        <v>46066</v>
      </c>
      <c r="L44063" t="s">
        <v>46068</v>
      </c>
      <c r="N44063" s="94">
        <v>437821445</v>
      </c>
      <c r="O44063" t="s">
        <v>46070</v>
      </c>
      <c r="P44063" t="s">
        <v>100949</v>
      </c>
      <c r="AS44063" s="96">
        <v>27101943</v>
      </c>
    </row>
    <row r="44064" spans="1:45" x14ac:dyDescent="0.3">
      <c r="A44064" s="90">
        <v>52987</v>
      </c>
      <c r="G44064" s="91" t="s">
        <v>102548</v>
      </c>
      <c r="H44064" s="95">
        <v>102233518</v>
      </c>
      <c r="I44064" t="s">
        <v>46066</v>
      </c>
      <c r="L44064" t="s">
        <v>46068</v>
      </c>
      <c r="N44064" s="94">
        <v>437821445</v>
      </c>
      <c r="O44064" t="s">
        <v>46070</v>
      </c>
      <c r="P44064" t="s">
        <v>100949</v>
      </c>
      <c r="AS44064" s="96">
        <v>27101943</v>
      </c>
    </row>
    <row r="44065" spans="1:45" x14ac:dyDescent="0.3">
      <c r="A44065" s="90">
        <v>52988</v>
      </c>
      <c r="G44065" s="91" t="s">
        <v>102548</v>
      </c>
      <c r="H44065" s="95">
        <v>102233518</v>
      </c>
      <c r="I44065" t="s">
        <v>46066</v>
      </c>
      <c r="L44065" t="s">
        <v>46068</v>
      </c>
      <c r="N44065" s="94">
        <v>437821445</v>
      </c>
      <c r="O44065" t="s">
        <v>46070</v>
      </c>
      <c r="P44065" t="s">
        <v>100949</v>
      </c>
      <c r="AS44065" s="96">
        <v>27101943</v>
      </c>
    </row>
    <row r="44066" spans="1:45" x14ac:dyDescent="0.3">
      <c r="A44066" s="90">
        <v>52989</v>
      </c>
      <c r="G44066" s="91" t="s">
        <v>102548</v>
      </c>
      <c r="H44066" s="95">
        <v>102233518</v>
      </c>
      <c r="I44066" t="s">
        <v>46066</v>
      </c>
      <c r="L44066" t="s">
        <v>46068</v>
      </c>
      <c r="N44066" s="94">
        <v>437821445</v>
      </c>
      <c r="O44066" t="s">
        <v>46070</v>
      </c>
      <c r="P44066" t="s">
        <v>100949</v>
      </c>
      <c r="AS44066" s="96">
        <v>27101943</v>
      </c>
    </row>
    <row r="44067" spans="1:45" x14ac:dyDescent="0.3">
      <c r="A44067" s="90">
        <v>52990</v>
      </c>
      <c r="G44067" s="91" t="s">
        <v>102548</v>
      </c>
      <c r="H44067" s="95">
        <v>2300931518</v>
      </c>
      <c r="I44067" t="s">
        <v>94090</v>
      </c>
      <c r="L44067" t="s">
        <v>94092</v>
      </c>
      <c r="N44067" s="94">
        <v>908785637</v>
      </c>
      <c r="O44067" t="s">
        <v>44442</v>
      </c>
      <c r="P44067" t="s">
        <v>97166</v>
      </c>
      <c r="AS44067" s="96">
        <v>27101943</v>
      </c>
    </row>
    <row r="44068" spans="1:45" x14ac:dyDescent="0.3">
      <c r="A44068" s="90">
        <v>52991</v>
      </c>
      <c r="G44068" s="91" t="s">
        <v>102548</v>
      </c>
      <c r="H44068" s="95">
        <v>2300786620</v>
      </c>
      <c r="I44068" t="s">
        <v>56316</v>
      </c>
      <c r="L44068" t="s">
        <v>56318</v>
      </c>
      <c r="N44068" s="94">
        <v>2223634000</v>
      </c>
      <c r="O44068" t="s">
        <v>47407</v>
      </c>
      <c r="P44068" t="s">
        <v>103745</v>
      </c>
      <c r="AS44068" s="96">
        <v>27101943</v>
      </c>
    </row>
    <row r="44069" spans="1:45" x14ac:dyDescent="0.3">
      <c r="A44069" s="90">
        <v>52992</v>
      </c>
      <c r="G44069" s="91" t="s">
        <v>102548</v>
      </c>
      <c r="H44069" s="95">
        <v>2300786620</v>
      </c>
      <c r="I44069" t="s">
        <v>56316</v>
      </c>
      <c r="L44069" t="s">
        <v>56318</v>
      </c>
      <c r="N44069" s="94">
        <v>2223634000</v>
      </c>
      <c r="O44069" t="s">
        <v>47407</v>
      </c>
      <c r="P44069" t="s">
        <v>103745</v>
      </c>
      <c r="AS44069" s="96">
        <v>27101943</v>
      </c>
    </row>
    <row r="44070" spans="1:45" x14ac:dyDescent="0.3">
      <c r="A44070" s="90">
        <v>52993</v>
      </c>
      <c r="G44070" s="91" t="s">
        <v>102548</v>
      </c>
      <c r="H44070" s="95">
        <v>1101801061</v>
      </c>
      <c r="I44070" t="s">
        <v>43372</v>
      </c>
      <c r="L44070" t="s">
        <v>100336</v>
      </c>
      <c r="N44070" s="94">
        <v>286013712</v>
      </c>
      <c r="O44070" t="s">
        <v>43376</v>
      </c>
      <c r="P44070" t="s">
        <v>100337</v>
      </c>
      <c r="AS44070" s="96">
        <v>27101943</v>
      </c>
    </row>
    <row r="44071" spans="1:45" x14ac:dyDescent="0.3">
      <c r="A44071" s="90">
        <v>52994</v>
      </c>
      <c r="G44071" s="91" t="s">
        <v>102548</v>
      </c>
      <c r="H44071" s="95">
        <v>1101801061</v>
      </c>
      <c r="I44071" t="s">
        <v>43372</v>
      </c>
      <c r="L44071" t="s">
        <v>100336</v>
      </c>
      <c r="N44071" s="94">
        <v>286013712</v>
      </c>
      <c r="O44071" t="s">
        <v>43376</v>
      </c>
      <c r="P44071" t="s">
        <v>100337</v>
      </c>
      <c r="AS44071" s="96">
        <v>27101943</v>
      </c>
    </row>
    <row r="44072" spans="1:45" x14ac:dyDescent="0.3">
      <c r="A44072" s="90">
        <v>52995</v>
      </c>
      <c r="G44072" s="91" t="s">
        <v>102548</v>
      </c>
      <c r="H44072" s="95">
        <v>1101801061</v>
      </c>
      <c r="I44072" t="s">
        <v>43372</v>
      </c>
      <c r="L44072" t="s">
        <v>100336</v>
      </c>
      <c r="N44072" s="94">
        <v>286013712</v>
      </c>
      <c r="O44072" t="s">
        <v>43376</v>
      </c>
      <c r="P44072" t="s">
        <v>100337</v>
      </c>
      <c r="AS44072" s="96">
        <v>27101943</v>
      </c>
    </row>
    <row r="44073" spans="1:45" x14ac:dyDescent="0.3">
      <c r="A44073" s="90">
        <v>52996</v>
      </c>
      <c r="G44073" s="91" t="s">
        <v>102548</v>
      </c>
      <c r="H44073" s="95">
        <v>109161608</v>
      </c>
      <c r="I44073" t="s">
        <v>45809</v>
      </c>
      <c r="L44073" t="s">
        <v>45811</v>
      </c>
      <c r="N44073" s="94" t="s">
        <v>45813</v>
      </c>
      <c r="O44073" t="s">
        <v>45814</v>
      </c>
      <c r="P44073" t="s">
        <v>103746</v>
      </c>
      <c r="AS44073" s="96">
        <v>27101943</v>
      </c>
    </row>
    <row r="44074" spans="1:45" x14ac:dyDescent="0.3">
      <c r="A44074" s="90">
        <v>52997</v>
      </c>
      <c r="G44074" s="91" t="s">
        <v>102548</v>
      </c>
      <c r="H44074" s="95">
        <v>2500235074</v>
      </c>
      <c r="I44074" t="s">
        <v>41679</v>
      </c>
      <c r="L44074" t="s">
        <v>69120</v>
      </c>
      <c r="N44074" s="94">
        <v>84</v>
      </c>
      <c r="O44074" t="s">
        <v>41682</v>
      </c>
      <c r="P44074" t="s">
        <v>103571</v>
      </c>
      <c r="AS44074" s="96">
        <v>27101943</v>
      </c>
    </row>
    <row r="44075" spans="1:45" x14ac:dyDescent="0.3">
      <c r="A44075" s="90">
        <v>52998</v>
      </c>
      <c r="G44075" s="91" t="s">
        <v>102548</v>
      </c>
      <c r="H44075" s="95">
        <v>2500235074</v>
      </c>
      <c r="I44075" t="s">
        <v>41679</v>
      </c>
      <c r="L44075" t="s">
        <v>69120</v>
      </c>
      <c r="N44075" s="94">
        <v>84</v>
      </c>
      <c r="O44075" t="s">
        <v>41682</v>
      </c>
      <c r="P44075" t="s">
        <v>103571</v>
      </c>
      <c r="AS44075" s="96">
        <v>27101943</v>
      </c>
    </row>
    <row r="44076" spans="1:45" x14ac:dyDescent="0.3">
      <c r="A44076" s="90">
        <v>52999</v>
      </c>
      <c r="G44076" s="91" t="s">
        <v>102548</v>
      </c>
      <c r="H44076" s="95">
        <v>901061826</v>
      </c>
      <c r="I44076" t="s">
        <v>43998</v>
      </c>
      <c r="L44076" t="s">
        <v>44000</v>
      </c>
      <c r="N44076" s="94">
        <v>2213900913</v>
      </c>
      <c r="O44076" t="s">
        <v>41347</v>
      </c>
      <c r="P44076" t="s">
        <v>97529</v>
      </c>
      <c r="AS44076" s="96">
        <v>27101943</v>
      </c>
    </row>
    <row r="44077" spans="1:45" x14ac:dyDescent="0.3">
      <c r="A44077" s="90">
        <v>53000</v>
      </c>
      <c r="G44077" s="91" t="s">
        <v>102548</v>
      </c>
      <c r="H44077" s="95">
        <v>901061826</v>
      </c>
      <c r="I44077" t="s">
        <v>43998</v>
      </c>
      <c r="L44077" t="s">
        <v>44000</v>
      </c>
      <c r="N44077" s="94">
        <v>2213900913</v>
      </c>
      <c r="O44077" t="s">
        <v>41347</v>
      </c>
      <c r="P44077" t="s">
        <v>97529</v>
      </c>
      <c r="AS44077" s="96">
        <v>27101943</v>
      </c>
    </row>
    <row r="44078" spans="1:45" x14ac:dyDescent="0.3">
      <c r="A44078" s="90">
        <v>53001</v>
      </c>
      <c r="G44078" s="91" t="s">
        <v>102548</v>
      </c>
      <c r="H44078" s="95">
        <v>901061826</v>
      </c>
      <c r="I44078" t="s">
        <v>43998</v>
      </c>
      <c r="L44078" t="s">
        <v>44000</v>
      </c>
      <c r="N44078" s="94">
        <v>2213900913</v>
      </c>
      <c r="O44078" t="s">
        <v>41347</v>
      </c>
      <c r="P44078" t="s">
        <v>97529</v>
      </c>
      <c r="AS44078" s="96">
        <v>27101943</v>
      </c>
    </row>
    <row r="44079" spans="1:45" x14ac:dyDescent="0.3">
      <c r="A44079" s="90">
        <v>53002</v>
      </c>
      <c r="G44079" s="91" t="s">
        <v>102548</v>
      </c>
      <c r="H44079" s="95">
        <v>2300321456</v>
      </c>
      <c r="I44079" t="s">
        <v>64766</v>
      </c>
      <c r="L44079" t="s">
        <v>103747</v>
      </c>
      <c r="N44079" s="94" t="s">
        <v>57770</v>
      </c>
      <c r="O44079" t="s">
        <v>47786</v>
      </c>
      <c r="P44079" t="s">
        <v>103748</v>
      </c>
      <c r="AS44079" s="96">
        <v>27101943</v>
      </c>
    </row>
    <row r="44080" spans="1:45" x14ac:dyDescent="0.3">
      <c r="A44080" s="90">
        <v>53003</v>
      </c>
      <c r="G44080" s="91" t="s">
        <v>102548</v>
      </c>
      <c r="H44080" s="95">
        <v>109354487</v>
      </c>
      <c r="I44080" t="s">
        <v>102379</v>
      </c>
      <c r="L44080" t="s">
        <v>102380</v>
      </c>
      <c r="N44080" s="94">
        <v>388810666</v>
      </c>
      <c r="O44080" t="s">
        <v>48838</v>
      </c>
      <c r="P44080" t="s">
        <v>103749</v>
      </c>
      <c r="AS44080" s="96">
        <v>27101943</v>
      </c>
    </row>
    <row r="44081" spans="1:45" x14ac:dyDescent="0.3">
      <c r="A44081" s="90">
        <v>53004</v>
      </c>
      <c r="G44081" s="91" t="s">
        <v>102548</v>
      </c>
      <c r="H44081" s="95">
        <v>109354487</v>
      </c>
      <c r="I44081" t="s">
        <v>102379</v>
      </c>
      <c r="L44081" t="s">
        <v>102380</v>
      </c>
      <c r="N44081" s="94">
        <v>388810666</v>
      </c>
      <c r="O44081" t="s">
        <v>48838</v>
      </c>
      <c r="P44081" t="s">
        <v>103749</v>
      </c>
      <c r="AS44081" s="96">
        <v>27101943</v>
      </c>
    </row>
    <row r="44082" spans="1:45" x14ac:dyDescent="0.3">
      <c r="A44082" s="90">
        <v>53005</v>
      </c>
      <c r="G44082" s="91" t="s">
        <v>102548</v>
      </c>
      <c r="H44082" s="95">
        <v>109354487</v>
      </c>
      <c r="I44082" t="s">
        <v>102379</v>
      </c>
      <c r="L44082" t="s">
        <v>102380</v>
      </c>
      <c r="N44082" s="94">
        <v>388810666</v>
      </c>
      <c r="O44082" t="s">
        <v>48838</v>
      </c>
      <c r="P44082" t="s">
        <v>103749</v>
      </c>
      <c r="AS44082" s="96">
        <v>27101943</v>
      </c>
    </row>
    <row r="44083" spans="1:45" x14ac:dyDescent="0.3">
      <c r="A44083" s="90">
        <v>53006</v>
      </c>
      <c r="G44083" s="91" t="s">
        <v>102548</v>
      </c>
      <c r="H44083" s="95">
        <v>2300713076</v>
      </c>
      <c r="I44083" t="s">
        <v>64832</v>
      </c>
      <c r="L44083" t="s">
        <v>100736</v>
      </c>
      <c r="N44083" s="94" t="s">
        <v>100737</v>
      </c>
      <c r="O44083" t="s">
        <v>44896</v>
      </c>
      <c r="P44083" t="s">
        <v>102810</v>
      </c>
      <c r="AS44083" s="96">
        <v>27101943</v>
      </c>
    </row>
    <row r="44084" spans="1:45" x14ac:dyDescent="0.3">
      <c r="A44084" s="90">
        <v>53007</v>
      </c>
      <c r="G44084" s="91" t="s">
        <v>102548</v>
      </c>
      <c r="H44084" s="95">
        <v>101881925</v>
      </c>
      <c r="I44084" t="s">
        <v>43259</v>
      </c>
      <c r="L44084" t="s">
        <v>43261</v>
      </c>
      <c r="N44084" s="94" t="s">
        <v>43263</v>
      </c>
      <c r="O44084" t="s">
        <v>100220</v>
      </c>
      <c r="P44084" t="s">
        <v>99931</v>
      </c>
      <c r="AS44084" s="96">
        <v>27101943</v>
      </c>
    </row>
    <row r="44085" spans="1:45" x14ac:dyDescent="0.3">
      <c r="A44085" s="90">
        <v>53008</v>
      </c>
      <c r="G44085" s="91" t="s">
        <v>102548</v>
      </c>
      <c r="H44085" s="95">
        <v>3600810160</v>
      </c>
      <c r="I44085" t="s">
        <v>55436</v>
      </c>
      <c r="L44085" t="s">
        <v>55438</v>
      </c>
      <c r="N44085" s="94" t="s">
        <v>55440</v>
      </c>
      <c r="O44085" t="s">
        <v>55441</v>
      </c>
      <c r="P44085" t="s">
        <v>102113</v>
      </c>
      <c r="AS44085" s="96">
        <v>27101943</v>
      </c>
    </row>
    <row r="44086" spans="1:45" x14ac:dyDescent="0.3">
      <c r="A44086" s="90">
        <v>53009</v>
      </c>
      <c r="G44086" s="91" t="s">
        <v>102548</v>
      </c>
      <c r="H44086" s="95">
        <v>3600266046</v>
      </c>
      <c r="I44086" t="s">
        <v>58289</v>
      </c>
      <c r="L44086" t="s">
        <v>41280</v>
      </c>
      <c r="N44086" s="94" t="s">
        <v>41282</v>
      </c>
      <c r="O44086" t="s">
        <v>47754</v>
      </c>
      <c r="P44086" t="s">
        <v>96825</v>
      </c>
      <c r="AS44086" s="96">
        <v>27101943</v>
      </c>
    </row>
    <row r="44087" spans="1:45" x14ac:dyDescent="0.3">
      <c r="A44087" s="90">
        <v>53010</v>
      </c>
      <c r="G44087" s="91" t="s">
        <v>102548</v>
      </c>
      <c r="H44087" s="95">
        <v>101264760</v>
      </c>
      <c r="I44087" t="s">
        <v>38750</v>
      </c>
      <c r="L44087" t="s">
        <v>66574</v>
      </c>
      <c r="N44087" s="94">
        <v>2438812566</v>
      </c>
      <c r="O44087" t="s">
        <v>44589</v>
      </c>
      <c r="P44087" t="s">
        <v>103750</v>
      </c>
      <c r="AS44087" s="96">
        <v>27101943</v>
      </c>
    </row>
    <row r="44088" spans="1:45" x14ac:dyDescent="0.3">
      <c r="A44088" s="90">
        <v>53011</v>
      </c>
      <c r="G44088" s="91" t="s">
        <v>102548</v>
      </c>
      <c r="H44088" s="95">
        <v>101264760</v>
      </c>
      <c r="I44088" t="s">
        <v>38750</v>
      </c>
      <c r="L44088" t="s">
        <v>66574</v>
      </c>
      <c r="N44088" s="94">
        <v>2438812566</v>
      </c>
      <c r="O44088" t="s">
        <v>44589</v>
      </c>
      <c r="P44088" t="s">
        <v>103750</v>
      </c>
      <c r="AS44088" s="96">
        <v>27101943</v>
      </c>
    </row>
    <row r="44089" spans="1:45" x14ac:dyDescent="0.3">
      <c r="A44089" s="90">
        <v>53012</v>
      </c>
      <c r="G44089" s="91" t="s">
        <v>102548</v>
      </c>
      <c r="H44089" s="95">
        <v>101264760</v>
      </c>
      <c r="I44089" t="s">
        <v>38750</v>
      </c>
      <c r="L44089" t="s">
        <v>66574</v>
      </c>
      <c r="N44089" s="94">
        <v>2438812566</v>
      </c>
      <c r="O44089" t="s">
        <v>44589</v>
      </c>
      <c r="P44089" t="s">
        <v>103750</v>
      </c>
      <c r="AS44089" s="96">
        <v>27101943</v>
      </c>
    </row>
    <row r="44090" spans="1:45" x14ac:dyDescent="0.3">
      <c r="A44090" s="90">
        <v>53013</v>
      </c>
      <c r="G44090" s="91" t="s">
        <v>102548</v>
      </c>
      <c r="H44090" s="95">
        <v>201380520</v>
      </c>
      <c r="I44090" t="s">
        <v>47306</v>
      </c>
      <c r="L44090" t="s">
        <v>47308</v>
      </c>
      <c r="N44090" s="94">
        <v>313959666</v>
      </c>
      <c r="O44090" t="s">
        <v>58153</v>
      </c>
      <c r="P44090" t="s">
        <v>103751</v>
      </c>
      <c r="AS44090" s="96">
        <v>27101943</v>
      </c>
    </row>
    <row r="44091" spans="1:45" x14ac:dyDescent="0.3">
      <c r="A44091" s="90">
        <v>53014</v>
      </c>
      <c r="G44091" s="91" t="s">
        <v>102548</v>
      </c>
      <c r="H44091" s="95">
        <v>2300277214</v>
      </c>
      <c r="I44091" t="s">
        <v>47395</v>
      </c>
      <c r="L44091" t="s">
        <v>47397</v>
      </c>
      <c r="N44091" s="94" t="s">
        <v>98253</v>
      </c>
      <c r="O44091" t="s">
        <v>46856</v>
      </c>
      <c r="P44091" t="s">
        <v>100930</v>
      </c>
      <c r="AS44091" s="96">
        <v>27101943</v>
      </c>
    </row>
    <row r="44092" spans="1:45" x14ac:dyDescent="0.3">
      <c r="A44092" s="90">
        <v>53015</v>
      </c>
      <c r="G44092" s="91" t="s">
        <v>102548</v>
      </c>
      <c r="H44092" s="95">
        <v>2300277214</v>
      </c>
      <c r="I44092" t="s">
        <v>47395</v>
      </c>
      <c r="L44092" t="s">
        <v>47397</v>
      </c>
      <c r="N44092" s="94" t="s">
        <v>98253</v>
      </c>
      <c r="O44092" t="s">
        <v>46856</v>
      </c>
      <c r="P44092" t="s">
        <v>100930</v>
      </c>
      <c r="AS44092" s="96">
        <v>27101943</v>
      </c>
    </row>
    <row r="44093" spans="1:45" x14ac:dyDescent="0.3">
      <c r="A44093" s="90">
        <v>53016</v>
      </c>
      <c r="G44093" s="91" t="s">
        <v>102548</v>
      </c>
      <c r="H44093" s="95">
        <v>105769392</v>
      </c>
      <c r="I44093" t="s">
        <v>41948</v>
      </c>
      <c r="L44093" t="s">
        <v>41950</v>
      </c>
      <c r="N44093" s="94">
        <v>913222478</v>
      </c>
      <c r="O44093" t="s">
        <v>41952</v>
      </c>
      <c r="P44093" t="s">
        <v>103752</v>
      </c>
      <c r="AS44093" s="96">
        <v>27101943</v>
      </c>
    </row>
    <row r="44094" spans="1:45" x14ac:dyDescent="0.3">
      <c r="A44094" s="90">
        <v>53017</v>
      </c>
      <c r="G44094" s="91" t="s">
        <v>102548</v>
      </c>
      <c r="H44094" s="95">
        <v>105769392</v>
      </c>
      <c r="I44094" t="s">
        <v>41948</v>
      </c>
      <c r="L44094" t="s">
        <v>41950</v>
      </c>
      <c r="N44094" s="94">
        <v>913222478</v>
      </c>
      <c r="O44094" t="s">
        <v>41952</v>
      </c>
      <c r="P44094" t="s">
        <v>103752</v>
      </c>
      <c r="AS44094" s="96">
        <v>27101943</v>
      </c>
    </row>
    <row r="44095" spans="1:45" x14ac:dyDescent="0.3">
      <c r="A44095" s="90">
        <v>53018</v>
      </c>
      <c r="G44095" s="91" t="s">
        <v>102548</v>
      </c>
      <c r="H44095" s="95">
        <v>312980932</v>
      </c>
      <c r="I44095" t="s">
        <v>103753</v>
      </c>
      <c r="L44095" t="s">
        <v>103754</v>
      </c>
      <c r="N44095" s="94">
        <v>935009621</v>
      </c>
      <c r="O44095" t="s">
        <v>103755</v>
      </c>
      <c r="P44095" t="s">
        <v>103756</v>
      </c>
      <c r="AS44095" s="96">
        <v>27101943</v>
      </c>
    </row>
    <row r="44096" spans="1:45" x14ac:dyDescent="0.3">
      <c r="A44096" s="90">
        <v>53019</v>
      </c>
      <c r="G44096" s="91" t="s">
        <v>102548</v>
      </c>
      <c r="H44096" s="95">
        <v>312980932</v>
      </c>
      <c r="I44096" t="s">
        <v>103753</v>
      </c>
      <c r="L44096" t="s">
        <v>103754</v>
      </c>
      <c r="N44096" s="94">
        <v>935009621</v>
      </c>
      <c r="O44096" t="s">
        <v>103755</v>
      </c>
      <c r="P44096" t="s">
        <v>103756</v>
      </c>
      <c r="AS44096" s="96">
        <v>27101943</v>
      </c>
    </row>
    <row r="44097" spans="1:45" x14ac:dyDescent="0.3">
      <c r="A44097" s="90">
        <v>53020</v>
      </c>
      <c r="G44097" s="91" t="s">
        <v>102548</v>
      </c>
      <c r="H44097" s="95">
        <v>312980932</v>
      </c>
      <c r="I44097" t="s">
        <v>103753</v>
      </c>
      <c r="L44097" t="s">
        <v>103754</v>
      </c>
      <c r="N44097" s="94">
        <v>935009621</v>
      </c>
      <c r="O44097" t="s">
        <v>103755</v>
      </c>
      <c r="P44097" t="s">
        <v>103756</v>
      </c>
      <c r="AS44097" s="96">
        <v>27101943</v>
      </c>
    </row>
    <row r="44098" spans="1:45" x14ac:dyDescent="0.3">
      <c r="A44098" s="90">
        <v>53021</v>
      </c>
      <c r="G44098" s="91" t="s">
        <v>102548</v>
      </c>
      <c r="H44098" s="95">
        <v>2500150335</v>
      </c>
      <c r="I44098" t="s">
        <v>39549</v>
      </c>
      <c r="L44098" t="s">
        <v>39551</v>
      </c>
      <c r="N44098" s="94" t="s">
        <v>97720</v>
      </c>
      <c r="O44098" t="s">
        <v>39554</v>
      </c>
      <c r="P44098" t="s">
        <v>97721</v>
      </c>
      <c r="AS44098" s="96">
        <v>27101943</v>
      </c>
    </row>
    <row r="44099" spans="1:45" x14ac:dyDescent="0.3">
      <c r="A44099" s="90">
        <v>53022</v>
      </c>
      <c r="G44099" s="91" t="s">
        <v>102548</v>
      </c>
      <c r="H44099" s="95">
        <v>201275452</v>
      </c>
      <c r="I44099" t="s">
        <v>38128</v>
      </c>
      <c r="L44099" t="s">
        <v>38130</v>
      </c>
      <c r="N44099" s="94">
        <v>2253246508</v>
      </c>
      <c r="O44099" t="s">
        <v>39182</v>
      </c>
      <c r="P44099" t="s">
        <v>97681</v>
      </c>
      <c r="AS44099" s="96">
        <v>27101943</v>
      </c>
    </row>
    <row r="44100" spans="1:45" x14ac:dyDescent="0.3">
      <c r="A44100" s="90">
        <v>53023</v>
      </c>
      <c r="G44100" s="91" t="s">
        <v>102548</v>
      </c>
      <c r="H44100" s="95">
        <v>104604616</v>
      </c>
      <c r="I44100" t="s">
        <v>101750</v>
      </c>
      <c r="L44100" t="s">
        <v>101751</v>
      </c>
      <c r="N44100" s="94" t="s">
        <v>101752</v>
      </c>
      <c r="O44100" t="s">
        <v>61535</v>
      </c>
      <c r="P44100" t="s">
        <v>101753</v>
      </c>
      <c r="AS44100" s="96">
        <v>27101943</v>
      </c>
    </row>
    <row r="44101" spans="1:45" x14ac:dyDescent="0.3">
      <c r="A44101" s="90">
        <v>53024</v>
      </c>
      <c r="G44101" s="91" t="s">
        <v>102548</v>
      </c>
      <c r="H44101" s="95">
        <v>104604616</v>
      </c>
      <c r="I44101" t="s">
        <v>101750</v>
      </c>
      <c r="L44101" t="s">
        <v>101751</v>
      </c>
      <c r="N44101" s="94" t="s">
        <v>101752</v>
      </c>
      <c r="O44101" t="s">
        <v>61535</v>
      </c>
      <c r="P44101" t="s">
        <v>101753</v>
      </c>
      <c r="AS44101" s="96">
        <v>27101943</v>
      </c>
    </row>
    <row r="44102" spans="1:45" x14ac:dyDescent="0.3">
      <c r="A44102" s="90">
        <v>53025</v>
      </c>
      <c r="G44102" s="91" t="s">
        <v>102548</v>
      </c>
      <c r="H44102" s="95">
        <v>401543966</v>
      </c>
      <c r="I44102" t="s">
        <v>62717</v>
      </c>
      <c r="L44102" t="s">
        <v>62719</v>
      </c>
      <c r="N44102" s="94" t="s">
        <v>103757</v>
      </c>
      <c r="O44102" t="s">
        <v>40803</v>
      </c>
      <c r="P44102" t="s">
        <v>103758</v>
      </c>
      <c r="AS44102" s="96">
        <v>27101943</v>
      </c>
    </row>
    <row r="44103" spans="1:45" x14ac:dyDescent="0.3">
      <c r="A44103" s="90">
        <v>53026</v>
      </c>
      <c r="G44103" s="91" t="s">
        <v>102548</v>
      </c>
      <c r="H44103" s="95">
        <v>401543966</v>
      </c>
      <c r="I44103" t="s">
        <v>62717</v>
      </c>
      <c r="L44103" t="s">
        <v>62719</v>
      </c>
      <c r="N44103" s="94" t="s">
        <v>103757</v>
      </c>
      <c r="O44103" t="s">
        <v>40803</v>
      </c>
      <c r="P44103" t="s">
        <v>103758</v>
      </c>
      <c r="AS44103" s="96">
        <v>27101943</v>
      </c>
    </row>
    <row r="44104" spans="1:45" x14ac:dyDescent="0.3">
      <c r="A44104" s="90">
        <v>53027</v>
      </c>
      <c r="G44104" s="91" t="s">
        <v>102548</v>
      </c>
      <c r="H44104" s="95">
        <v>401543966</v>
      </c>
      <c r="I44104" t="s">
        <v>62717</v>
      </c>
      <c r="L44104" t="s">
        <v>62719</v>
      </c>
      <c r="N44104" s="94" t="s">
        <v>103757</v>
      </c>
      <c r="O44104" t="s">
        <v>40803</v>
      </c>
      <c r="P44104" t="s">
        <v>103758</v>
      </c>
      <c r="AS44104" s="96">
        <v>27101943</v>
      </c>
    </row>
    <row r="44105" spans="1:45" x14ac:dyDescent="0.3">
      <c r="A44105" s="90">
        <v>53028</v>
      </c>
      <c r="G44105" s="91" t="s">
        <v>102548</v>
      </c>
      <c r="H44105" s="95">
        <v>5400355077</v>
      </c>
      <c r="I44105" t="s">
        <v>55045</v>
      </c>
      <c r="L44105" t="s">
        <v>55047</v>
      </c>
      <c r="N44105" s="94">
        <v>2183871700</v>
      </c>
      <c r="O44105" t="s">
        <v>69407</v>
      </c>
      <c r="P44105" t="s">
        <v>103732</v>
      </c>
      <c r="AS44105" s="96">
        <v>27101943</v>
      </c>
    </row>
    <row r="44106" spans="1:45" x14ac:dyDescent="0.3">
      <c r="A44106" s="90">
        <v>53029</v>
      </c>
      <c r="G44106" s="91" t="s">
        <v>102548</v>
      </c>
      <c r="H44106" s="95">
        <v>109561701</v>
      </c>
      <c r="I44106" t="s">
        <v>69838</v>
      </c>
      <c r="L44106" t="s">
        <v>69839</v>
      </c>
      <c r="N44106" s="94" t="s">
        <v>38375</v>
      </c>
      <c r="O44106" t="s">
        <v>69841</v>
      </c>
      <c r="P44106" t="s">
        <v>100275</v>
      </c>
      <c r="AS44106" s="96">
        <v>27101943</v>
      </c>
    </row>
    <row r="44107" spans="1:45" x14ac:dyDescent="0.3">
      <c r="A44107" s="90">
        <v>53030</v>
      </c>
      <c r="G44107" s="91" t="s">
        <v>102548</v>
      </c>
      <c r="H44107" s="95">
        <v>109561701</v>
      </c>
      <c r="I44107" t="s">
        <v>69838</v>
      </c>
      <c r="L44107" t="s">
        <v>69839</v>
      </c>
      <c r="N44107" s="94" t="s">
        <v>38375</v>
      </c>
      <c r="O44107" t="s">
        <v>69841</v>
      </c>
      <c r="P44107" t="s">
        <v>100275</v>
      </c>
      <c r="AS44107" s="96">
        <v>27101943</v>
      </c>
    </row>
    <row r="44108" spans="1:45" x14ac:dyDescent="0.3">
      <c r="A44108" s="90">
        <v>53031</v>
      </c>
      <c r="G44108" s="91" t="s">
        <v>102548</v>
      </c>
      <c r="H44108" s="95">
        <v>310607482</v>
      </c>
      <c r="I44108" t="s">
        <v>40611</v>
      </c>
      <c r="L44108" t="s">
        <v>43663</v>
      </c>
      <c r="N44108" s="94" t="s">
        <v>38375</v>
      </c>
      <c r="O44108" t="s">
        <v>43665</v>
      </c>
      <c r="P44108" t="s">
        <v>100098</v>
      </c>
      <c r="AS44108" s="96">
        <v>27101943</v>
      </c>
    </row>
    <row r="44109" spans="1:45" x14ac:dyDescent="0.3">
      <c r="A44109" s="90">
        <v>53032</v>
      </c>
      <c r="G44109" s="91" t="s">
        <v>102548</v>
      </c>
      <c r="H44109" s="95">
        <v>3700233125</v>
      </c>
      <c r="I44109" t="s">
        <v>51995</v>
      </c>
      <c r="L44109" t="s">
        <v>51997</v>
      </c>
      <c r="N44109" s="94" t="s">
        <v>51999</v>
      </c>
      <c r="O44109" t="s">
        <v>103759</v>
      </c>
      <c r="P44109" t="s">
        <v>103760</v>
      </c>
      <c r="AS44109" s="96">
        <v>27101943</v>
      </c>
    </row>
    <row r="44110" spans="1:45" x14ac:dyDescent="0.3">
      <c r="A44110" s="90">
        <v>53033</v>
      </c>
      <c r="G44110" s="91" t="s">
        <v>102570</v>
      </c>
      <c r="H44110" s="95">
        <v>313055543</v>
      </c>
      <c r="I44110" t="s">
        <v>41565</v>
      </c>
      <c r="L44110" t="s">
        <v>41567</v>
      </c>
      <c r="N44110" s="94" t="s">
        <v>41569</v>
      </c>
      <c r="O44110" t="s">
        <v>41570</v>
      </c>
      <c r="P44110" t="s">
        <v>99180</v>
      </c>
      <c r="AS44110" s="96">
        <v>27101943</v>
      </c>
    </row>
    <row r="44111" spans="1:45" x14ac:dyDescent="0.3">
      <c r="A44111" s="90">
        <v>53034</v>
      </c>
      <c r="G44111" s="91" t="s">
        <v>102548</v>
      </c>
      <c r="H44111" s="95">
        <v>3702696344001</v>
      </c>
      <c r="I44111" t="s">
        <v>41159</v>
      </c>
      <c r="L44111" t="s">
        <v>83407</v>
      </c>
      <c r="N44111" s="94">
        <v>933303118</v>
      </c>
      <c r="O44111" t="s">
        <v>98585</v>
      </c>
      <c r="P44111" t="s">
        <v>98586</v>
      </c>
      <c r="AS44111" s="96">
        <v>27101943</v>
      </c>
    </row>
    <row r="44112" spans="1:45" x14ac:dyDescent="0.3">
      <c r="A44112" s="90">
        <v>53035</v>
      </c>
      <c r="G44112" s="91" t="s">
        <v>102548</v>
      </c>
      <c r="H44112" s="95">
        <v>800822626</v>
      </c>
      <c r="I44112" t="s">
        <v>46270</v>
      </c>
      <c r="L44112" t="s">
        <v>46272</v>
      </c>
      <c r="N44112" s="94" t="s">
        <v>46274</v>
      </c>
      <c r="O44112" t="s">
        <v>39961</v>
      </c>
      <c r="P44112" t="s">
        <v>100497</v>
      </c>
      <c r="AS44112" s="96">
        <v>27101943</v>
      </c>
    </row>
    <row r="44113" spans="1:45" x14ac:dyDescent="0.3">
      <c r="A44113" s="90">
        <v>53036</v>
      </c>
      <c r="G44113" s="91" t="s">
        <v>102548</v>
      </c>
      <c r="H44113" s="95">
        <v>800822626</v>
      </c>
      <c r="I44113" t="s">
        <v>46270</v>
      </c>
      <c r="L44113" t="s">
        <v>46272</v>
      </c>
      <c r="N44113" s="94" t="s">
        <v>46274</v>
      </c>
      <c r="O44113" t="s">
        <v>39961</v>
      </c>
      <c r="P44113" t="s">
        <v>100497</v>
      </c>
      <c r="AS44113" s="96">
        <v>27101943</v>
      </c>
    </row>
    <row r="44114" spans="1:45" x14ac:dyDescent="0.3">
      <c r="A44114" s="90">
        <v>53037</v>
      </c>
      <c r="G44114" s="91" t="s">
        <v>102548</v>
      </c>
      <c r="H44114" s="95">
        <v>3702553995</v>
      </c>
      <c r="I44114" t="s">
        <v>103761</v>
      </c>
      <c r="L44114" t="s">
        <v>103762</v>
      </c>
      <c r="N44114" s="94">
        <v>2742221781</v>
      </c>
      <c r="O44114" t="s">
        <v>103763</v>
      </c>
      <c r="P44114" t="s">
        <v>103764</v>
      </c>
      <c r="AS44114" s="96">
        <v>27101943</v>
      </c>
    </row>
    <row r="44115" spans="1:45" x14ac:dyDescent="0.3">
      <c r="A44115" s="90">
        <v>53038</v>
      </c>
      <c r="G44115" s="91" t="s">
        <v>102548</v>
      </c>
      <c r="H44115" s="95">
        <v>304954713</v>
      </c>
      <c r="I44115" t="s">
        <v>59429</v>
      </c>
      <c r="L44115" t="s">
        <v>59431</v>
      </c>
      <c r="N44115" s="94" t="s">
        <v>59433</v>
      </c>
      <c r="O44115" t="s">
        <v>41654</v>
      </c>
      <c r="P44115" t="s">
        <v>99810</v>
      </c>
      <c r="AS44115" s="96">
        <v>27101943</v>
      </c>
    </row>
    <row r="44116" spans="1:45" x14ac:dyDescent="0.3">
      <c r="A44116" s="90">
        <v>53039</v>
      </c>
      <c r="G44116" s="91" t="s">
        <v>102548</v>
      </c>
      <c r="H44116" s="95">
        <v>304954713</v>
      </c>
      <c r="I44116" t="s">
        <v>59429</v>
      </c>
      <c r="L44116" t="s">
        <v>59431</v>
      </c>
      <c r="N44116" s="94" t="s">
        <v>59433</v>
      </c>
      <c r="O44116" t="s">
        <v>41654</v>
      </c>
      <c r="P44116" t="s">
        <v>99810</v>
      </c>
      <c r="AS44116" s="96">
        <v>27101943</v>
      </c>
    </row>
    <row r="44117" spans="1:45" x14ac:dyDescent="0.3">
      <c r="A44117" s="90">
        <v>53040</v>
      </c>
      <c r="G44117" s="91" t="s">
        <v>102548</v>
      </c>
      <c r="H44117" s="95">
        <v>304954713</v>
      </c>
      <c r="I44117" t="s">
        <v>59429</v>
      </c>
      <c r="L44117" t="s">
        <v>59431</v>
      </c>
      <c r="N44117" s="94" t="s">
        <v>59433</v>
      </c>
      <c r="O44117" t="s">
        <v>41654</v>
      </c>
      <c r="P44117" t="s">
        <v>99810</v>
      </c>
      <c r="AS44117" s="96">
        <v>27101943</v>
      </c>
    </row>
    <row r="44118" spans="1:45" x14ac:dyDescent="0.3">
      <c r="A44118" s="90">
        <v>53041</v>
      </c>
      <c r="G44118" s="91" t="s">
        <v>102548</v>
      </c>
      <c r="H44118" s="95">
        <v>101210878</v>
      </c>
      <c r="I44118" t="s">
        <v>38354</v>
      </c>
      <c r="L44118" t="s">
        <v>38356</v>
      </c>
      <c r="N44118" s="94">
        <v>24.38811608</v>
      </c>
      <c r="O44118" t="s">
        <v>38283</v>
      </c>
      <c r="P44118" t="s">
        <v>97306</v>
      </c>
      <c r="AS44118" s="96">
        <v>27101943</v>
      </c>
    </row>
    <row r="44119" spans="1:45" x14ac:dyDescent="0.3">
      <c r="A44119" s="90">
        <v>53042</v>
      </c>
      <c r="G44119" s="91" t="s">
        <v>102548</v>
      </c>
      <c r="H44119" s="95">
        <v>313055543</v>
      </c>
      <c r="I44119" t="s">
        <v>41565</v>
      </c>
      <c r="L44119" t="s">
        <v>41567</v>
      </c>
      <c r="N44119" s="94" t="s">
        <v>41569</v>
      </c>
      <c r="O44119" t="s">
        <v>41570</v>
      </c>
      <c r="P44119" t="s">
        <v>99180</v>
      </c>
      <c r="AS44119" s="96">
        <v>27101943</v>
      </c>
    </row>
    <row r="44120" spans="1:45" x14ac:dyDescent="0.3">
      <c r="A44120" s="90">
        <v>53043</v>
      </c>
      <c r="G44120" s="91" t="s">
        <v>102548</v>
      </c>
      <c r="H44120" s="95">
        <v>800343662</v>
      </c>
      <c r="I44120" t="s">
        <v>44403</v>
      </c>
      <c r="L44120" t="s">
        <v>51895</v>
      </c>
      <c r="N44120" s="94" t="s">
        <v>44407</v>
      </c>
      <c r="O44120" t="s">
        <v>51897</v>
      </c>
      <c r="P44120" t="s">
        <v>103765</v>
      </c>
      <c r="AS44120" s="96">
        <v>27101943</v>
      </c>
    </row>
    <row r="44121" spans="1:45" x14ac:dyDescent="0.3">
      <c r="A44121" s="90">
        <v>53044</v>
      </c>
      <c r="G44121" s="91" t="s">
        <v>102570</v>
      </c>
      <c r="H44121" s="95">
        <v>304295429</v>
      </c>
      <c r="I44121" t="s">
        <v>45928</v>
      </c>
      <c r="L44121" t="s">
        <v>48829</v>
      </c>
      <c r="N44121" s="94" t="s">
        <v>45932</v>
      </c>
      <c r="O44121" t="s">
        <v>93217</v>
      </c>
      <c r="P44121" t="s">
        <v>103766</v>
      </c>
      <c r="AS44121" s="96">
        <v>27101943</v>
      </c>
    </row>
    <row r="44122" spans="1:45" x14ac:dyDescent="0.3">
      <c r="A44122" s="90">
        <v>53045</v>
      </c>
      <c r="G44122" s="91" t="s">
        <v>102548</v>
      </c>
      <c r="H44122" s="95">
        <v>2300795022</v>
      </c>
      <c r="I44122" t="s">
        <v>46629</v>
      </c>
      <c r="L44122" t="s">
        <v>58089</v>
      </c>
      <c r="N44122" s="94">
        <v>2223952295</v>
      </c>
      <c r="O44122" t="s">
        <v>46893</v>
      </c>
      <c r="P44122" t="s">
        <v>101153</v>
      </c>
      <c r="AS44122" s="96">
        <v>27101943</v>
      </c>
    </row>
    <row r="44123" spans="1:45" x14ac:dyDescent="0.3">
      <c r="A44123" s="90">
        <v>53046</v>
      </c>
      <c r="G44123" s="91" t="s">
        <v>102548</v>
      </c>
      <c r="H44123" s="95">
        <v>4201504438</v>
      </c>
      <c r="I44123" t="s">
        <v>54681</v>
      </c>
      <c r="L44123" t="s">
        <v>67330</v>
      </c>
      <c r="N44123" s="94" t="s">
        <v>67332</v>
      </c>
      <c r="O44123" t="s">
        <v>67333</v>
      </c>
      <c r="P44123" t="s">
        <v>103767</v>
      </c>
      <c r="AS44123" s="96">
        <v>27101943</v>
      </c>
    </row>
    <row r="44124" spans="1:45" x14ac:dyDescent="0.3">
      <c r="A44124" s="90">
        <v>53047</v>
      </c>
      <c r="G44124" s="91" t="s">
        <v>102548</v>
      </c>
      <c r="H44124" s="95">
        <v>3600829108</v>
      </c>
      <c r="I44124" t="s">
        <v>39416</v>
      </c>
      <c r="L44124" t="s">
        <v>39418</v>
      </c>
      <c r="N44124" s="94" t="s">
        <v>39420</v>
      </c>
      <c r="O44124" t="s">
        <v>39421</v>
      </c>
      <c r="P44124" t="s">
        <v>103181</v>
      </c>
      <c r="AS44124" s="96">
        <v>27101943</v>
      </c>
    </row>
    <row r="44125" spans="1:45" x14ac:dyDescent="0.3">
      <c r="A44125" s="90">
        <v>53048</v>
      </c>
      <c r="G44125" s="91" t="s">
        <v>102548</v>
      </c>
      <c r="H44125" s="95">
        <v>201279048</v>
      </c>
      <c r="I44125" t="s">
        <v>37802</v>
      </c>
      <c r="L44125" t="s">
        <v>37805</v>
      </c>
      <c r="N44125" s="94" t="s">
        <v>97410</v>
      </c>
      <c r="O44125" t="s">
        <v>37808</v>
      </c>
      <c r="P44125" t="s">
        <v>97411</v>
      </c>
      <c r="AS44125" s="96">
        <v>27101943</v>
      </c>
    </row>
    <row r="44126" spans="1:45" x14ac:dyDescent="0.3">
      <c r="A44126" s="90">
        <v>53049</v>
      </c>
      <c r="G44126" s="91" t="s">
        <v>102548</v>
      </c>
      <c r="H44126" s="95">
        <v>201279048</v>
      </c>
      <c r="I44126" t="s">
        <v>37802</v>
      </c>
      <c r="L44126" t="s">
        <v>37805</v>
      </c>
      <c r="N44126" s="94" t="s">
        <v>97410</v>
      </c>
      <c r="O44126" t="s">
        <v>37808</v>
      </c>
      <c r="P44126" t="s">
        <v>97411</v>
      </c>
      <c r="AS44126" s="96">
        <v>27101943</v>
      </c>
    </row>
    <row r="44127" spans="1:45" x14ac:dyDescent="0.3">
      <c r="A44127" s="90">
        <v>53050</v>
      </c>
      <c r="G44127" s="91" t="s">
        <v>102548</v>
      </c>
      <c r="H44127" s="95">
        <v>201279048</v>
      </c>
      <c r="I44127" t="s">
        <v>37802</v>
      </c>
      <c r="L44127" t="s">
        <v>37805</v>
      </c>
      <c r="N44127" s="94" t="s">
        <v>97410</v>
      </c>
      <c r="O44127" t="s">
        <v>37808</v>
      </c>
      <c r="P44127" t="s">
        <v>97411</v>
      </c>
      <c r="AS44127" s="96">
        <v>27101943</v>
      </c>
    </row>
    <row r="44128" spans="1:45" x14ac:dyDescent="0.3">
      <c r="A44128" s="90">
        <v>53051</v>
      </c>
      <c r="G44128" s="91" t="s">
        <v>102548</v>
      </c>
      <c r="H44128" s="95">
        <v>201279048</v>
      </c>
      <c r="I44128" t="s">
        <v>37802</v>
      </c>
      <c r="L44128" t="s">
        <v>37805</v>
      </c>
      <c r="N44128" s="94" t="s">
        <v>97410</v>
      </c>
      <c r="O44128" t="s">
        <v>37808</v>
      </c>
      <c r="P44128" t="s">
        <v>97411</v>
      </c>
      <c r="AS44128" s="96">
        <v>27101943</v>
      </c>
    </row>
    <row r="44129" spans="1:45" x14ac:dyDescent="0.3">
      <c r="A44129" s="90">
        <v>53052</v>
      </c>
      <c r="G44129" s="91" t="s">
        <v>102548</v>
      </c>
      <c r="H44129" s="95">
        <v>201279048</v>
      </c>
      <c r="I44129" t="s">
        <v>37802</v>
      </c>
      <c r="L44129" t="s">
        <v>37805</v>
      </c>
      <c r="N44129" s="94" t="s">
        <v>97410</v>
      </c>
      <c r="O44129" t="s">
        <v>37808</v>
      </c>
      <c r="P44129" t="s">
        <v>97411</v>
      </c>
      <c r="AS44129" s="96">
        <v>27101943</v>
      </c>
    </row>
    <row r="44130" spans="1:45" x14ac:dyDescent="0.3">
      <c r="A44130" s="90">
        <v>53053</v>
      </c>
      <c r="G44130" s="91" t="s">
        <v>102548</v>
      </c>
      <c r="H44130" s="95">
        <v>201279048</v>
      </c>
      <c r="I44130" t="s">
        <v>37802</v>
      </c>
      <c r="L44130" t="s">
        <v>37805</v>
      </c>
      <c r="N44130" s="94" t="s">
        <v>97410</v>
      </c>
      <c r="O44130" t="s">
        <v>37808</v>
      </c>
      <c r="P44130" t="s">
        <v>97411</v>
      </c>
      <c r="AS44130" s="96">
        <v>27101943</v>
      </c>
    </row>
    <row r="44131" spans="1:45" x14ac:dyDescent="0.3">
      <c r="A44131" s="90">
        <v>53054</v>
      </c>
      <c r="G44131" s="91" t="s">
        <v>102548</v>
      </c>
      <c r="H44131" s="95">
        <v>201279048</v>
      </c>
      <c r="I44131" t="s">
        <v>37802</v>
      </c>
      <c r="L44131" t="s">
        <v>37805</v>
      </c>
      <c r="N44131" s="94" t="s">
        <v>97410</v>
      </c>
      <c r="O44131" t="s">
        <v>37808</v>
      </c>
      <c r="P44131" t="s">
        <v>97411</v>
      </c>
      <c r="AS44131" s="96">
        <v>27101943</v>
      </c>
    </row>
    <row r="44132" spans="1:45" x14ac:dyDescent="0.3">
      <c r="A44132" s="90">
        <v>53055</v>
      </c>
      <c r="G44132" s="91" t="s">
        <v>102548</v>
      </c>
      <c r="H44132" s="95">
        <v>201279048</v>
      </c>
      <c r="I44132" t="s">
        <v>37802</v>
      </c>
      <c r="L44132" t="s">
        <v>37805</v>
      </c>
      <c r="N44132" s="94" t="s">
        <v>97410</v>
      </c>
      <c r="O44132" t="s">
        <v>37808</v>
      </c>
      <c r="P44132" t="s">
        <v>97411</v>
      </c>
      <c r="AS44132" s="96">
        <v>27101943</v>
      </c>
    </row>
    <row r="44133" spans="1:45" x14ac:dyDescent="0.3">
      <c r="A44133" s="90">
        <v>53056</v>
      </c>
      <c r="G44133" s="91" t="s">
        <v>102548</v>
      </c>
      <c r="H44133" s="95">
        <v>201279048</v>
      </c>
      <c r="I44133" t="s">
        <v>37802</v>
      </c>
      <c r="L44133" t="s">
        <v>37805</v>
      </c>
      <c r="N44133" s="94" t="s">
        <v>97410</v>
      </c>
      <c r="O44133" t="s">
        <v>37808</v>
      </c>
      <c r="P44133" t="s">
        <v>97411</v>
      </c>
      <c r="AS44133" s="96">
        <v>27101943</v>
      </c>
    </row>
    <row r="44134" spans="1:45" x14ac:dyDescent="0.3">
      <c r="A44134" s="90">
        <v>53057</v>
      </c>
      <c r="G44134" s="91" t="s">
        <v>102548</v>
      </c>
      <c r="H44134" s="95">
        <v>201279048</v>
      </c>
      <c r="I44134" t="s">
        <v>37802</v>
      </c>
      <c r="L44134" t="s">
        <v>37805</v>
      </c>
      <c r="N44134" s="94" t="s">
        <v>97410</v>
      </c>
      <c r="O44134" t="s">
        <v>37808</v>
      </c>
      <c r="P44134" t="s">
        <v>97411</v>
      </c>
      <c r="AS44134" s="96">
        <v>27101943</v>
      </c>
    </row>
    <row r="44135" spans="1:45" x14ac:dyDescent="0.3">
      <c r="A44135" s="90">
        <v>53058</v>
      </c>
      <c r="G44135" s="91" t="s">
        <v>102548</v>
      </c>
      <c r="H44135" s="95">
        <v>201279048</v>
      </c>
      <c r="I44135" t="s">
        <v>37802</v>
      </c>
      <c r="L44135" t="s">
        <v>37805</v>
      </c>
      <c r="N44135" s="94" t="s">
        <v>97410</v>
      </c>
      <c r="O44135" t="s">
        <v>37808</v>
      </c>
      <c r="P44135" t="s">
        <v>97411</v>
      </c>
      <c r="AS44135" s="96">
        <v>27101943</v>
      </c>
    </row>
    <row r="44136" spans="1:45" x14ac:dyDescent="0.3">
      <c r="A44136" s="90">
        <v>53059</v>
      </c>
      <c r="G44136" s="91" t="s">
        <v>102548</v>
      </c>
      <c r="H44136" s="95">
        <v>201279048</v>
      </c>
      <c r="I44136" t="s">
        <v>37802</v>
      </c>
      <c r="L44136" t="s">
        <v>37805</v>
      </c>
      <c r="N44136" s="94" t="s">
        <v>97410</v>
      </c>
      <c r="O44136" t="s">
        <v>37808</v>
      </c>
      <c r="P44136" t="s">
        <v>97411</v>
      </c>
      <c r="AS44136" s="96">
        <v>27101943</v>
      </c>
    </row>
    <row r="44137" spans="1:45" x14ac:dyDescent="0.3">
      <c r="A44137" s="90">
        <v>53060</v>
      </c>
      <c r="G44137" s="91" t="s">
        <v>102548</v>
      </c>
      <c r="H44137" s="95">
        <v>201279048</v>
      </c>
      <c r="I44137" t="s">
        <v>37802</v>
      </c>
      <c r="L44137" t="s">
        <v>37805</v>
      </c>
      <c r="N44137" s="94" t="s">
        <v>97410</v>
      </c>
      <c r="O44137" t="s">
        <v>37808</v>
      </c>
      <c r="P44137" t="s">
        <v>97411</v>
      </c>
      <c r="AS44137" s="96">
        <v>27101943</v>
      </c>
    </row>
    <row r="44138" spans="1:45" x14ac:dyDescent="0.3">
      <c r="A44138" s="90">
        <v>53061</v>
      </c>
      <c r="G44138" s="91" t="s">
        <v>102548</v>
      </c>
      <c r="H44138" s="95">
        <v>201279048</v>
      </c>
      <c r="I44138" t="s">
        <v>37802</v>
      </c>
      <c r="L44138" t="s">
        <v>37805</v>
      </c>
      <c r="N44138" s="94" t="s">
        <v>97410</v>
      </c>
      <c r="O44138" t="s">
        <v>37808</v>
      </c>
      <c r="P44138" t="s">
        <v>97411</v>
      </c>
      <c r="AS44138" s="96">
        <v>27101943</v>
      </c>
    </row>
    <row r="44139" spans="1:45" x14ac:dyDescent="0.3">
      <c r="A44139" s="90">
        <v>53062</v>
      </c>
      <c r="G44139" s="91" t="s">
        <v>102548</v>
      </c>
      <c r="H44139" s="95">
        <v>201279048</v>
      </c>
      <c r="I44139" t="s">
        <v>37802</v>
      </c>
      <c r="L44139" t="s">
        <v>37805</v>
      </c>
      <c r="N44139" s="94" t="s">
        <v>97410</v>
      </c>
      <c r="O44139" t="s">
        <v>37808</v>
      </c>
      <c r="P44139" t="s">
        <v>97411</v>
      </c>
      <c r="AS44139" s="96">
        <v>27101943</v>
      </c>
    </row>
    <row r="44140" spans="1:45" x14ac:dyDescent="0.3">
      <c r="A44140" s="90">
        <v>53063</v>
      </c>
      <c r="G44140" s="91" t="s">
        <v>102548</v>
      </c>
      <c r="H44140" s="95">
        <v>201279048</v>
      </c>
      <c r="I44140" t="s">
        <v>37802</v>
      </c>
      <c r="L44140" t="s">
        <v>37805</v>
      </c>
      <c r="N44140" s="94" t="s">
        <v>97410</v>
      </c>
      <c r="O44140" t="s">
        <v>37808</v>
      </c>
      <c r="P44140" t="s">
        <v>97411</v>
      </c>
      <c r="AS44140" s="96">
        <v>27101943</v>
      </c>
    </row>
    <row r="44141" spans="1:45" x14ac:dyDescent="0.3">
      <c r="A44141" s="90">
        <v>53064</v>
      </c>
      <c r="G44141" s="91" t="s">
        <v>102548</v>
      </c>
      <c r="H44141" s="95">
        <v>201279048</v>
      </c>
      <c r="I44141" t="s">
        <v>37802</v>
      </c>
      <c r="L44141" t="s">
        <v>37805</v>
      </c>
      <c r="N44141" s="94" t="s">
        <v>97410</v>
      </c>
      <c r="O44141" t="s">
        <v>37808</v>
      </c>
      <c r="P44141" t="s">
        <v>97411</v>
      </c>
      <c r="AS44141" s="96">
        <v>27101943</v>
      </c>
    </row>
    <row r="44142" spans="1:45" x14ac:dyDescent="0.3">
      <c r="A44142" s="90">
        <v>53065</v>
      </c>
      <c r="G44142" s="91" t="s">
        <v>102548</v>
      </c>
      <c r="H44142" s="95">
        <v>201279048</v>
      </c>
      <c r="I44142" t="s">
        <v>37802</v>
      </c>
      <c r="L44142" t="s">
        <v>37805</v>
      </c>
      <c r="N44142" s="94" t="s">
        <v>97410</v>
      </c>
      <c r="O44142" t="s">
        <v>37808</v>
      </c>
      <c r="P44142" t="s">
        <v>97411</v>
      </c>
      <c r="AS44142" s="96">
        <v>27101943</v>
      </c>
    </row>
    <row r="44143" spans="1:45" x14ac:dyDescent="0.3">
      <c r="A44143" s="90">
        <v>53066</v>
      </c>
      <c r="G44143" s="91" t="s">
        <v>102548</v>
      </c>
      <c r="H44143" s="95">
        <v>201279048</v>
      </c>
      <c r="I44143" t="s">
        <v>37802</v>
      </c>
      <c r="L44143" t="s">
        <v>37805</v>
      </c>
      <c r="N44143" s="94" t="s">
        <v>97410</v>
      </c>
      <c r="O44143" t="s">
        <v>37808</v>
      </c>
      <c r="P44143" t="s">
        <v>97411</v>
      </c>
      <c r="AS44143" s="96">
        <v>27101943</v>
      </c>
    </row>
    <row r="44144" spans="1:45" x14ac:dyDescent="0.3">
      <c r="A44144" s="90">
        <v>53067</v>
      </c>
      <c r="G44144" s="91" t="s">
        <v>102548</v>
      </c>
      <c r="H44144" s="95">
        <v>201279048</v>
      </c>
      <c r="I44144" t="s">
        <v>37802</v>
      </c>
      <c r="L44144" t="s">
        <v>37805</v>
      </c>
      <c r="N44144" s="94" t="s">
        <v>97410</v>
      </c>
      <c r="O44144" t="s">
        <v>37808</v>
      </c>
      <c r="P44144" t="s">
        <v>97411</v>
      </c>
      <c r="AS44144" s="96">
        <v>27101943</v>
      </c>
    </row>
    <row r="44145" spans="1:45" x14ac:dyDescent="0.3">
      <c r="A44145" s="90">
        <v>53068</v>
      </c>
      <c r="G44145" s="91" t="s">
        <v>102548</v>
      </c>
      <c r="H44145" s="95">
        <v>201279048</v>
      </c>
      <c r="I44145" t="s">
        <v>37802</v>
      </c>
      <c r="L44145" t="s">
        <v>37805</v>
      </c>
      <c r="N44145" s="94" t="s">
        <v>97410</v>
      </c>
      <c r="O44145" t="s">
        <v>37808</v>
      </c>
      <c r="P44145" t="s">
        <v>97411</v>
      </c>
      <c r="AS44145" s="96">
        <v>27101943</v>
      </c>
    </row>
    <row r="44146" spans="1:45" x14ac:dyDescent="0.3">
      <c r="A44146" s="90">
        <v>53069</v>
      </c>
      <c r="G44146" s="91" t="s">
        <v>102548</v>
      </c>
      <c r="H44146" s="95">
        <v>201279048</v>
      </c>
      <c r="I44146" t="s">
        <v>37802</v>
      </c>
      <c r="L44146" t="s">
        <v>37805</v>
      </c>
      <c r="N44146" s="94" t="s">
        <v>97410</v>
      </c>
      <c r="O44146" t="s">
        <v>37808</v>
      </c>
      <c r="P44146" t="s">
        <v>97411</v>
      </c>
      <c r="AS44146" s="96">
        <v>27101943</v>
      </c>
    </row>
    <row r="44147" spans="1:45" x14ac:dyDescent="0.3">
      <c r="A44147" s="90">
        <v>53070</v>
      </c>
      <c r="G44147" s="91" t="s">
        <v>102548</v>
      </c>
      <c r="H44147" s="95">
        <v>201279048</v>
      </c>
      <c r="I44147" t="s">
        <v>37802</v>
      </c>
      <c r="L44147" t="s">
        <v>37805</v>
      </c>
      <c r="N44147" s="94" t="s">
        <v>97410</v>
      </c>
      <c r="O44147" t="s">
        <v>37808</v>
      </c>
      <c r="P44147" t="s">
        <v>97411</v>
      </c>
      <c r="AS44147" s="96">
        <v>27101943</v>
      </c>
    </row>
    <row r="44148" spans="1:45" x14ac:dyDescent="0.3">
      <c r="A44148" s="90">
        <v>53071</v>
      </c>
      <c r="G44148" s="91" t="s">
        <v>102548</v>
      </c>
      <c r="H44148" s="95">
        <v>201279048</v>
      </c>
      <c r="I44148" t="s">
        <v>37802</v>
      </c>
      <c r="L44148" t="s">
        <v>37805</v>
      </c>
      <c r="N44148" s="94" t="s">
        <v>97410</v>
      </c>
      <c r="O44148" t="s">
        <v>37808</v>
      </c>
      <c r="P44148" t="s">
        <v>97411</v>
      </c>
      <c r="AS44148" s="96">
        <v>27101943</v>
      </c>
    </row>
    <row r="44149" spans="1:45" x14ac:dyDescent="0.3">
      <c r="A44149" s="90">
        <v>53072</v>
      </c>
      <c r="G44149" s="91" t="s">
        <v>102548</v>
      </c>
      <c r="H44149" s="95">
        <v>201279048</v>
      </c>
      <c r="I44149" t="s">
        <v>37802</v>
      </c>
      <c r="L44149" t="s">
        <v>37805</v>
      </c>
      <c r="N44149" s="94" t="s">
        <v>97410</v>
      </c>
      <c r="O44149" t="s">
        <v>37808</v>
      </c>
      <c r="P44149" t="s">
        <v>97411</v>
      </c>
      <c r="AS44149" s="96">
        <v>27101943</v>
      </c>
    </row>
    <row r="44150" spans="1:45" x14ac:dyDescent="0.3">
      <c r="A44150" s="90">
        <v>53073</v>
      </c>
      <c r="G44150" s="91" t="s">
        <v>102548</v>
      </c>
      <c r="H44150" s="95">
        <v>201279048</v>
      </c>
      <c r="I44150" t="s">
        <v>37802</v>
      </c>
      <c r="L44150" t="s">
        <v>37805</v>
      </c>
      <c r="N44150" s="94" t="s">
        <v>97410</v>
      </c>
      <c r="O44150" t="s">
        <v>37808</v>
      </c>
      <c r="P44150" t="s">
        <v>97411</v>
      </c>
      <c r="AS44150" s="96">
        <v>27101943</v>
      </c>
    </row>
    <row r="44151" spans="1:45" x14ac:dyDescent="0.3">
      <c r="A44151" s="90">
        <v>53074</v>
      </c>
      <c r="G44151" s="91" t="s">
        <v>102548</v>
      </c>
      <c r="H44151" s="95">
        <v>201279048</v>
      </c>
      <c r="I44151" t="s">
        <v>37802</v>
      </c>
      <c r="L44151" t="s">
        <v>37805</v>
      </c>
      <c r="N44151" s="94" t="s">
        <v>97410</v>
      </c>
      <c r="O44151" t="s">
        <v>37808</v>
      </c>
      <c r="P44151" t="s">
        <v>97411</v>
      </c>
      <c r="AS44151" s="96">
        <v>27101943</v>
      </c>
    </row>
    <row r="44152" spans="1:45" x14ac:dyDescent="0.3">
      <c r="A44152" s="90">
        <v>53075</v>
      </c>
      <c r="G44152" s="91" t="s">
        <v>102548</v>
      </c>
      <c r="H44152" s="95">
        <v>201279048</v>
      </c>
      <c r="I44152" t="s">
        <v>37802</v>
      </c>
      <c r="L44152" t="s">
        <v>37805</v>
      </c>
      <c r="N44152" s="94" t="s">
        <v>97410</v>
      </c>
      <c r="O44152" t="s">
        <v>37808</v>
      </c>
      <c r="P44152" t="s">
        <v>97411</v>
      </c>
      <c r="AS44152" s="96">
        <v>27101943</v>
      </c>
    </row>
    <row r="44153" spans="1:45" x14ac:dyDescent="0.3">
      <c r="A44153" s="90">
        <v>53076</v>
      </c>
      <c r="G44153" s="91" t="s">
        <v>102548</v>
      </c>
      <c r="H44153" s="95">
        <v>201279048</v>
      </c>
      <c r="I44153" t="s">
        <v>37802</v>
      </c>
      <c r="L44153" t="s">
        <v>37805</v>
      </c>
      <c r="N44153" s="94" t="s">
        <v>97410</v>
      </c>
      <c r="O44153" t="s">
        <v>37808</v>
      </c>
      <c r="P44153" t="s">
        <v>97411</v>
      </c>
      <c r="AS44153" s="96">
        <v>27101943</v>
      </c>
    </row>
    <row r="44154" spans="1:45" x14ac:dyDescent="0.3">
      <c r="A44154" s="90">
        <v>53077</v>
      </c>
      <c r="G44154" s="91" t="s">
        <v>102570</v>
      </c>
      <c r="H44154" s="95">
        <v>800383898</v>
      </c>
      <c r="I44154" t="s">
        <v>49057</v>
      </c>
      <c r="L44154" t="s">
        <v>41489</v>
      </c>
      <c r="N44154" s="94" t="s">
        <v>49059</v>
      </c>
      <c r="O44154" t="s">
        <v>44609</v>
      </c>
      <c r="P44154" t="s">
        <v>97597</v>
      </c>
      <c r="AS44154" s="96">
        <v>27101943</v>
      </c>
    </row>
    <row r="44155" spans="1:45" x14ac:dyDescent="0.3">
      <c r="A44155" s="90">
        <v>53078</v>
      </c>
      <c r="G44155" s="91" t="s">
        <v>102570</v>
      </c>
      <c r="H44155" s="95">
        <v>801093214</v>
      </c>
      <c r="I44155" t="s">
        <v>40906</v>
      </c>
      <c r="L44155" t="s">
        <v>40908</v>
      </c>
      <c r="N44155" s="94" t="s">
        <v>40910</v>
      </c>
      <c r="O44155" t="s">
        <v>40898</v>
      </c>
      <c r="P44155" t="s">
        <v>99617</v>
      </c>
      <c r="AS44155" s="96">
        <v>27101943</v>
      </c>
    </row>
    <row r="44156" spans="1:45" x14ac:dyDescent="0.3">
      <c r="A44156" s="90">
        <v>53079</v>
      </c>
      <c r="G44156" s="91" t="s">
        <v>102548</v>
      </c>
      <c r="H44156" s="95">
        <v>3603682975</v>
      </c>
      <c r="I44156" t="s">
        <v>103768</v>
      </c>
      <c r="L44156" t="s">
        <v>103769</v>
      </c>
      <c r="N44156" s="94" t="s">
        <v>103770</v>
      </c>
      <c r="O44156" t="s">
        <v>41283</v>
      </c>
      <c r="P44156" t="s">
        <v>103771</v>
      </c>
      <c r="AS44156" s="96">
        <v>27101943</v>
      </c>
    </row>
    <row r="44157" spans="1:45" x14ac:dyDescent="0.3">
      <c r="A44157" s="90">
        <v>53080</v>
      </c>
      <c r="G44157" s="91" t="s">
        <v>102548</v>
      </c>
      <c r="H44157" s="95">
        <v>3603682975</v>
      </c>
      <c r="I44157" t="s">
        <v>103768</v>
      </c>
      <c r="L44157" t="s">
        <v>103769</v>
      </c>
      <c r="N44157" s="94" t="s">
        <v>103770</v>
      </c>
      <c r="O44157" t="s">
        <v>41283</v>
      </c>
      <c r="P44157" t="s">
        <v>103771</v>
      </c>
      <c r="AS44157" s="96">
        <v>27101943</v>
      </c>
    </row>
    <row r="44158" spans="1:45" x14ac:dyDescent="0.3">
      <c r="A44158" s="90">
        <v>53081</v>
      </c>
      <c r="G44158" s="91" t="s">
        <v>102548</v>
      </c>
      <c r="H44158" s="95">
        <v>3603682975</v>
      </c>
      <c r="I44158" t="s">
        <v>103768</v>
      </c>
      <c r="L44158" t="s">
        <v>103769</v>
      </c>
      <c r="N44158" s="94" t="s">
        <v>103770</v>
      </c>
      <c r="O44158" t="s">
        <v>41283</v>
      </c>
      <c r="P44158" t="s">
        <v>103771</v>
      </c>
      <c r="AS44158" s="96">
        <v>27101943</v>
      </c>
    </row>
    <row r="44159" spans="1:45" x14ac:dyDescent="0.3">
      <c r="A44159" s="90">
        <v>53082</v>
      </c>
      <c r="G44159" s="91" t="s">
        <v>102570</v>
      </c>
      <c r="H44159" s="95">
        <v>200635014</v>
      </c>
      <c r="I44159" t="s">
        <v>71849</v>
      </c>
      <c r="L44159" t="s">
        <v>103772</v>
      </c>
      <c r="N44159" s="94">
        <v>2253594090</v>
      </c>
      <c r="O44159" t="s">
        <v>41682</v>
      </c>
      <c r="P44159" t="s">
        <v>103773</v>
      </c>
      <c r="AS44159" s="96">
        <v>27101943</v>
      </c>
    </row>
    <row r="44160" spans="1:45" x14ac:dyDescent="0.3">
      <c r="A44160" s="90">
        <v>53083</v>
      </c>
      <c r="G44160" s="91" t="s">
        <v>102548</v>
      </c>
      <c r="H44160" s="95">
        <v>107444287</v>
      </c>
      <c r="I44160" t="s">
        <v>43566</v>
      </c>
      <c r="L44160" t="s">
        <v>43568</v>
      </c>
      <c r="N44160" s="94" t="s">
        <v>43570</v>
      </c>
      <c r="O44160" t="s">
        <v>43571</v>
      </c>
      <c r="P44160" t="s">
        <v>100014</v>
      </c>
      <c r="AS44160" s="96">
        <v>27101943</v>
      </c>
    </row>
    <row r="44161" spans="1:45" x14ac:dyDescent="0.3">
      <c r="A44161" s="90">
        <v>53084</v>
      </c>
      <c r="G44161" s="91" t="s">
        <v>102548</v>
      </c>
      <c r="H44161" s="95">
        <v>107444287</v>
      </c>
      <c r="I44161" t="s">
        <v>43566</v>
      </c>
      <c r="L44161" t="s">
        <v>43568</v>
      </c>
      <c r="N44161" s="94" t="s">
        <v>43570</v>
      </c>
      <c r="O44161" t="s">
        <v>43571</v>
      </c>
      <c r="P44161" t="s">
        <v>100014</v>
      </c>
      <c r="AS44161" s="96">
        <v>27101943</v>
      </c>
    </row>
    <row r="44162" spans="1:45" x14ac:dyDescent="0.3">
      <c r="A44162" s="90">
        <v>53085</v>
      </c>
      <c r="G44162" s="91" t="s">
        <v>102548</v>
      </c>
      <c r="H44162" s="95">
        <v>107444287</v>
      </c>
      <c r="I44162" t="s">
        <v>43566</v>
      </c>
      <c r="L44162" t="s">
        <v>43568</v>
      </c>
      <c r="N44162" s="94" t="s">
        <v>43570</v>
      </c>
      <c r="O44162" t="s">
        <v>43571</v>
      </c>
      <c r="P44162" t="s">
        <v>100014</v>
      </c>
      <c r="AS44162" s="96">
        <v>27101943</v>
      </c>
    </row>
    <row r="44163" spans="1:45" x14ac:dyDescent="0.3">
      <c r="A44163" s="90">
        <v>53086</v>
      </c>
      <c r="G44163" s="91" t="s">
        <v>102548</v>
      </c>
      <c r="H44163" s="95">
        <v>107444287</v>
      </c>
      <c r="I44163" t="s">
        <v>43566</v>
      </c>
      <c r="L44163" t="s">
        <v>43568</v>
      </c>
      <c r="N44163" s="94" t="s">
        <v>43570</v>
      </c>
      <c r="O44163" t="s">
        <v>43571</v>
      </c>
      <c r="P44163" t="s">
        <v>100014</v>
      </c>
      <c r="AS44163" s="96">
        <v>27101943</v>
      </c>
    </row>
    <row r="44164" spans="1:45" x14ac:dyDescent="0.3">
      <c r="A44164" s="90">
        <v>53087</v>
      </c>
      <c r="G44164" s="91" t="s">
        <v>102548</v>
      </c>
      <c r="H44164" s="95">
        <v>107444287</v>
      </c>
      <c r="I44164" t="s">
        <v>43566</v>
      </c>
      <c r="L44164" t="s">
        <v>43568</v>
      </c>
      <c r="N44164" s="94" t="s">
        <v>43570</v>
      </c>
      <c r="O44164" t="s">
        <v>43571</v>
      </c>
      <c r="P44164" t="s">
        <v>100014</v>
      </c>
      <c r="AS44164" s="96">
        <v>27101943</v>
      </c>
    </row>
    <row r="44165" spans="1:45" x14ac:dyDescent="0.3">
      <c r="A44165" s="90">
        <v>53088</v>
      </c>
      <c r="G44165" s="91" t="s">
        <v>102548</v>
      </c>
      <c r="H44165" s="95">
        <v>107444287</v>
      </c>
      <c r="I44165" t="s">
        <v>43566</v>
      </c>
      <c r="L44165" t="s">
        <v>43568</v>
      </c>
      <c r="N44165" s="94" t="s">
        <v>43570</v>
      </c>
      <c r="O44165" t="s">
        <v>43571</v>
      </c>
      <c r="P44165" t="s">
        <v>100014</v>
      </c>
      <c r="AS44165" s="96">
        <v>27101943</v>
      </c>
    </row>
    <row r="44166" spans="1:45" x14ac:dyDescent="0.3">
      <c r="A44166" s="90">
        <v>53089</v>
      </c>
      <c r="G44166" s="91" t="s">
        <v>102548</v>
      </c>
      <c r="H44166" s="95">
        <v>107444287</v>
      </c>
      <c r="I44166" t="s">
        <v>43566</v>
      </c>
      <c r="L44166" t="s">
        <v>43568</v>
      </c>
      <c r="N44166" s="94" t="s">
        <v>43570</v>
      </c>
      <c r="O44166" t="s">
        <v>43571</v>
      </c>
      <c r="P44166" t="s">
        <v>100014</v>
      </c>
      <c r="AS44166" s="96">
        <v>27101943</v>
      </c>
    </row>
    <row r="44167" spans="1:45" x14ac:dyDescent="0.3">
      <c r="A44167" s="90">
        <v>53090</v>
      </c>
      <c r="G44167" s="91" t="s">
        <v>102548</v>
      </c>
      <c r="H44167" s="95">
        <v>107444287</v>
      </c>
      <c r="I44167" t="s">
        <v>43566</v>
      </c>
      <c r="L44167" t="s">
        <v>43568</v>
      </c>
      <c r="N44167" s="94" t="s">
        <v>43570</v>
      </c>
      <c r="O44167" t="s">
        <v>43571</v>
      </c>
      <c r="P44167" t="s">
        <v>100014</v>
      </c>
      <c r="AS44167" s="96">
        <v>27101943</v>
      </c>
    </row>
    <row r="44168" spans="1:45" x14ac:dyDescent="0.3">
      <c r="A44168" s="90">
        <v>53091</v>
      </c>
      <c r="G44168" s="91" t="s">
        <v>102548</v>
      </c>
      <c r="H44168" s="95">
        <v>107444287</v>
      </c>
      <c r="I44168" t="s">
        <v>43566</v>
      </c>
      <c r="L44168" t="s">
        <v>43568</v>
      </c>
      <c r="N44168" s="94" t="s">
        <v>43570</v>
      </c>
      <c r="O44168" t="s">
        <v>43571</v>
      </c>
      <c r="P44168" t="s">
        <v>100014</v>
      </c>
      <c r="AS44168" s="96">
        <v>27101943</v>
      </c>
    </row>
    <row r="44169" spans="1:45" x14ac:dyDescent="0.3">
      <c r="A44169" s="90">
        <v>53092</v>
      </c>
      <c r="G44169" s="91" t="s">
        <v>102548</v>
      </c>
      <c r="H44169" s="95">
        <v>4601124536</v>
      </c>
      <c r="I44169" t="s">
        <v>43507</v>
      </c>
      <c r="L44169" t="s">
        <v>98332</v>
      </c>
      <c r="N44169" s="94" t="s">
        <v>43511</v>
      </c>
      <c r="O44169" t="s">
        <v>43512</v>
      </c>
      <c r="P44169" t="s">
        <v>100388</v>
      </c>
      <c r="AS44169" s="96">
        <v>27101943</v>
      </c>
    </row>
    <row r="44170" spans="1:45" x14ac:dyDescent="0.3">
      <c r="A44170" s="90">
        <v>53093</v>
      </c>
      <c r="G44170" s="91" t="s">
        <v>102548</v>
      </c>
      <c r="H44170" s="95">
        <v>108036749</v>
      </c>
      <c r="I44170" t="s">
        <v>39637</v>
      </c>
      <c r="L44170" t="s">
        <v>39639</v>
      </c>
      <c r="N44170" s="94" t="s">
        <v>97354</v>
      </c>
      <c r="O44170" t="s">
        <v>39717</v>
      </c>
      <c r="P44170" t="s">
        <v>97043</v>
      </c>
      <c r="AS44170" s="96">
        <v>27101943</v>
      </c>
    </row>
    <row r="44171" spans="1:45" x14ac:dyDescent="0.3">
      <c r="A44171" s="90">
        <v>53094</v>
      </c>
      <c r="G44171" s="91" t="s">
        <v>102548</v>
      </c>
      <c r="H44171" s="95">
        <v>108036749</v>
      </c>
      <c r="I44171" t="s">
        <v>39637</v>
      </c>
      <c r="L44171" t="s">
        <v>39639</v>
      </c>
      <c r="N44171" s="94" t="s">
        <v>97354</v>
      </c>
      <c r="O44171" t="s">
        <v>39717</v>
      </c>
      <c r="P44171" t="s">
        <v>97043</v>
      </c>
      <c r="AS44171" s="96">
        <v>27101943</v>
      </c>
    </row>
    <row r="44172" spans="1:45" x14ac:dyDescent="0.3">
      <c r="A44172" s="90">
        <v>53095</v>
      </c>
      <c r="G44172" s="91" t="s">
        <v>102548</v>
      </c>
      <c r="H44172" s="95">
        <v>108036749</v>
      </c>
      <c r="I44172" t="s">
        <v>39637</v>
      </c>
      <c r="L44172" t="s">
        <v>39639</v>
      </c>
      <c r="N44172" s="94" t="s">
        <v>97354</v>
      </c>
      <c r="O44172" t="s">
        <v>39717</v>
      </c>
      <c r="P44172" t="s">
        <v>97043</v>
      </c>
      <c r="AS44172" s="96">
        <v>27101943</v>
      </c>
    </row>
    <row r="44173" spans="1:45" x14ac:dyDescent="0.3">
      <c r="A44173" s="90">
        <v>53096</v>
      </c>
      <c r="G44173" s="91" t="s">
        <v>102548</v>
      </c>
      <c r="H44173" s="95">
        <v>108036749</v>
      </c>
      <c r="I44173" t="s">
        <v>39637</v>
      </c>
      <c r="L44173" t="s">
        <v>39639</v>
      </c>
      <c r="N44173" s="94" t="s">
        <v>97354</v>
      </c>
      <c r="O44173" t="s">
        <v>39717</v>
      </c>
      <c r="P44173" t="s">
        <v>97043</v>
      </c>
      <c r="AS44173" s="96">
        <v>27101943</v>
      </c>
    </row>
    <row r="44174" spans="1:45" x14ac:dyDescent="0.3">
      <c r="A44174" s="90">
        <v>53097</v>
      </c>
      <c r="G44174" s="91" t="s">
        <v>102548</v>
      </c>
      <c r="H44174" s="95">
        <v>108036749</v>
      </c>
      <c r="I44174" t="s">
        <v>39637</v>
      </c>
      <c r="L44174" t="s">
        <v>39639</v>
      </c>
      <c r="N44174" s="94" t="s">
        <v>97354</v>
      </c>
      <c r="O44174" t="s">
        <v>39717</v>
      </c>
      <c r="P44174" t="s">
        <v>97043</v>
      </c>
      <c r="AS44174" s="96">
        <v>27101943</v>
      </c>
    </row>
    <row r="44175" spans="1:45" x14ac:dyDescent="0.3">
      <c r="A44175" s="90">
        <v>53098</v>
      </c>
      <c r="G44175" s="91" t="s">
        <v>102493</v>
      </c>
      <c r="H44175" s="95">
        <v>105160272</v>
      </c>
      <c r="I44175" t="s">
        <v>43494</v>
      </c>
      <c r="L44175" t="s">
        <v>43496</v>
      </c>
      <c r="N44175" s="94">
        <v>846833633</v>
      </c>
      <c r="O44175" t="s">
        <v>48715</v>
      </c>
      <c r="P44175" t="s">
        <v>103774</v>
      </c>
      <c r="AS44175" s="96">
        <v>27101943</v>
      </c>
    </row>
    <row r="44176" spans="1:45" x14ac:dyDescent="0.3">
      <c r="A44176" s="90">
        <v>53099</v>
      </c>
      <c r="G44176" s="91" t="s">
        <v>102493</v>
      </c>
      <c r="H44176" s="95">
        <v>301442146</v>
      </c>
      <c r="I44176" t="s">
        <v>38712</v>
      </c>
      <c r="L44176" t="s">
        <v>66146</v>
      </c>
      <c r="N44176" s="94">
        <v>989100484</v>
      </c>
      <c r="O44176" t="s">
        <v>39320</v>
      </c>
      <c r="P44176" t="s">
        <v>103775</v>
      </c>
      <c r="AS44176" s="96">
        <v>27101943</v>
      </c>
    </row>
    <row r="44177" spans="1:45" x14ac:dyDescent="0.3">
      <c r="A44177" s="90">
        <v>53100</v>
      </c>
      <c r="G44177" s="91" t="s">
        <v>102493</v>
      </c>
      <c r="H44177" s="95">
        <v>4000779880</v>
      </c>
      <c r="I44177" t="s">
        <v>40448</v>
      </c>
      <c r="L44177" t="s">
        <v>43432</v>
      </c>
      <c r="N44177" s="94" t="s">
        <v>97408</v>
      </c>
      <c r="O44177" t="s">
        <v>40453</v>
      </c>
      <c r="P44177" t="s">
        <v>97409</v>
      </c>
      <c r="AS44177" s="96">
        <v>27101943</v>
      </c>
    </row>
    <row r="44178" spans="1:45" x14ac:dyDescent="0.3">
      <c r="A44178" s="90">
        <v>53101</v>
      </c>
      <c r="G44178" s="91" t="s">
        <v>102493</v>
      </c>
      <c r="H44178" s="95">
        <v>4000779880</v>
      </c>
      <c r="I44178" t="s">
        <v>40448</v>
      </c>
      <c r="L44178" t="s">
        <v>43432</v>
      </c>
      <c r="N44178" s="94" t="s">
        <v>97408</v>
      </c>
      <c r="O44178" t="s">
        <v>40453</v>
      </c>
      <c r="P44178" t="s">
        <v>97409</v>
      </c>
      <c r="AS44178" s="96">
        <v>27101943</v>
      </c>
    </row>
    <row r="44179" spans="1:45" x14ac:dyDescent="0.3">
      <c r="A44179" s="90">
        <v>53102</v>
      </c>
      <c r="G44179" s="91" t="s">
        <v>102493</v>
      </c>
      <c r="H44179" s="95">
        <v>301785224</v>
      </c>
      <c r="I44179" t="s">
        <v>39519</v>
      </c>
      <c r="L44179" t="s">
        <v>39521</v>
      </c>
      <c r="N44179" s="94">
        <v>8232844</v>
      </c>
      <c r="O44179" t="s">
        <v>39523</v>
      </c>
      <c r="P44179" t="s">
        <v>100952</v>
      </c>
      <c r="AS44179" s="96">
        <v>27101943</v>
      </c>
    </row>
    <row r="44180" spans="1:45" x14ac:dyDescent="0.3">
      <c r="A44180" s="90">
        <v>53103</v>
      </c>
      <c r="G44180" s="91" t="s">
        <v>102493</v>
      </c>
      <c r="H44180" s="95">
        <v>2600947533</v>
      </c>
      <c r="I44180" t="s">
        <v>103776</v>
      </c>
      <c r="L44180" t="s">
        <v>103777</v>
      </c>
      <c r="N44180" s="94" t="s">
        <v>103778</v>
      </c>
      <c r="O44180" t="s">
        <v>103779</v>
      </c>
      <c r="P44180" t="s">
        <v>103780</v>
      </c>
      <c r="AS44180" s="96">
        <v>27101943</v>
      </c>
    </row>
    <row r="44181" spans="1:45" x14ac:dyDescent="0.3">
      <c r="A44181" s="90">
        <v>53104</v>
      </c>
      <c r="G44181" s="91" t="s">
        <v>102493</v>
      </c>
      <c r="H44181" s="95">
        <v>309554645</v>
      </c>
      <c r="I44181" t="s">
        <v>61615</v>
      </c>
      <c r="L44181" t="s">
        <v>61617</v>
      </c>
      <c r="N44181" s="94">
        <v>835074057</v>
      </c>
      <c r="O44181" t="s">
        <v>61619</v>
      </c>
      <c r="P44181" t="s">
        <v>103781</v>
      </c>
      <c r="AS44181" s="96">
        <v>27101943</v>
      </c>
    </row>
    <row r="44182" spans="1:45" x14ac:dyDescent="0.3">
      <c r="A44182" s="90">
        <v>53105</v>
      </c>
      <c r="G44182" s="91" t="s">
        <v>102493</v>
      </c>
      <c r="H44182" s="95">
        <v>309554645</v>
      </c>
      <c r="I44182" t="s">
        <v>61615</v>
      </c>
      <c r="L44182" t="s">
        <v>61617</v>
      </c>
      <c r="N44182" s="94">
        <v>835074057</v>
      </c>
      <c r="O44182" t="s">
        <v>61619</v>
      </c>
      <c r="P44182" t="s">
        <v>103781</v>
      </c>
      <c r="AS44182" s="96">
        <v>27101943</v>
      </c>
    </row>
    <row r="44183" spans="1:45" x14ac:dyDescent="0.3">
      <c r="A44183" s="90">
        <v>53106</v>
      </c>
      <c r="G44183" s="91" t="s">
        <v>102493</v>
      </c>
      <c r="H44183" s="95">
        <v>3600524089</v>
      </c>
      <c r="I44183" t="s">
        <v>39289</v>
      </c>
      <c r="L44183" t="s">
        <v>39291</v>
      </c>
      <c r="N44183" s="94">
        <v>2838240300</v>
      </c>
      <c r="O44183" t="s">
        <v>39699</v>
      </c>
      <c r="P44183" t="s">
        <v>99741</v>
      </c>
      <c r="AS44183" s="96">
        <v>27101943</v>
      </c>
    </row>
    <row r="44184" spans="1:45" x14ac:dyDescent="0.3">
      <c r="A44184" s="90">
        <v>53107</v>
      </c>
      <c r="G44184" s="91" t="s">
        <v>102493</v>
      </c>
      <c r="H44184" s="95">
        <v>3600524089</v>
      </c>
      <c r="I44184" t="s">
        <v>39289</v>
      </c>
      <c r="L44184" t="s">
        <v>39291</v>
      </c>
      <c r="N44184" s="94">
        <v>2838240300</v>
      </c>
      <c r="O44184" t="s">
        <v>39699</v>
      </c>
      <c r="P44184" t="s">
        <v>99741</v>
      </c>
      <c r="AS44184" s="96">
        <v>27101943</v>
      </c>
    </row>
    <row r="44185" spans="1:45" x14ac:dyDescent="0.3">
      <c r="A44185" s="90">
        <v>53108</v>
      </c>
      <c r="G44185" s="91" t="s">
        <v>102493</v>
      </c>
      <c r="H44185" s="95">
        <v>3600524089</v>
      </c>
      <c r="I44185" t="s">
        <v>39289</v>
      </c>
      <c r="L44185" t="s">
        <v>39291</v>
      </c>
      <c r="N44185" s="94">
        <v>2838240300</v>
      </c>
      <c r="O44185" t="s">
        <v>39699</v>
      </c>
      <c r="P44185" t="s">
        <v>99741</v>
      </c>
      <c r="AS44185" s="96">
        <v>27101943</v>
      </c>
    </row>
    <row r="44186" spans="1:45" x14ac:dyDescent="0.3">
      <c r="A44186" s="90">
        <v>53109</v>
      </c>
      <c r="G44186" s="91" t="s">
        <v>102493</v>
      </c>
      <c r="H44186" s="95">
        <v>304227309</v>
      </c>
      <c r="I44186" t="s">
        <v>49655</v>
      </c>
      <c r="L44186" t="s">
        <v>76672</v>
      </c>
      <c r="N44186" s="94">
        <v>28</v>
      </c>
      <c r="O44186" t="s">
        <v>47174</v>
      </c>
      <c r="P44186" t="s">
        <v>100274</v>
      </c>
      <c r="AS44186" s="96">
        <v>27101943</v>
      </c>
    </row>
    <row r="44187" spans="1:45" x14ac:dyDescent="0.3">
      <c r="A44187" s="90">
        <v>53110</v>
      </c>
      <c r="G44187" s="91" t="s">
        <v>102493</v>
      </c>
      <c r="H44187" s="95">
        <v>106938928</v>
      </c>
      <c r="I44187" t="s">
        <v>51154</v>
      </c>
      <c r="L44187" t="s">
        <v>51156</v>
      </c>
      <c r="N44187" s="94">
        <v>436331009</v>
      </c>
      <c r="O44187" t="s">
        <v>69309</v>
      </c>
      <c r="P44187" t="s">
        <v>103782</v>
      </c>
      <c r="AS44187" s="96">
        <v>27101943</v>
      </c>
    </row>
    <row r="44188" spans="1:45" x14ac:dyDescent="0.3">
      <c r="A44188" s="90">
        <v>53111</v>
      </c>
      <c r="G44188" s="91" t="s">
        <v>102493</v>
      </c>
      <c r="H44188" s="95">
        <v>106938928</v>
      </c>
      <c r="I44188" t="s">
        <v>51154</v>
      </c>
      <c r="L44188" t="s">
        <v>51156</v>
      </c>
      <c r="N44188" s="94">
        <v>436331009</v>
      </c>
      <c r="O44188" t="s">
        <v>69309</v>
      </c>
      <c r="P44188" t="s">
        <v>103782</v>
      </c>
      <c r="AS44188" s="96">
        <v>27101943</v>
      </c>
    </row>
    <row r="44189" spans="1:45" x14ac:dyDescent="0.3">
      <c r="A44189" s="90">
        <v>53112</v>
      </c>
      <c r="G44189" s="91" t="s">
        <v>102493</v>
      </c>
      <c r="H44189" s="95">
        <v>106938928</v>
      </c>
      <c r="I44189" t="s">
        <v>51154</v>
      </c>
      <c r="L44189" t="s">
        <v>51156</v>
      </c>
      <c r="N44189" s="94">
        <v>436331009</v>
      </c>
      <c r="O44189" t="s">
        <v>69309</v>
      </c>
      <c r="P44189" t="s">
        <v>103782</v>
      </c>
      <c r="AS44189" s="96">
        <v>27101943</v>
      </c>
    </row>
    <row r="44190" spans="1:45" x14ac:dyDescent="0.3">
      <c r="A44190" s="90">
        <v>53113</v>
      </c>
      <c r="G44190" s="91" t="s">
        <v>102493</v>
      </c>
      <c r="H44190" s="95">
        <v>106938928</v>
      </c>
      <c r="I44190" t="s">
        <v>51154</v>
      </c>
      <c r="L44190" t="s">
        <v>51156</v>
      </c>
      <c r="N44190" s="94">
        <v>436331009</v>
      </c>
      <c r="O44190" t="s">
        <v>69309</v>
      </c>
      <c r="P44190" t="s">
        <v>103782</v>
      </c>
      <c r="AS44190" s="96">
        <v>27101943</v>
      </c>
    </row>
    <row r="44191" spans="1:45" x14ac:dyDescent="0.3">
      <c r="A44191" s="90">
        <v>53114</v>
      </c>
      <c r="G44191" s="91" t="s">
        <v>102493</v>
      </c>
      <c r="H44191" s="95">
        <v>106938928</v>
      </c>
      <c r="I44191" t="s">
        <v>51154</v>
      </c>
      <c r="L44191" t="s">
        <v>51156</v>
      </c>
      <c r="N44191" s="94">
        <v>436331009</v>
      </c>
      <c r="O44191" t="s">
        <v>69309</v>
      </c>
      <c r="P44191" t="s">
        <v>103782</v>
      </c>
      <c r="AS44191" s="96">
        <v>27101943</v>
      </c>
    </row>
    <row r="44192" spans="1:45" x14ac:dyDescent="0.3">
      <c r="A44192" s="90">
        <v>53115</v>
      </c>
      <c r="G44192" s="91" t="s">
        <v>102493</v>
      </c>
      <c r="H44192" s="95">
        <v>106938928</v>
      </c>
      <c r="I44192" t="s">
        <v>51154</v>
      </c>
      <c r="L44192" t="s">
        <v>51156</v>
      </c>
      <c r="N44192" s="94">
        <v>436331009</v>
      </c>
      <c r="O44192" t="s">
        <v>69309</v>
      </c>
      <c r="P44192" t="s">
        <v>103782</v>
      </c>
      <c r="AS44192" s="96">
        <v>27101943</v>
      </c>
    </row>
    <row r="44193" spans="1:45" x14ac:dyDescent="0.3">
      <c r="A44193" s="90">
        <v>53116</v>
      </c>
      <c r="G44193" s="91" t="s">
        <v>102493</v>
      </c>
      <c r="H44193" s="95">
        <v>106938928</v>
      </c>
      <c r="I44193" t="s">
        <v>51154</v>
      </c>
      <c r="L44193" t="s">
        <v>51156</v>
      </c>
      <c r="N44193" s="94">
        <v>436331009</v>
      </c>
      <c r="O44193" t="s">
        <v>69309</v>
      </c>
      <c r="P44193" t="s">
        <v>103782</v>
      </c>
      <c r="AS44193" s="96">
        <v>27101943</v>
      </c>
    </row>
    <row r="44194" spans="1:45" x14ac:dyDescent="0.3">
      <c r="A44194" s="90">
        <v>53117</v>
      </c>
      <c r="G44194" s="91" t="s">
        <v>102493</v>
      </c>
      <c r="H44194" s="95">
        <v>106938928</v>
      </c>
      <c r="I44194" t="s">
        <v>51154</v>
      </c>
      <c r="L44194" t="s">
        <v>51156</v>
      </c>
      <c r="N44194" s="94">
        <v>436331009</v>
      </c>
      <c r="O44194" t="s">
        <v>69309</v>
      </c>
      <c r="P44194" t="s">
        <v>103782</v>
      </c>
      <c r="AS44194" s="96">
        <v>27101943</v>
      </c>
    </row>
    <row r="44195" spans="1:45" x14ac:dyDescent="0.3">
      <c r="A44195" s="90">
        <v>53118</v>
      </c>
      <c r="G44195" s="91" t="s">
        <v>102493</v>
      </c>
      <c r="H44195" s="95">
        <v>106938928</v>
      </c>
      <c r="I44195" t="s">
        <v>51154</v>
      </c>
      <c r="L44195" t="s">
        <v>51156</v>
      </c>
      <c r="N44195" s="94">
        <v>436331009</v>
      </c>
      <c r="O44195" t="s">
        <v>69309</v>
      </c>
      <c r="P44195" t="s">
        <v>103782</v>
      </c>
      <c r="AS44195" s="96">
        <v>27101943</v>
      </c>
    </row>
    <row r="44196" spans="1:45" x14ac:dyDescent="0.3">
      <c r="A44196" s="90">
        <v>53119</v>
      </c>
      <c r="G44196" s="91" t="s">
        <v>102493</v>
      </c>
      <c r="H44196" s="95">
        <v>106938928</v>
      </c>
      <c r="I44196" t="s">
        <v>51154</v>
      </c>
      <c r="L44196" t="s">
        <v>51156</v>
      </c>
      <c r="N44196" s="94">
        <v>436331009</v>
      </c>
      <c r="O44196" t="s">
        <v>69309</v>
      </c>
      <c r="P44196" t="s">
        <v>103782</v>
      </c>
      <c r="AS44196" s="96">
        <v>27101943</v>
      </c>
    </row>
    <row r="44197" spans="1:45" x14ac:dyDescent="0.3">
      <c r="A44197" s="90">
        <v>53120</v>
      </c>
      <c r="G44197" s="91" t="s">
        <v>102493</v>
      </c>
      <c r="H44197" s="95">
        <v>106938928</v>
      </c>
      <c r="I44197" t="s">
        <v>51154</v>
      </c>
      <c r="L44197" t="s">
        <v>51156</v>
      </c>
      <c r="N44197" s="94">
        <v>436331009</v>
      </c>
      <c r="O44197" t="s">
        <v>69309</v>
      </c>
      <c r="P44197" t="s">
        <v>103782</v>
      </c>
      <c r="AS44197" s="96">
        <v>27101943</v>
      </c>
    </row>
    <row r="44198" spans="1:45" x14ac:dyDescent="0.3">
      <c r="A44198" s="90">
        <v>53121</v>
      </c>
      <c r="G44198" s="91" t="s">
        <v>102493</v>
      </c>
      <c r="H44198" s="95">
        <v>3600524089</v>
      </c>
      <c r="I44198" t="s">
        <v>39289</v>
      </c>
      <c r="L44198" t="s">
        <v>39291</v>
      </c>
      <c r="N44198" s="94">
        <v>2838240300</v>
      </c>
      <c r="O44198" t="s">
        <v>39699</v>
      </c>
      <c r="P44198" t="s">
        <v>99741</v>
      </c>
      <c r="AS44198" s="96">
        <v>27101943</v>
      </c>
    </row>
    <row r="44199" spans="1:45" x14ac:dyDescent="0.3">
      <c r="A44199" s="90">
        <v>53122</v>
      </c>
      <c r="G44199" s="91" t="s">
        <v>102493</v>
      </c>
      <c r="H44199" s="95">
        <v>3600525188</v>
      </c>
      <c r="I44199" t="s">
        <v>50361</v>
      </c>
      <c r="L44199" t="s">
        <v>50363</v>
      </c>
      <c r="N44199" s="94">
        <v>616280999</v>
      </c>
      <c r="O44199" t="s">
        <v>50365</v>
      </c>
      <c r="P44199" t="s">
        <v>103783</v>
      </c>
      <c r="AS44199" s="96">
        <v>27101943</v>
      </c>
    </row>
    <row r="44200" spans="1:45" x14ac:dyDescent="0.3">
      <c r="A44200" s="90">
        <v>53123</v>
      </c>
      <c r="G44200" s="91" t="s">
        <v>102493</v>
      </c>
      <c r="H44200" s="95">
        <v>1801449166</v>
      </c>
      <c r="I44200" t="s">
        <v>49102</v>
      </c>
      <c r="L44200" t="s">
        <v>40321</v>
      </c>
      <c r="N44200" s="94" t="s">
        <v>41659</v>
      </c>
      <c r="O44200" t="s">
        <v>59745</v>
      </c>
      <c r="P44200" t="s">
        <v>103784</v>
      </c>
      <c r="AS44200" s="96">
        <v>27101943</v>
      </c>
    </row>
    <row r="44201" spans="1:45" x14ac:dyDescent="0.3">
      <c r="A44201" s="90">
        <v>53124</v>
      </c>
      <c r="G44201" s="91" t="s">
        <v>102493</v>
      </c>
      <c r="H44201" s="95">
        <v>302644811</v>
      </c>
      <c r="I44201" t="s">
        <v>42822</v>
      </c>
      <c r="L44201" t="s">
        <v>42824</v>
      </c>
      <c r="N44201" s="94">
        <v>37700498</v>
      </c>
      <c r="O44201" t="s">
        <v>48541</v>
      </c>
      <c r="P44201" t="s">
        <v>97783</v>
      </c>
      <c r="AS44201" s="96">
        <v>27101943</v>
      </c>
    </row>
    <row r="44202" spans="1:45" x14ac:dyDescent="0.3">
      <c r="A44202" s="90">
        <v>53125</v>
      </c>
      <c r="G44202" s="91" t="s">
        <v>102493</v>
      </c>
      <c r="H44202" s="95">
        <v>302644811</v>
      </c>
      <c r="I44202" t="s">
        <v>42822</v>
      </c>
      <c r="L44202" t="s">
        <v>42824</v>
      </c>
      <c r="N44202" s="94">
        <v>37700498</v>
      </c>
      <c r="O44202" t="s">
        <v>48541</v>
      </c>
      <c r="P44202" t="s">
        <v>97783</v>
      </c>
      <c r="AS44202" s="96">
        <v>27101943</v>
      </c>
    </row>
    <row r="44203" spans="1:45" x14ac:dyDescent="0.3">
      <c r="A44203" s="90">
        <v>53126</v>
      </c>
      <c r="G44203" s="91" t="s">
        <v>102493</v>
      </c>
      <c r="H44203" s="95">
        <v>302644811</v>
      </c>
      <c r="I44203" t="s">
        <v>42822</v>
      </c>
      <c r="L44203" t="s">
        <v>42824</v>
      </c>
      <c r="N44203" s="94">
        <v>37700498</v>
      </c>
      <c r="O44203" t="s">
        <v>48541</v>
      </c>
      <c r="P44203" t="s">
        <v>97783</v>
      </c>
      <c r="AS44203" s="96">
        <v>27101943</v>
      </c>
    </row>
    <row r="44204" spans="1:45" x14ac:dyDescent="0.3">
      <c r="A44204" s="90">
        <v>53127</v>
      </c>
      <c r="G44204" s="91" t="s">
        <v>102493</v>
      </c>
      <c r="H44204" s="95">
        <v>4601124536</v>
      </c>
      <c r="I44204" t="s">
        <v>43507</v>
      </c>
      <c r="L44204" t="s">
        <v>98332</v>
      </c>
      <c r="N44204" s="94" t="s">
        <v>43511</v>
      </c>
      <c r="O44204" t="s">
        <v>46190</v>
      </c>
      <c r="P44204" t="s">
        <v>103785</v>
      </c>
      <c r="AS44204" s="96">
        <v>27101943</v>
      </c>
    </row>
    <row r="44205" spans="1:45" x14ac:dyDescent="0.3">
      <c r="A44205" s="90">
        <v>53128</v>
      </c>
      <c r="G44205" s="91" t="s">
        <v>102493</v>
      </c>
      <c r="H44205" s="95">
        <v>312980932</v>
      </c>
      <c r="I44205" t="s">
        <v>103753</v>
      </c>
      <c r="L44205" t="s">
        <v>103754</v>
      </c>
      <c r="N44205" s="94">
        <v>935009621</v>
      </c>
      <c r="O44205" t="s">
        <v>103786</v>
      </c>
      <c r="P44205" t="s">
        <v>103787</v>
      </c>
      <c r="AS44205" s="96">
        <v>27101943</v>
      </c>
    </row>
    <row r="44206" spans="1:45" x14ac:dyDescent="0.3">
      <c r="A44206" s="90">
        <v>53129</v>
      </c>
      <c r="G44206" s="91" t="s">
        <v>102493</v>
      </c>
      <c r="H44206" s="95">
        <v>305793339</v>
      </c>
      <c r="I44206" t="s">
        <v>44184</v>
      </c>
      <c r="L44206" t="s">
        <v>44186</v>
      </c>
      <c r="N44206" s="94">
        <v>80387304190</v>
      </c>
      <c r="O44206" t="s">
        <v>41091</v>
      </c>
      <c r="P44206" t="s">
        <v>100199</v>
      </c>
      <c r="AS44206" s="96">
        <v>27101943</v>
      </c>
    </row>
    <row r="44207" spans="1:45" x14ac:dyDescent="0.3">
      <c r="A44207" s="90">
        <v>53130</v>
      </c>
      <c r="G44207" s="91" t="s">
        <v>102493</v>
      </c>
      <c r="H44207" s="95">
        <v>2500150335</v>
      </c>
      <c r="I44207" t="s">
        <v>39549</v>
      </c>
      <c r="L44207" t="s">
        <v>39551</v>
      </c>
      <c r="N44207" s="94" t="s">
        <v>97720</v>
      </c>
      <c r="O44207" t="s">
        <v>39554</v>
      </c>
      <c r="P44207" t="s">
        <v>97721</v>
      </c>
      <c r="AS44207" s="96">
        <v>27101943</v>
      </c>
    </row>
    <row r="44208" spans="1:45" x14ac:dyDescent="0.3">
      <c r="A44208" s="90">
        <v>53131</v>
      </c>
      <c r="G44208" s="91" t="s">
        <v>102493</v>
      </c>
      <c r="H44208" s="95">
        <v>2400648303</v>
      </c>
      <c r="I44208" t="s">
        <v>56222</v>
      </c>
      <c r="L44208" t="s">
        <v>103788</v>
      </c>
      <c r="N44208" s="94">
        <v>2403760986</v>
      </c>
      <c r="O44208" t="s">
        <v>99863</v>
      </c>
      <c r="P44208" t="s">
        <v>103789</v>
      </c>
      <c r="AS44208" s="96">
        <v>27101943</v>
      </c>
    </row>
    <row r="44209" spans="1:45" x14ac:dyDescent="0.3">
      <c r="A44209" s="90">
        <v>53132</v>
      </c>
      <c r="G44209" s="91" t="s">
        <v>102493</v>
      </c>
      <c r="H44209" s="95">
        <v>2400648303</v>
      </c>
      <c r="I44209" t="s">
        <v>56222</v>
      </c>
      <c r="L44209" t="s">
        <v>103788</v>
      </c>
      <c r="N44209" s="94">
        <v>2403760986</v>
      </c>
      <c r="O44209" t="s">
        <v>99863</v>
      </c>
      <c r="P44209" t="s">
        <v>103789</v>
      </c>
      <c r="AS44209" s="96">
        <v>27101943</v>
      </c>
    </row>
    <row r="44210" spans="1:45" x14ac:dyDescent="0.3">
      <c r="A44210" s="90">
        <v>53133</v>
      </c>
      <c r="G44210" s="91" t="s">
        <v>102493</v>
      </c>
      <c r="H44210" s="95">
        <v>2500150335</v>
      </c>
      <c r="I44210" t="s">
        <v>39549</v>
      </c>
      <c r="L44210" t="s">
        <v>39551</v>
      </c>
      <c r="N44210" s="94" t="s">
        <v>97720</v>
      </c>
      <c r="O44210" t="s">
        <v>39554</v>
      </c>
      <c r="P44210" t="s">
        <v>97721</v>
      </c>
      <c r="AS44210" s="96">
        <v>27101943</v>
      </c>
    </row>
    <row r="44211" spans="1:45" x14ac:dyDescent="0.3">
      <c r="A44211" s="90">
        <v>53134</v>
      </c>
      <c r="G44211" s="91" t="s">
        <v>102493</v>
      </c>
      <c r="H44211" s="95">
        <v>900283167</v>
      </c>
      <c r="I44211" t="s">
        <v>40283</v>
      </c>
      <c r="L44211" t="s">
        <v>40285</v>
      </c>
      <c r="N44211" s="94" t="s">
        <v>40287</v>
      </c>
      <c r="O44211" t="s">
        <v>78848</v>
      </c>
      <c r="P44211" t="s">
        <v>98402</v>
      </c>
      <c r="AS44211" s="96">
        <v>27101943</v>
      </c>
    </row>
    <row r="44212" spans="1:45" x14ac:dyDescent="0.3">
      <c r="A44212" s="90">
        <v>53135</v>
      </c>
      <c r="G44212" s="91" t="s">
        <v>102493</v>
      </c>
      <c r="H44212" s="95">
        <v>2500282740</v>
      </c>
      <c r="I44212" t="s">
        <v>48686</v>
      </c>
      <c r="L44212" t="s">
        <v>48688</v>
      </c>
      <c r="N44212" s="94" t="s">
        <v>48690</v>
      </c>
      <c r="O44212" t="s">
        <v>48691</v>
      </c>
      <c r="P44212" t="s">
        <v>103790</v>
      </c>
      <c r="AS44212" s="96">
        <v>27101943</v>
      </c>
    </row>
    <row r="44213" spans="1:45" x14ac:dyDescent="0.3">
      <c r="A44213" s="90">
        <v>53136</v>
      </c>
      <c r="G44213" s="91" t="s">
        <v>102493</v>
      </c>
      <c r="H44213" s="95">
        <v>2500282740</v>
      </c>
      <c r="I44213" t="s">
        <v>48686</v>
      </c>
      <c r="L44213" t="s">
        <v>48688</v>
      </c>
      <c r="N44213" s="94" t="s">
        <v>48690</v>
      </c>
      <c r="O44213" t="s">
        <v>48691</v>
      </c>
      <c r="P44213" t="s">
        <v>103790</v>
      </c>
      <c r="AS44213" s="96">
        <v>27101943</v>
      </c>
    </row>
    <row r="44214" spans="1:45" x14ac:dyDescent="0.3">
      <c r="A44214" s="90">
        <v>53137</v>
      </c>
      <c r="G44214" s="91" t="s">
        <v>102493</v>
      </c>
      <c r="H44214" s="95">
        <v>201778167</v>
      </c>
      <c r="I44214" t="s">
        <v>49826</v>
      </c>
      <c r="L44214" t="s">
        <v>49828</v>
      </c>
      <c r="N44214" s="94" t="s">
        <v>101035</v>
      </c>
      <c r="O44214" t="s">
        <v>47057</v>
      </c>
      <c r="P44214" t="s">
        <v>101036</v>
      </c>
      <c r="AS44214" s="96">
        <v>27101943</v>
      </c>
    </row>
    <row r="44215" spans="1:45" x14ac:dyDescent="0.3">
      <c r="A44215" s="90">
        <v>53138</v>
      </c>
      <c r="G44215" s="91" t="s">
        <v>102493</v>
      </c>
      <c r="H44215" s="95">
        <v>201778167</v>
      </c>
      <c r="I44215" t="s">
        <v>49826</v>
      </c>
      <c r="L44215" t="s">
        <v>49828</v>
      </c>
      <c r="N44215" s="94" t="s">
        <v>101035</v>
      </c>
      <c r="O44215" t="s">
        <v>47057</v>
      </c>
      <c r="P44215" t="s">
        <v>101036</v>
      </c>
      <c r="AS44215" s="96">
        <v>27101943</v>
      </c>
    </row>
    <row r="44216" spans="1:45" x14ac:dyDescent="0.3">
      <c r="A44216" s="90">
        <v>53139</v>
      </c>
      <c r="G44216" s="91" t="s">
        <v>102493</v>
      </c>
      <c r="H44216" s="95">
        <v>900849117</v>
      </c>
      <c r="I44216" t="s">
        <v>49896</v>
      </c>
      <c r="L44216" t="s">
        <v>49898</v>
      </c>
      <c r="N44216" s="94" t="s">
        <v>49900</v>
      </c>
      <c r="O44216" t="s">
        <v>49901</v>
      </c>
      <c r="P44216" t="s">
        <v>100923</v>
      </c>
      <c r="AS44216" s="96">
        <v>27101943</v>
      </c>
    </row>
    <row r="44217" spans="1:45" x14ac:dyDescent="0.3">
      <c r="A44217" s="90">
        <v>53140</v>
      </c>
      <c r="G44217" s="91" t="s">
        <v>102493</v>
      </c>
      <c r="H44217" s="95">
        <v>900849117</v>
      </c>
      <c r="I44217" t="s">
        <v>49896</v>
      </c>
      <c r="L44217" t="s">
        <v>49898</v>
      </c>
      <c r="N44217" s="94" t="s">
        <v>49900</v>
      </c>
      <c r="O44217" t="s">
        <v>49901</v>
      </c>
      <c r="P44217" t="s">
        <v>100923</v>
      </c>
      <c r="AS44217" s="96">
        <v>27101943</v>
      </c>
    </row>
    <row r="44218" spans="1:45" x14ac:dyDescent="0.3">
      <c r="A44218" s="90">
        <v>53141</v>
      </c>
      <c r="G44218" s="91" t="s">
        <v>102493</v>
      </c>
      <c r="H44218" s="95">
        <v>900849117</v>
      </c>
      <c r="I44218" t="s">
        <v>49896</v>
      </c>
      <c r="L44218" t="s">
        <v>49898</v>
      </c>
      <c r="N44218" s="94" t="s">
        <v>49900</v>
      </c>
      <c r="O44218" t="s">
        <v>49901</v>
      </c>
      <c r="P44218" t="s">
        <v>100923</v>
      </c>
      <c r="AS44218" s="96">
        <v>27101943</v>
      </c>
    </row>
    <row r="44219" spans="1:45" x14ac:dyDescent="0.3">
      <c r="A44219" s="90">
        <v>53142</v>
      </c>
      <c r="G44219" s="91" t="s">
        <v>102493</v>
      </c>
      <c r="H44219" s="95">
        <v>2300330323</v>
      </c>
      <c r="I44219" t="s">
        <v>41137</v>
      </c>
      <c r="L44219" t="s">
        <v>41140</v>
      </c>
      <c r="N44219" s="94">
        <v>2223634999</v>
      </c>
      <c r="O44219" t="s">
        <v>44589</v>
      </c>
      <c r="P44219" t="s">
        <v>103791</v>
      </c>
      <c r="AS44219" s="96">
        <v>27101943</v>
      </c>
    </row>
    <row r="44220" spans="1:45" x14ac:dyDescent="0.3">
      <c r="A44220" s="90">
        <v>53143</v>
      </c>
      <c r="G44220" s="91" t="s">
        <v>102493</v>
      </c>
      <c r="H44220" s="95">
        <v>315352414</v>
      </c>
      <c r="I44220" t="s">
        <v>43044</v>
      </c>
      <c r="L44220" t="s">
        <v>103792</v>
      </c>
      <c r="N44220" s="94" t="s">
        <v>43048</v>
      </c>
      <c r="O44220" t="s">
        <v>50343</v>
      </c>
      <c r="P44220" t="s">
        <v>100519</v>
      </c>
      <c r="AS44220" s="96">
        <v>27101943</v>
      </c>
    </row>
    <row r="44221" spans="1:45" x14ac:dyDescent="0.3">
      <c r="A44221" s="90">
        <v>53144</v>
      </c>
      <c r="G44221" s="91" t="s">
        <v>102493</v>
      </c>
      <c r="H44221" s="95">
        <v>315352414</v>
      </c>
      <c r="I44221" t="s">
        <v>43044</v>
      </c>
      <c r="L44221" t="s">
        <v>103792</v>
      </c>
      <c r="N44221" s="94" t="s">
        <v>43048</v>
      </c>
      <c r="O44221" t="s">
        <v>50343</v>
      </c>
      <c r="P44221" t="s">
        <v>100519</v>
      </c>
      <c r="AS44221" s="96">
        <v>27101943</v>
      </c>
    </row>
    <row r="44222" spans="1:45" x14ac:dyDescent="0.3">
      <c r="A44222" s="90">
        <v>53145</v>
      </c>
      <c r="G44222" s="91" t="s">
        <v>102493</v>
      </c>
      <c r="H44222" s="95">
        <v>315352414</v>
      </c>
      <c r="I44222" t="s">
        <v>43044</v>
      </c>
      <c r="L44222" t="s">
        <v>103792</v>
      </c>
      <c r="N44222" s="94" t="s">
        <v>43048</v>
      </c>
      <c r="O44222" t="s">
        <v>50343</v>
      </c>
      <c r="P44222" t="s">
        <v>100519</v>
      </c>
      <c r="AS44222" s="96">
        <v>27101943</v>
      </c>
    </row>
    <row r="44223" spans="1:45" x14ac:dyDescent="0.3">
      <c r="A44223" s="90">
        <v>53146</v>
      </c>
      <c r="G44223" s="91" t="s">
        <v>102493</v>
      </c>
      <c r="H44223" s="95">
        <v>2500504591</v>
      </c>
      <c r="I44223" t="s">
        <v>49628</v>
      </c>
      <c r="L44223" t="s">
        <v>49630</v>
      </c>
      <c r="N44223" s="94">
        <v>2113656830</v>
      </c>
      <c r="O44223" t="s">
        <v>49389</v>
      </c>
      <c r="P44223" t="s">
        <v>99954</v>
      </c>
      <c r="AS44223" s="96">
        <v>27101943</v>
      </c>
    </row>
    <row r="44224" spans="1:45" x14ac:dyDescent="0.3">
      <c r="A44224" s="90">
        <v>53147</v>
      </c>
      <c r="G44224" s="91" t="s">
        <v>102493</v>
      </c>
      <c r="H44224" s="95">
        <v>2500504591</v>
      </c>
      <c r="I44224" t="s">
        <v>49628</v>
      </c>
      <c r="L44224" t="s">
        <v>49630</v>
      </c>
      <c r="N44224" s="94">
        <v>2113656830</v>
      </c>
      <c r="O44224" t="s">
        <v>49389</v>
      </c>
      <c r="P44224" t="s">
        <v>99954</v>
      </c>
      <c r="AS44224" s="96">
        <v>27101943</v>
      </c>
    </row>
    <row r="44225" spans="1:45" x14ac:dyDescent="0.3">
      <c r="A44225" s="90">
        <v>53148</v>
      </c>
      <c r="G44225" s="91" t="s">
        <v>102493</v>
      </c>
      <c r="H44225" s="95">
        <v>303476197</v>
      </c>
      <c r="I44225" t="s">
        <v>39301</v>
      </c>
      <c r="L44225" t="s">
        <v>39303</v>
      </c>
      <c r="N44225" s="94">
        <v>862928108</v>
      </c>
      <c r="O44225" t="s">
        <v>57822</v>
      </c>
      <c r="P44225" t="s">
        <v>103793</v>
      </c>
      <c r="AS44225" s="96">
        <v>27101943</v>
      </c>
    </row>
    <row r="44226" spans="1:45" x14ac:dyDescent="0.3">
      <c r="A44226" s="90">
        <v>53149</v>
      </c>
      <c r="G44226" s="91" t="s">
        <v>102493</v>
      </c>
      <c r="H44226" s="95">
        <v>303476197</v>
      </c>
      <c r="I44226" t="s">
        <v>39301</v>
      </c>
      <c r="L44226" t="s">
        <v>39303</v>
      </c>
      <c r="N44226" s="94">
        <v>862928108</v>
      </c>
      <c r="O44226" t="s">
        <v>57822</v>
      </c>
      <c r="P44226" t="s">
        <v>103793</v>
      </c>
      <c r="AS44226" s="96">
        <v>27101943</v>
      </c>
    </row>
    <row r="44227" spans="1:45" x14ac:dyDescent="0.3">
      <c r="A44227" s="90">
        <v>53150</v>
      </c>
      <c r="G44227" s="91" t="s">
        <v>102493</v>
      </c>
      <c r="H44227" s="95">
        <v>303476197</v>
      </c>
      <c r="I44227" t="s">
        <v>39301</v>
      </c>
      <c r="L44227" t="s">
        <v>39303</v>
      </c>
      <c r="N44227" s="94">
        <v>862928108</v>
      </c>
      <c r="O44227" t="s">
        <v>57822</v>
      </c>
      <c r="P44227" t="s">
        <v>103793</v>
      </c>
      <c r="AS44227" s="96">
        <v>27101943</v>
      </c>
    </row>
    <row r="44228" spans="1:45" x14ac:dyDescent="0.3">
      <c r="A44228" s="90">
        <v>53151</v>
      </c>
      <c r="G44228" s="91" t="s">
        <v>102493</v>
      </c>
      <c r="H44228" s="95">
        <v>303476197</v>
      </c>
      <c r="I44228" t="s">
        <v>39301</v>
      </c>
      <c r="L44228" t="s">
        <v>39303</v>
      </c>
      <c r="N44228" s="94">
        <v>862928108</v>
      </c>
      <c r="O44228" t="s">
        <v>57822</v>
      </c>
      <c r="P44228" t="s">
        <v>103793</v>
      </c>
      <c r="AS44228" s="96">
        <v>27101943</v>
      </c>
    </row>
    <row r="44229" spans="1:45" x14ac:dyDescent="0.3">
      <c r="A44229" s="90">
        <v>53152</v>
      </c>
      <c r="G44229" s="91" t="s">
        <v>102493</v>
      </c>
      <c r="H44229" s="95">
        <v>303476197</v>
      </c>
      <c r="I44229" t="s">
        <v>39301</v>
      </c>
      <c r="L44229" t="s">
        <v>39303</v>
      </c>
      <c r="N44229" s="94">
        <v>862928108</v>
      </c>
      <c r="O44229" t="s">
        <v>57822</v>
      </c>
      <c r="P44229" t="s">
        <v>103793</v>
      </c>
      <c r="AS44229" s="96">
        <v>27101943</v>
      </c>
    </row>
    <row r="44230" spans="1:45" x14ac:dyDescent="0.3">
      <c r="A44230" s="90">
        <v>53153</v>
      </c>
      <c r="G44230" s="91" t="s">
        <v>102493</v>
      </c>
      <c r="H44230" s="95">
        <v>303476197</v>
      </c>
      <c r="I44230" t="s">
        <v>39301</v>
      </c>
      <c r="L44230" t="s">
        <v>39303</v>
      </c>
      <c r="N44230" s="94">
        <v>862928108</v>
      </c>
      <c r="O44230" t="s">
        <v>57822</v>
      </c>
      <c r="P44230" t="s">
        <v>103793</v>
      </c>
      <c r="AS44230" s="96">
        <v>27101943</v>
      </c>
    </row>
    <row r="44231" spans="1:45" x14ac:dyDescent="0.3">
      <c r="A44231" s="90">
        <v>53154</v>
      </c>
      <c r="G44231" s="91" t="s">
        <v>102493</v>
      </c>
      <c r="H44231" s="95">
        <v>303476197</v>
      </c>
      <c r="I44231" t="s">
        <v>39301</v>
      </c>
      <c r="L44231" t="s">
        <v>39303</v>
      </c>
      <c r="N44231" s="94">
        <v>862928108</v>
      </c>
      <c r="O44231" t="s">
        <v>57822</v>
      </c>
      <c r="P44231" t="s">
        <v>103793</v>
      </c>
      <c r="AS44231" s="96">
        <v>27101943</v>
      </c>
    </row>
    <row r="44232" spans="1:45" x14ac:dyDescent="0.3">
      <c r="A44232" s="90">
        <v>53155</v>
      </c>
      <c r="G44232" s="91" t="s">
        <v>102493</v>
      </c>
      <c r="H44232" s="95">
        <v>303476197</v>
      </c>
      <c r="I44232" t="s">
        <v>39301</v>
      </c>
      <c r="L44232" t="s">
        <v>39303</v>
      </c>
      <c r="N44232" s="94">
        <v>862928108</v>
      </c>
      <c r="O44232" t="s">
        <v>57822</v>
      </c>
      <c r="P44232" t="s">
        <v>103793</v>
      </c>
      <c r="AS44232" s="96">
        <v>27101943</v>
      </c>
    </row>
    <row r="44233" spans="1:45" x14ac:dyDescent="0.3">
      <c r="A44233" s="90">
        <v>53156</v>
      </c>
      <c r="G44233" s="91" t="s">
        <v>102493</v>
      </c>
      <c r="H44233" s="95">
        <v>303476197</v>
      </c>
      <c r="I44233" t="s">
        <v>39301</v>
      </c>
      <c r="L44233" t="s">
        <v>39303</v>
      </c>
      <c r="N44233" s="94">
        <v>862928108</v>
      </c>
      <c r="O44233" t="s">
        <v>57822</v>
      </c>
      <c r="P44233" t="s">
        <v>103793</v>
      </c>
      <c r="AS44233" s="96">
        <v>27101943</v>
      </c>
    </row>
    <row r="44234" spans="1:45" x14ac:dyDescent="0.3">
      <c r="A44234" s="90">
        <v>53157</v>
      </c>
      <c r="G44234" s="91" t="s">
        <v>102493</v>
      </c>
      <c r="H44234" s="95">
        <v>303476197</v>
      </c>
      <c r="I44234" t="s">
        <v>39301</v>
      </c>
      <c r="L44234" t="s">
        <v>39303</v>
      </c>
      <c r="N44234" s="94">
        <v>862928108</v>
      </c>
      <c r="O44234" t="s">
        <v>57822</v>
      </c>
      <c r="P44234" t="s">
        <v>103793</v>
      </c>
      <c r="AS44234" s="96">
        <v>27101943</v>
      </c>
    </row>
    <row r="44235" spans="1:45" x14ac:dyDescent="0.3">
      <c r="A44235" s="90">
        <v>53158</v>
      </c>
      <c r="G44235" s="91" t="s">
        <v>102493</v>
      </c>
      <c r="H44235" s="95">
        <v>2300936361</v>
      </c>
      <c r="I44235" t="s">
        <v>49838</v>
      </c>
      <c r="L44235" t="s">
        <v>49840</v>
      </c>
      <c r="N44235" s="94">
        <v>915466868</v>
      </c>
      <c r="O44235" t="s">
        <v>41709</v>
      </c>
      <c r="P44235" t="s">
        <v>99980</v>
      </c>
      <c r="AS44235" s="96">
        <v>27101943</v>
      </c>
    </row>
    <row r="44236" spans="1:45" x14ac:dyDescent="0.3">
      <c r="A44236" s="90">
        <v>53159</v>
      </c>
      <c r="G44236" s="91" t="s">
        <v>102493</v>
      </c>
      <c r="H44236" s="95">
        <v>301785224</v>
      </c>
      <c r="I44236" t="s">
        <v>39519</v>
      </c>
      <c r="L44236" t="s">
        <v>43097</v>
      </c>
      <c r="N44236" s="94">
        <v>8232844</v>
      </c>
      <c r="O44236" t="s">
        <v>43098</v>
      </c>
      <c r="P44236" t="s">
        <v>97375</v>
      </c>
      <c r="AS44236" s="96">
        <v>27101943</v>
      </c>
    </row>
    <row r="44237" spans="1:45" x14ac:dyDescent="0.3">
      <c r="A44237" s="90">
        <v>53160</v>
      </c>
      <c r="G44237" s="91" t="s">
        <v>102493</v>
      </c>
      <c r="H44237" s="95">
        <v>301785224</v>
      </c>
      <c r="I44237" t="s">
        <v>39519</v>
      </c>
      <c r="L44237" t="s">
        <v>43097</v>
      </c>
      <c r="N44237" s="94">
        <v>8232844</v>
      </c>
      <c r="O44237" t="s">
        <v>43098</v>
      </c>
      <c r="P44237" t="s">
        <v>97375</v>
      </c>
      <c r="AS44237" s="96">
        <v>27101943</v>
      </c>
    </row>
    <row r="44238" spans="1:45" x14ac:dyDescent="0.3">
      <c r="A44238" s="90">
        <v>53161</v>
      </c>
      <c r="G44238" s="91" t="s">
        <v>102493</v>
      </c>
      <c r="H44238" s="95">
        <v>301785224</v>
      </c>
      <c r="I44238" t="s">
        <v>39519</v>
      </c>
      <c r="L44238" t="s">
        <v>43097</v>
      </c>
      <c r="N44238" s="94">
        <v>8232844</v>
      </c>
      <c r="O44238" t="s">
        <v>43098</v>
      </c>
      <c r="P44238" t="s">
        <v>97375</v>
      </c>
      <c r="AS44238" s="96">
        <v>27101943</v>
      </c>
    </row>
    <row r="44239" spans="1:45" x14ac:dyDescent="0.3">
      <c r="A44239" s="90">
        <v>53162</v>
      </c>
      <c r="G44239" s="91" t="s">
        <v>102493</v>
      </c>
      <c r="H44239" s="95">
        <v>301785224</v>
      </c>
      <c r="I44239" t="s">
        <v>39519</v>
      </c>
      <c r="L44239" t="s">
        <v>43097</v>
      </c>
      <c r="N44239" s="94">
        <v>8232844</v>
      </c>
      <c r="O44239" t="s">
        <v>43098</v>
      </c>
      <c r="P44239" t="s">
        <v>97375</v>
      </c>
      <c r="AS44239" s="96">
        <v>27101943</v>
      </c>
    </row>
    <row r="44240" spans="1:45" x14ac:dyDescent="0.3">
      <c r="A44240" s="90">
        <v>53163</v>
      </c>
      <c r="G44240" s="91" t="s">
        <v>102493</v>
      </c>
      <c r="H44240" s="95">
        <v>201275452</v>
      </c>
      <c r="I44240" t="s">
        <v>38128</v>
      </c>
      <c r="L44240" t="s">
        <v>38130</v>
      </c>
      <c r="N44240" s="94">
        <v>313246508</v>
      </c>
      <c r="O44240" t="s">
        <v>39182</v>
      </c>
      <c r="P44240" t="s">
        <v>97681</v>
      </c>
      <c r="AS44240" s="96">
        <v>27101943</v>
      </c>
    </row>
    <row r="44241" spans="1:45" x14ac:dyDescent="0.3">
      <c r="A44241" s="90">
        <v>53164</v>
      </c>
      <c r="G44241" s="91" t="s">
        <v>102493</v>
      </c>
      <c r="H44241" s="95">
        <v>201275452</v>
      </c>
      <c r="I44241" t="s">
        <v>38128</v>
      </c>
      <c r="L44241" t="s">
        <v>38130</v>
      </c>
      <c r="N44241" s="94">
        <v>313246508</v>
      </c>
      <c r="O44241" t="s">
        <v>39182</v>
      </c>
      <c r="P44241" t="s">
        <v>97681</v>
      </c>
      <c r="AS44241" s="96">
        <v>27101943</v>
      </c>
    </row>
    <row r="44242" spans="1:45" x14ac:dyDescent="0.3">
      <c r="A44242" s="90">
        <v>53165</v>
      </c>
      <c r="G44242" s="91" t="s">
        <v>102493</v>
      </c>
      <c r="H44242" s="95">
        <v>201275452</v>
      </c>
      <c r="I44242" t="s">
        <v>38128</v>
      </c>
      <c r="L44242" t="s">
        <v>38130</v>
      </c>
      <c r="N44242" s="94">
        <v>313246508</v>
      </c>
      <c r="O44242" t="s">
        <v>39182</v>
      </c>
      <c r="P44242" t="s">
        <v>97681</v>
      </c>
      <c r="AS44242" s="96">
        <v>27101943</v>
      </c>
    </row>
    <row r="44243" spans="1:45" x14ac:dyDescent="0.3">
      <c r="A44243" s="90">
        <v>53166</v>
      </c>
      <c r="G44243" s="91" t="s">
        <v>102493</v>
      </c>
      <c r="H44243" s="95">
        <v>201275452</v>
      </c>
      <c r="I44243" t="s">
        <v>38128</v>
      </c>
      <c r="L44243" t="s">
        <v>38130</v>
      </c>
      <c r="N44243" s="94">
        <v>313246508</v>
      </c>
      <c r="O44243" t="s">
        <v>39182</v>
      </c>
      <c r="P44243" t="s">
        <v>97681</v>
      </c>
      <c r="AS44243" s="96">
        <v>27101943</v>
      </c>
    </row>
    <row r="44244" spans="1:45" x14ac:dyDescent="0.3">
      <c r="A44244" s="90">
        <v>53167</v>
      </c>
      <c r="G44244" s="91" t="s">
        <v>102493</v>
      </c>
      <c r="H44244" s="95">
        <v>201275452</v>
      </c>
      <c r="I44244" t="s">
        <v>38128</v>
      </c>
      <c r="L44244" t="s">
        <v>38130</v>
      </c>
      <c r="N44244" s="94">
        <v>313246508</v>
      </c>
      <c r="O44244" t="s">
        <v>39182</v>
      </c>
      <c r="P44244" t="s">
        <v>97681</v>
      </c>
      <c r="AS44244" s="96">
        <v>27101943</v>
      </c>
    </row>
    <row r="44245" spans="1:45" x14ac:dyDescent="0.3">
      <c r="A44245" s="90">
        <v>53168</v>
      </c>
      <c r="G44245" s="91" t="s">
        <v>102493</v>
      </c>
      <c r="H44245" s="95">
        <v>201275452</v>
      </c>
      <c r="I44245" t="s">
        <v>38128</v>
      </c>
      <c r="L44245" t="s">
        <v>38130</v>
      </c>
      <c r="N44245" s="94">
        <v>313246508</v>
      </c>
      <c r="O44245" t="s">
        <v>39182</v>
      </c>
      <c r="P44245" t="s">
        <v>97681</v>
      </c>
      <c r="AS44245" s="96">
        <v>27101943</v>
      </c>
    </row>
    <row r="44246" spans="1:45" x14ac:dyDescent="0.3">
      <c r="A44246" s="90">
        <v>53169</v>
      </c>
      <c r="G44246" s="91" t="s">
        <v>102493</v>
      </c>
      <c r="H44246" s="95">
        <v>201275452</v>
      </c>
      <c r="I44246" t="s">
        <v>38128</v>
      </c>
      <c r="L44246" t="s">
        <v>38130</v>
      </c>
      <c r="N44246" s="94">
        <v>313246508</v>
      </c>
      <c r="O44246" t="s">
        <v>39182</v>
      </c>
      <c r="P44246" t="s">
        <v>97681</v>
      </c>
      <c r="AS44246" s="96">
        <v>27101943</v>
      </c>
    </row>
    <row r="44247" spans="1:45" x14ac:dyDescent="0.3">
      <c r="A44247" s="90">
        <v>53170</v>
      </c>
      <c r="G44247" s="91" t="s">
        <v>102493</v>
      </c>
      <c r="H44247" s="95">
        <v>4601124536</v>
      </c>
      <c r="I44247" t="s">
        <v>43507</v>
      </c>
      <c r="L44247" t="s">
        <v>98332</v>
      </c>
      <c r="N44247" s="94" t="s">
        <v>43511</v>
      </c>
      <c r="O44247" t="s">
        <v>103794</v>
      </c>
      <c r="P44247" t="s">
        <v>103795</v>
      </c>
      <c r="AS44247" s="96">
        <v>27101943</v>
      </c>
    </row>
    <row r="44248" spans="1:45" x14ac:dyDescent="0.3">
      <c r="A44248" s="90">
        <v>53171</v>
      </c>
      <c r="G44248" s="91" t="s">
        <v>102493</v>
      </c>
      <c r="H44248" s="95">
        <v>200555023</v>
      </c>
      <c r="I44248" t="s">
        <v>47247</v>
      </c>
      <c r="L44248" t="s">
        <v>61275</v>
      </c>
      <c r="N44248" s="94" t="s">
        <v>49695</v>
      </c>
      <c r="O44248" t="s">
        <v>61277</v>
      </c>
      <c r="P44248" t="s">
        <v>100617</v>
      </c>
      <c r="AS44248" s="96">
        <v>27101943</v>
      </c>
    </row>
    <row r="44249" spans="1:45" x14ac:dyDescent="0.3">
      <c r="A44249" s="90">
        <v>53172</v>
      </c>
      <c r="G44249" s="91" t="s">
        <v>102493</v>
      </c>
      <c r="H44249" s="95">
        <v>200555023</v>
      </c>
      <c r="I44249" t="s">
        <v>47247</v>
      </c>
      <c r="L44249" t="s">
        <v>61275</v>
      </c>
      <c r="N44249" s="94" t="s">
        <v>49695</v>
      </c>
      <c r="O44249" t="s">
        <v>61277</v>
      </c>
      <c r="P44249" t="s">
        <v>100617</v>
      </c>
      <c r="AS44249" s="96">
        <v>27101943</v>
      </c>
    </row>
    <row r="44250" spans="1:45" x14ac:dyDescent="0.3">
      <c r="A44250" s="90">
        <v>53173</v>
      </c>
      <c r="G44250" s="91" t="s">
        <v>102493</v>
      </c>
      <c r="H44250" s="95">
        <v>200555023</v>
      </c>
      <c r="I44250" t="s">
        <v>47247</v>
      </c>
      <c r="L44250" t="s">
        <v>61275</v>
      </c>
      <c r="N44250" s="94" t="s">
        <v>49695</v>
      </c>
      <c r="O44250" t="s">
        <v>61277</v>
      </c>
      <c r="P44250" t="s">
        <v>100617</v>
      </c>
      <c r="AS44250" s="96">
        <v>27101943</v>
      </c>
    </row>
    <row r="44251" spans="1:45" x14ac:dyDescent="0.3">
      <c r="A44251" s="90">
        <v>53174</v>
      </c>
      <c r="G44251" s="91" t="s">
        <v>102493</v>
      </c>
      <c r="H44251" s="95">
        <v>301785224</v>
      </c>
      <c r="I44251" t="s">
        <v>39519</v>
      </c>
      <c r="L44251" t="s">
        <v>39521</v>
      </c>
      <c r="N44251" s="94">
        <v>8232844</v>
      </c>
      <c r="O44251" t="s">
        <v>39523</v>
      </c>
      <c r="P44251" t="s">
        <v>100952</v>
      </c>
      <c r="AS44251" s="96">
        <v>27101943</v>
      </c>
    </row>
    <row r="44252" spans="1:45" x14ac:dyDescent="0.3">
      <c r="A44252" s="90">
        <v>53175</v>
      </c>
      <c r="G44252" s="91" t="s">
        <v>102493</v>
      </c>
      <c r="H44252" s="95">
        <v>2300330323</v>
      </c>
      <c r="I44252" t="s">
        <v>41137</v>
      </c>
      <c r="L44252" t="s">
        <v>45440</v>
      </c>
      <c r="N44252" s="94" t="s">
        <v>45442</v>
      </c>
      <c r="O44252" t="s">
        <v>68831</v>
      </c>
      <c r="P44252" t="s">
        <v>103796</v>
      </c>
      <c r="AS44252" s="96">
        <v>27101943</v>
      </c>
    </row>
    <row r="44253" spans="1:45" x14ac:dyDescent="0.3">
      <c r="A44253" s="90">
        <v>53176</v>
      </c>
      <c r="G44253" s="91" t="s">
        <v>102493</v>
      </c>
      <c r="H44253" s="95">
        <v>313761612</v>
      </c>
      <c r="I44253" t="s">
        <v>45315</v>
      </c>
      <c r="L44253" t="s">
        <v>45317</v>
      </c>
      <c r="N44253" s="94" t="s">
        <v>37767</v>
      </c>
      <c r="O44253" t="s">
        <v>45319</v>
      </c>
      <c r="P44253" t="s">
        <v>102858</v>
      </c>
      <c r="AS44253" s="96">
        <v>27101943</v>
      </c>
    </row>
    <row r="44254" spans="1:45" x14ac:dyDescent="0.3">
      <c r="A44254" s="90">
        <v>53177</v>
      </c>
      <c r="G44254" s="91" t="s">
        <v>102493</v>
      </c>
      <c r="H44254" s="95">
        <v>313761612</v>
      </c>
      <c r="I44254" t="s">
        <v>45315</v>
      </c>
      <c r="L44254" t="s">
        <v>45317</v>
      </c>
      <c r="N44254" s="94" t="s">
        <v>37767</v>
      </c>
      <c r="O44254" t="s">
        <v>45319</v>
      </c>
      <c r="P44254" t="s">
        <v>102858</v>
      </c>
      <c r="AS44254" s="96">
        <v>27101943</v>
      </c>
    </row>
    <row r="44255" spans="1:45" x14ac:dyDescent="0.3">
      <c r="A44255" s="90">
        <v>53178</v>
      </c>
      <c r="G44255" s="91" t="s">
        <v>102493</v>
      </c>
      <c r="H44255" s="95">
        <v>313761612</v>
      </c>
      <c r="I44255" t="s">
        <v>45315</v>
      </c>
      <c r="L44255" t="s">
        <v>45317</v>
      </c>
      <c r="N44255" s="94" t="s">
        <v>37767</v>
      </c>
      <c r="O44255" t="s">
        <v>45319</v>
      </c>
      <c r="P44255" t="s">
        <v>102858</v>
      </c>
      <c r="AS44255" s="96">
        <v>27101943</v>
      </c>
    </row>
    <row r="44256" spans="1:45" x14ac:dyDescent="0.3">
      <c r="A44256" s="90">
        <v>53179</v>
      </c>
      <c r="G44256" s="91" t="s">
        <v>102493</v>
      </c>
      <c r="H44256" s="95">
        <v>313761612</v>
      </c>
      <c r="I44256" t="s">
        <v>45315</v>
      </c>
      <c r="L44256" t="s">
        <v>45317</v>
      </c>
      <c r="N44256" s="94" t="s">
        <v>37767</v>
      </c>
      <c r="O44256" t="s">
        <v>45319</v>
      </c>
      <c r="P44256" t="s">
        <v>102858</v>
      </c>
      <c r="AS44256" s="96">
        <v>27101943</v>
      </c>
    </row>
    <row r="44257" spans="1:45" x14ac:dyDescent="0.3">
      <c r="A44257" s="90">
        <v>53180</v>
      </c>
      <c r="G44257" s="91" t="s">
        <v>102493</v>
      </c>
      <c r="H44257" s="95">
        <v>313761612</v>
      </c>
      <c r="I44257" t="s">
        <v>45315</v>
      </c>
      <c r="L44257" t="s">
        <v>45317</v>
      </c>
      <c r="N44257" s="94" t="s">
        <v>37767</v>
      </c>
      <c r="O44257" t="s">
        <v>45319</v>
      </c>
      <c r="P44257" t="s">
        <v>102858</v>
      </c>
      <c r="AS44257" s="96">
        <v>27101943</v>
      </c>
    </row>
    <row r="44258" spans="1:45" x14ac:dyDescent="0.3">
      <c r="A44258" s="90">
        <v>53181</v>
      </c>
      <c r="G44258" s="91" t="s">
        <v>102493</v>
      </c>
      <c r="H44258" s="95">
        <v>313761612</v>
      </c>
      <c r="I44258" t="s">
        <v>45315</v>
      </c>
      <c r="L44258" t="s">
        <v>45317</v>
      </c>
      <c r="N44258" s="94" t="s">
        <v>37767</v>
      </c>
      <c r="O44258" t="s">
        <v>45319</v>
      </c>
      <c r="P44258" t="s">
        <v>102858</v>
      </c>
      <c r="AS44258" s="96">
        <v>27101943</v>
      </c>
    </row>
    <row r="44259" spans="1:45" x14ac:dyDescent="0.3">
      <c r="A44259" s="90">
        <v>53182</v>
      </c>
      <c r="G44259" s="91" t="s">
        <v>102493</v>
      </c>
      <c r="H44259" s="95">
        <v>313761612</v>
      </c>
      <c r="I44259" t="s">
        <v>45315</v>
      </c>
      <c r="L44259" t="s">
        <v>45317</v>
      </c>
      <c r="N44259" s="94" t="s">
        <v>37767</v>
      </c>
      <c r="O44259" t="s">
        <v>45319</v>
      </c>
      <c r="P44259" t="s">
        <v>102858</v>
      </c>
      <c r="AS44259" s="96">
        <v>27101943</v>
      </c>
    </row>
    <row r="44260" spans="1:45" x14ac:dyDescent="0.3">
      <c r="A44260" s="90">
        <v>53183</v>
      </c>
      <c r="G44260" s="91" t="s">
        <v>102493</v>
      </c>
      <c r="H44260" s="95">
        <v>313761612</v>
      </c>
      <c r="I44260" t="s">
        <v>45315</v>
      </c>
      <c r="L44260" t="s">
        <v>45317</v>
      </c>
      <c r="N44260" s="94" t="s">
        <v>37767</v>
      </c>
      <c r="O44260" t="s">
        <v>45319</v>
      </c>
      <c r="P44260" t="s">
        <v>102858</v>
      </c>
      <c r="AS44260" s="96">
        <v>27101943</v>
      </c>
    </row>
    <row r="44261" spans="1:45" x14ac:dyDescent="0.3">
      <c r="A44261" s="90">
        <v>53184</v>
      </c>
      <c r="G44261" s="91" t="s">
        <v>102493</v>
      </c>
      <c r="H44261" s="95">
        <v>105173553</v>
      </c>
      <c r="I44261" t="s">
        <v>49483</v>
      </c>
      <c r="L44261" t="s">
        <v>49484</v>
      </c>
      <c r="N44261" s="94" t="s">
        <v>96888</v>
      </c>
      <c r="O44261" t="s">
        <v>49486</v>
      </c>
      <c r="P44261" t="s">
        <v>100906</v>
      </c>
      <c r="AS44261" s="96">
        <v>27101943</v>
      </c>
    </row>
    <row r="44262" spans="1:45" x14ac:dyDescent="0.3">
      <c r="A44262" s="90">
        <v>53185</v>
      </c>
      <c r="G44262" s="91" t="s">
        <v>102493</v>
      </c>
      <c r="H44262" s="95">
        <v>201900593</v>
      </c>
      <c r="I44262" t="s">
        <v>47474</v>
      </c>
      <c r="L44262" t="s">
        <v>47476</v>
      </c>
      <c r="N44262" s="94">
        <v>2435683239</v>
      </c>
      <c r="O44262" t="s">
        <v>103797</v>
      </c>
      <c r="P44262" t="s">
        <v>103798</v>
      </c>
      <c r="AS44262" s="96">
        <v>27101943</v>
      </c>
    </row>
    <row r="44263" spans="1:45" x14ac:dyDescent="0.3">
      <c r="A44263" s="90">
        <v>53186</v>
      </c>
      <c r="G44263" s="91" t="s">
        <v>102493</v>
      </c>
      <c r="H44263" s="95">
        <v>300695803</v>
      </c>
      <c r="I44263" t="s">
        <v>39107</v>
      </c>
      <c r="L44263" t="s">
        <v>39214</v>
      </c>
      <c r="N44263" s="94">
        <v>38219596</v>
      </c>
      <c r="O44263" t="s">
        <v>68625</v>
      </c>
      <c r="P44263" t="s">
        <v>103488</v>
      </c>
      <c r="AS44263" s="96">
        <v>27101943</v>
      </c>
    </row>
    <row r="44264" spans="1:45" x14ac:dyDescent="0.3">
      <c r="A44264" s="90">
        <v>53187</v>
      </c>
      <c r="G44264" s="91" t="s">
        <v>102493</v>
      </c>
      <c r="H44264" s="95">
        <v>301785224</v>
      </c>
      <c r="I44264" t="s">
        <v>39519</v>
      </c>
      <c r="L44264" t="s">
        <v>43097</v>
      </c>
      <c r="N44264" s="94">
        <v>8232844</v>
      </c>
      <c r="O44264" t="s">
        <v>43098</v>
      </c>
      <c r="P44264" t="s">
        <v>97375</v>
      </c>
      <c r="AS44264" s="96">
        <v>27101943</v>
      </c>
    </row>
    <row r="44265" spans="1:45" x14ac:dyDescent="0.3">
      <c r="A44265" s="90">
        <v>53188</v>
      </c>
      <c r="G44265" s="91" t="s">
        <v>102493</v>
      </c>
      <c r="H44265" s="95">
        <v>301785224</v>
      </c>
      <c r="I44265" t="s">
        <v>39519</v>
      </c>
      <c r="L44265" t="s">
        <v>43097</v>
      </c>
      <c r="N44265" s="94">
        <v>8232844</v>
      </c>
      <c r="O44265" t="s">
        <v>43098</v>
      </c>
      <c r="P44265" t="s">
        <v>97375</v>
      </c>
      <c r="AS44265" s="96">
        <v>27101943</v>
      </c>
    </row>
    <row r="44266" spans="1:45" x14ac:dyDescent="0.3">
      <c r="A44266" s="90">
        <v>53189</v>
      </c>
      <c r="G44266" s="91" t="s">
        <v>102493</v>
      </c>
      <c r="H44266" s="95">
        <v>301785224</v>
      </c>
      <c r="I44266" t="s">
        <v>39519</v>
      </c>
      <c r="L44266" t="s">
        <v>43097</v>
      </c>
      <c r="N44266" s="94">
        <v>8232844</v>
      </c>
      <c r="O44266" t="s">
        <v>43098</v>
      </c>
      <c r="P44266" t="s">
        <v>97375</v>
      </c>
      <c r="AS44266" s="96">
        <v>27101943</v>
      </c>
    </row>
    <row r="44267" spans="1:45" x14ac:dyDescent="0.3">
      <c r="A44267" s="90">
        <v>53190</v>
      </c>
      <c r="G44267" s="91" t="s">
        <v>102493</v>
      </c>
      <c r="H44267" s="95">
        <v>301785224</v>
      </c>
      <c r="I44267" t="s">
        <v>39519</v>
      </c>
      <c r="L44267" t="s">
        <v>43097</v>
      </c>
      <c r="N44267" s="94">
        <v>8232844</v>
      </c>
      <c r="O44267" t="s">
        <v>43098</v>
      </c>
      <c r="P44267" t="s">
        <v>97375</v>
      </c>
      <c r="AS44267" s="96">
        <v>27101943</v>
      </c>
    </row>
    <row r="44268" spans="1:45" x14ac:dyDescent="0.3">
      <c r="A44268" s="90">
        <v>53191</v>
      </c>
      <c r="G44268" s="91" t="s">
        <v>102493</v>
      </c>
      <c r="H44268" s="95">
        <v>301785224</v>
      </c>
      <c r="I44268" t="s">
        <v>39519</v>
      </c>
      <c r="L44268" t="s">
        <v>43097</v>
      </c>
      <c r="N44268" s="94">
        <v>8232844</v>
      </c>
      <c r="O44268" t="s">
        <v>43098</v>
      </c>
      <c r="P44268" t="s">
        <v>97375</v>
      </c>
      <c r="AS44268" s="96">
        <v>27101943</v>
      </c>
    </row>
    <row r="44269" spans="1:45" x14ac:dyDescent="0.3">
      <c r="A44269" s="90">
        <v>53192</v>
      </c>
      <c r="G44269" s="91" t="s">
        <v>102493</v>
      </c>
      <c r="H44269" s="95">
        <v>301785224</v>
      </c>
      <c r="I44269" t="s">
        <v>39519</v>
      </c>
      <c r="L44269" t="s">
        <v>43097</v>
      </c>
      <c r="N44269" s="94">
        <v>8232844</v>
      </c>
      <c r="O44269" t="s">
        <v>43098</v>
      </c>
      <c r="P44269" t="s">
        <v>97375</v>
      </c>
      <c r="AS44269" s="96">
        <v>27101943</v>
      </c>
    </row>
    <row r="44270" spans="1:45" x14ac:dyDescent="0.3">
      <c r="A44270" s="90">
        <v>53193</v>
      </c>
      <c r="G44270" s="91" t="s">
        <v>102493</v>
      </c>
      <c r="H44270" s="95">
        <v>301785224</v>
      </c>
      <c r="I44270" t="s">
        <v>39519</v>
      </c>
      <c r="L44270" t="s">
        <v>43097</v>
      </c>
      <c r="N44270" s="94">
        <v>8232844</v>
      </c>
      <c r="O44270" t="s">
        <v>43098</v>
      </c>
      <c r="P44270" t="s">
        <v>97375</v>
      </c>
      <c r="AS44270" s="96">
        <v>27101943</v>
      </c>
    </row>
    <row r="44271" spans="1:45" x14ac:dyDescent="0.3">
      <c r="A44271" s="90">
        <v>53194</v>
      </c>
      <c r="G44271" s="91" t="s">
        <v>102493</v>
      </c>
      <c r="H44271" s="95">
        <v>301785224</v>
      </c>
      <c r="I44271" t="s">
        <v>39519</v>
      </c>
      <c r="L44271" t="s">
        <v>43097</v>
      </c>
      <c r="N44271" s="94">
        <v>8232844</v>
      </c>
      <c r="O44271" t="s">
        <v>43098</v>
      </c>
      <c r="P44271" t="s">
        <v>97375</v>
      </c>
      <c r="AS44271" s="96">
        <v>27101943</v>
      </c>
    </row>
    <row r="44272" spans="1:45" x14ac:dyDescent="0.3">
      <c r="A44272" s="90">
        <v>53195</v>
      </c>
      <c r="G44272" s="91" t="s">
        <v>102493</v>
      </c>
      <c r="H44272" s="95">
        <v>200115417</v>
      </c>
      <c r="I44272" t="s">
        <v>39325</v>
      </c>
      <c r="L44272" t="s">
        <v>39327</v>
      </c>
      <c r="N44272" s="94">
        <v>2253769010</v>
      </c>
      <c r="O44272" t="s">
        <v>43252</v>
      </c>
      <c r="P44272" t="s">
        <v>99910</v>
      </c>
      <c r="AS44272" s="96">
        <v>27101943</v>
      </c>
    </row>
    <row r="44273" spans="1:45" x14ac:dyDescent="0.3">
      <c r="A44273" s="90">
        <v>53196</v>
      </c>
      <c r="G44273" s="91" t="s">
        <v>102493</v>
      </c>
      <c r="H44273" s="95">
        <v>200115417</v>
      </c>
      <c r="I44273" t="s">
        <v>39325</v>
      </c>
      <c r="L44273" t="s">
        <v>39327</v>
      </c>
      <c r="N44273" s="94">
        <v>2253769010</v>
      </c>
      <c r="O44273" t="s">
        <v>43252</v>
      </c>
      <c r="P44273" t="s">
        <v>99910</v>
      </c>
      <c r="AS44273" s="96">
        <v>27101943</v>
      </c>
    </row>
    <row r="44274" spans="1:45" x14ac:dyDescent="0.3">
      <c r="A44274" s="90">
        <v>53197</v>
      </c>
      <c r="G44274" s="91" t="s">
        <v>102493</v>
      </c>
      <c r="H44274" s="95">
        <v>200115417</v>
      </c>
      <c r="I44274" t="s">
        <v>39325</v>
      </c>
      <c r="L44274" t="s">
        <v>39327</v>
      </c>
      <c r="N44274" s="94">
        <v>2253769010</v>
      </c>
      <c r="O44274" t="s">
        <v>43252</v>
      </c>
      <c r="P44274" t="s">
        <v>99910</v>
      </c>
      <c r="AS44274" s="96">
        <v>27101943</v>
      </c>
    </row>
    <row r="44275" spans="1:45" x14ac:dyDescent="0.3">
      <c r="A44275" s="90">
        <v>53198</v>
      </c>
      <c r="G44275" s="91" t="s">
        <v>102493</v>
      </c>
      <c r="H44275" s="95">
        <v>200115417</v>
      </c>
      <c r="I44275" t="s">
        <v>39325</v>
      </c>
      <c r="L44275" t="s">
        <v>39327</v>
      </c>
      <c r="N44275" s="94">
        <v>2253769010</v>
      </c>
      <c r="O44275" t="s">
        <v>43252</v>
      </c>
      <c r="P44275" t="s">
        <v>99910</v>
      </c>
      <c r="AS44275" s="96">
        <v>27101943</v>
      </c>
    </row>
    <row r="44276" spans="1:45" x14ac:dyDescent="0.3">
      <c r="A44276" s="90">
        <v>53199</v>
      </c>
      <c r="G44276" s="91" t="s">
        <v>102493</v>
      </c>
      <c r="H44276" s="95">
        <v>200115417</v>
      </c>
      <c r="I44276" t="s">
        <v>39325</v>
      </c>
      <c r="L44276" t="s">
        <v>39327</v>
      </c>
      <c r="N44276" s="94">
        <v>2253769010</v>
      </c>
      <c r="O44276" t="s">
        <v>43252</v>
      </c>
      <c r="P44276" t="s">
        <v>99910</v>
      </c>
      <c r="AS44276" s="96">
        <v>27101943</v>
      </c>
    </row>
    <row r="44277" spans="1:45" x14ac:dyDescent="0.3">
      <c r="A44277" s="90">
        <v>53200</v>
      </c>
      <c r="G44277" s="91" t="s">
        <v>102493</v>
      </c>
      <c r="H44277" s="95">
        <v>200115417</v>
      </c>
      <c r="I44277" t="s">
        <v>39325</v>
      </c>
      <c r="L44277" t="s">
        <v>39327</v>
      </c>
      <c r="N44277" s="94">
        <v>2253769010</v>
      </c>
      <c r="O44277" t="s">
        <v>43252</v>
      </c>
      <c r="P44277" t="s">
        <v>99910</v>
      </c>
      <c r="AS44277" s="96">
        <v>27101943</v>
      </c>
    </row>
    <row r="44278" spans="1:45" x14ac:dyDescent="0.3">
      <c r="A44278" s="90">
        <v>53201</v>
      </c>
      <c r="G44278" s="91" t="s">
        <v>102493</v>
      </c>
      <c r="H44278" s="95">
        <v>200115417</v>
      </c>
      <c r="I44278" t="s">
        <v>39325</v>
      </c>
      <c r="L44278" t="s">
        <v>39327</v>
      </c>
      <c r="N44278" s="94">
        <v>2253769010</v>
      </c>
      <c r="O44278" t="s">
        <v>43252</v>
      </c>
      <c r="P44278" t="s">
        <v>99910</v>
      </c>
      <c r="AS44278" s="96">
        <v>27101943</v>
      </c>
    </row>
    <row r="44279" spans="1:45" x14ac:dyDescent="0.3">
      <c r="A44279" s="90">
        <v>53202</v>
      </c>
      <c r="G44279" s="91" t="s">
        <v>102493</v>
      </c>
      <c r="H44279" s="95">
        <v>200115417</v>
      </c>
      <c r="I44279" t="s">
        <v>39325</v>
      </c>
      <c r="L44279" t="s">
        <v>39327</v>
      </c>
      <c r="N44279" s="94">
        <v>2253769010</v>
      </c>
      <c r="O44279" t="s">
        <v>43252</v>
      </c>
      <c r="P44279" t="s">
        <v>99910</v>
      </c>
      <c r="AS44279" s="96">
        <v>27101943</v>
      </c>
    </row>
    <row r="44280" spans="1:45" x14ac:dyDescent="0.3">
      <c r="A44280" s="90">
        <v>53203</v>
      </c>
      <c r="G44280" s="91" t="s">
        <v>102493</v>
      </c>
      <c r="H44280" s="95">
        <v>200115417</v>
      </c>
      <c r="I44280" t="s">
        <v>39325</v>
      </c>
      <c r="L44280" t="s">
        <v>39327</v>
      </c>
      <c r="N44280" s="94">
        <v>2253769010</v>
      </c>
      <c r="O44280" t="s">
        <v>43252</v>
      </c>
      <c r="P44280" t="s">
        <v>99910</v>
      </c>
      <c r="AS44280" s="96">
        <v>27101943</v>
      </c>
    </row>
    <row r="44281" spans="1:45" x14ac:dyDescent="0.3">
      <c r="A44281" s="90">
        <v>53204</v>
      </c>
      <c r="G44281" s="91" t="s">
        <v>102493</v>
      </c>
      <c r="H44281" s="95">
        <v>2500150335</v>
      </c>
      <c r="I44281" t="s">
        <v>39549</v>
      </c>
      <c r="L44281" t="s">
        <v>39551</v>
      </c>
      <c r="N44281" s="94" t="s">
        <v>97720</v>
      </c>
      <c r="O44281" t="s">
        <v>39554</v>
      </c>
      <c r="P44281" t="s">
        <v>97721</v>
      </c>
      <c r="AS44281" s="96">
        <v>27101943</v>
      </c>
    </row>
    <row r="44282" spans="1:45" x14ac:dyDescent="0.3">
      <c r="A44282" s="90">
        <v>53205</v>
      </c>
      <c r="G44282" s="91" t="s">
        <v>102493</v>
      </c>
      <c r="H44282" s="95">
        <v>2500150335</v>
      </c>
      <c r="I44282" t="s">
        <v>39549</v>
      </c>
      <c r="L44282" t="s">
        <v>39551</v>
      </c>
      <c r="N44282" s="94" t="s">
        <v>97720</v>
      </c>
      <c r="O44282" t="s">
        <v>39554</v>
      </c>
      <c r="P44282" t="s">
        <v>97721</v>
      </c>
      <c r="AS44282" s="96">
        <v>27101943</v>
      </c>
    </row>
    <row r="44283" spans="1:45" x14ac:dyDescent="0.3">
      <c r="A44283" s="90">
        <v>53206</v>
      </c>
      <c r="G44283" s="91" t="s">
        <v>102493</v>
      </c>
      <c r="H44283" s="95">
        <v>2500150335</v>
      </c>
      <c r="I44283" t="s">
        <v>39549</v>
      </c>
      <c r="L44283" t="s">
        <v>39551</v>
      </c>
      <c r="N44283" s="94" t="s">
        <v>97720</v>
      </c>
      <c r="O44283" t="s">
        <v>39554</v>
      </c>
      <c r="P44283" t="s">
        <v>97721</v>
      </c>
      <c r="AS44283" s="96">
        <v>27101943</v>
      </c>
    </row>
    <row r="44284" spans="1:45" x14ac:dyDescent="0.3">
      <c r="A44284" s="90">
        <v>53207</v>
      </c>
      <c r="G44284" s="91" t="s">
        <v>102493</v>
      </c>
      <c r="H44284" s="95">
        <v>801093214</v>
      </c>
      <c r="I44284" t="s">
        <v>40906</v>
      </c>
      <c r="L44284" t="s">
        <v>40908</v>
      </c>
      <c r="N44284" s="94" t="s">
        <v>40910</v>
      </c>
      <c r="O44284" t="s">
        <v>67853</v>
      </c>
      <c r="P44284" t="s">
        <v>103799</v>
      </c>
      <c r="AS44284" s="96">
        <v>27101943</v>
      </c>
    </row>
    <row r="44285" spans="1:45" x14ac:dyDescent="0.3">
      <c r="A44285" s="90">
        <v>53208</v>
      </c>
      <c r="G44285" s="91" t="s">
        <v>102493</v>
      </c>
      <c r="H44285" s="95">
        <v>801093214</v>
      </c>
      <c r="I44285" t="s">
        <v>40906</v>
      </c>
      <c r="L44285" t="s">
        <v>40908</v>
      </c>
      <c r="N44285" s="94" t="s">
        <v>40910</v>
      </c>
      <c r="O44285" t="s">
        <v>67853</v>
      </c>
      <c r="P44285" t="s">
        <v>103799</v>
      </c>
      <c r="AS44285" s="96">
        <v>27101943</v>
      </c>
    </row>
    <row r="44286" spans="1:45" x14ac:dyDescent="0.3">
      <c r="A44286" s="90">
        <v>53209</v>
      </c>
      <c r="G44286" s="91" t="s">
        <v>102493</v>
      </c>
      <c r="H44286" s="95">
        <v>200115417</v>
      </c>
      <c r="I44286" t="s">
        <v>39325</v>
      </c>
      <c r="L44286" t="s">
        <v>39327</v>
      </c>
      <c r="N44286" s="94">
        <v>2253769010</v>
      </c>
      <c r="O44286" t="s">
        <v>43252</v>
      </c>
      <c r="P44286" t="s">
        <v>99910</v>
      </c>
      <c r="AS44286" s="96">
        <v>27101943</v>
      </c>
    </row>
    <row r="44287" spans="1:45" x14ac:dyDescent="0.3">
      <c r="A44287" s="90">
        <v>53210</v>
      </c>
      <c r="G44287" s="91" t="s">
        <v>102493</v>
      </c>
      <c r="H44287" s="95">
        <v>200115417</v>
      </c>
      <c r="I44287" t="s">
        <v>39325</v>
      </c>
      <c r="L44287" t="s">
        <v>39327</v>
      </c>
      <c r="N44287" s="94">
        <v>2253769010</v>
      </c>
      <c r="O44287" t="s">
        <v>43252</v>
      </c>
      <c r="P44287" t="s">
        <v>99910</v>
      </c>
      <c r="AS44287" s="96">
        <v>27101943</v>
      </c>
    </row>
    <row r="44288" spans="1:45" x14ac:dyDescent="0.3">
      <c r="A44288" s="90">
        <v>53211</v>
      </c>
      <c r="G44288" s="91" t="s">
        <v>102493</v>
      </c>
      <c r="H44288" s="95">
        <v>200115417</v>
      </c>
      <c r="I44288" t="s">
        <v>39325</v>
      </c>
      <c r="L44288" t="s">
        <v>39327</v>
      </c>
      <c r="N44288" s="94">
        <v>2253769010</v>
      </c>
      <c r="O44288" t="s">
        <v>43252</v>
      </c>
      <c r="P44288" t="s">
        <v>99910</v>
      </c>
      <c r="AS44288" s="96">
        <v>27101943</v>
      </c>
    </row>
    <row r="44289" spans="1:45" x14ac:dyDescent="0.3">
      <c r="A44289" s="90">
        <v>53212</v>
      </c>
      <c r="G44289" s="91" t="s">
        <v>102493</v>
      </c>
      <c r="H44289" s="95">
        <v>200115417</v>
      </c>
      <c r="I44289" t="s">
        <v>39325</v>
      </c>
      <c r="L44289" t="s">
        <v>39327</v>
      </c>
      <c r="N44289" s="94">
        <v>2253769010</v>
      </c>
      <c r="O44289" t="s">
        <v>43252</v>
      </c>
      <c r="P44289" t="s">
        <v>99910</v>
      </c>
      <c r="AS44289" s="96">
        <v>27101943</v>
      </c>
    </row>
    <row r="44290" spans="1:45" x14ac:dyDescent="0.3">
      <c r="A44290" s="90">
        <v>53213</v>
      </c>
      <c r="G44290" s="91" t="s">
        <v>102493</v>
      </c>
      <c r="H44290" s="95">
        <v>200115417</v>
      </c>
      <c r="I44290" t="s">
        <v>39325</v>
      </c>
      <c r="L44290" t="s">
        <v>39327</v>
      </c>
      <c r="N44290" s="94">
        <v>2253769010</v>
      </c>
      <c r="O44290" t="s">
        <v>43252</v>
      </c>
      <c r="P44290" t="s">
        <v>99910</v>
      </c>
      <c r="AS44290" s="96">
        <v>27101943</v>
      </c>
    </row>
    <row r="44291" spans="1:45" x14ac:dyDescent="0.3">
      <c r="A44291" s="90">
        <v>53214</v>
      </c>
      <c r="G44291" s="91" t="s">
        <v>102493</v>
      </c>
      <c r="H44291" s="95">
        <v>200115417</v>
      </c>
      <c r="I44291" t="s">
        <v>39325</v>
      </c>
      <c r="L44291" t="s">
        <v>39327</v>
      </c>
      <c r="N44291" s="94">
        <v>2253769010</v>
      </c>
      <c r="O44291" t="s">
        <v>43252</v>
      </c>
      <c r="P44291" t="s">
        <v>99910</v>
      </c>
      <c r="AS44291" s="96">
        <v>27101943</v>
      </c>
    </row>
    <row r="44292" spans="1:45" x14ac:dyDescent="0.3">
      <c r="A44292" s="90">
        <v>53215</v>
      </c>
      <c r="G44292" s="91" t="s">
        <v>102493</v>
      </c>
      <c r="H44292" s="95">
        <v>3702447549</v>
      </c>
      <c r="I44292" t="s">
        <v>49125</v>
      </c>
      <c r="L44292" t="s">
        <v>49127</v>
      </c>
      <c r="N44292" s="94" t="s">
        <v>49129</v>
      </c>
      <c r="O44292" t="s">
        <v>41272</v>
      </c>
      <c r="P44292" t="s">
        <v>101003</v>
      </c>
      <c r="AS44292" s="96">
        <v>27101943</v>
      </c>
    </row>
    <row r="44293" spans="1:45" x14ac:dyDescent="0.3">
      <c r="A44293" s="90">
        <v>53216</v>
      </c>
      <c r="G44293" s="91" t="s">
        <v>102493</v>
      </c>
      <c r="H44293" s="95">
        <v>3702447549</v>
      </c>
      <c r="I44293" t="s">
        <v>49125</v>
      </c>
      <c r="L44293" t="s">
        <v>49127</v>
      </c>
      <c r="N44293" s="94" t="s">
        <v>49129</v>
      </c>
      <c r="O44293" t="s">
        <v>41272</v>
      </c>
      <c r="P44293" t="s">
        <v>101003</v>
      </c>
      <c r="AS44293" s="96">
        <v>27101943</v>
      </c>
    </row>
    <row r="44294" spans="1:45" x14ac:dyDescent="0.3">
      <c r="A44294" s="90">
        <v>53217</v>
      </c>
      <c r="G44294" s="91" t="s">
        <v>102493</v>
      </c>
      <c r="H44294" s="95">
        <v>2500150335</v>
      </c>
      <c r="I44294" t="s">
        <v>39549</v>
      </c>
      <c r="L44294" t="s">
        <v>46019</v>
      </c>
      <c r="N44294" s="94" t="s">
        <v>46021</v>
      </c>
      <c r="O44294" t="s">
        <v>46022</v>
      </c>
      <c r="P44294" t="s">
        <v>98417</v>
      </c>
      <c r="AS44294" s="96">
        <v>27101943</v>
      </c>
    </row>
    <row r="44295" spans="1:45" x14ac:dyDescent="0.3">
      <c r="A44295" s="90">
        <v>53218</v>
      </c>
      <c r="G44295" s="91" t="s">
        <v>102493</v>
      </c>
      <c r="H44295" s="95">
        <v>900678743</v>
      </c>
      <c r="I44295" t="s">
        <v>40949</v>
      </c>
      <c r="L44295" t="s">
        <v>40951</v>
      </c>
      <c r="N44295" s="94">
        <v>2213974664</v>
      </c>
      <c r="O44295" t="s">
        <v>41188</v>
      </c>
      <c r="P44295" t="s">
        <v>98235</v>
      </c>
      <c r="AS44295" s="96">
        <v>27101943</v>
      </c>
    </row>
    <row r="44296" spans="1:45" x14ac:dyDescent="0.3">
      <c r="A44296" s="90">
        <v>53219</v>
      </c>
      <c r="G44296" s="91" t="s">
        <v>102493</v>
      </c>
      <c r="H44296" s="95">
        <v>100112691</v>
      </c>
      <c r="I44296" t="s">
        <v>38896</v>
      </c>
      <c r="L44296" t="s">
        <v>43545</v>
      </c>
      <c r="N44296" s="94">
        <v>438812490</v>
      </c>
      <c r="O44296" t="s">
        <v>46372</v>
      </c>
      <c r="P44296" t="s">
        <v>97492</v>
      </c>
      <c r="AS44296" s="96">
        <v>27101943</v>
      </c>
    </row>
    <row r="44297" spans="1:45" x14ac:dyDescent="0.3">
      <c r="A44297" s="90">
        <v>53220</v>
      </c>
      <c r="G44297" s="91" t="s">
        <v>102493</v>
      </c>
      <c r="H44297" s="95">
        <v>201882464</v>
      </c>
      <c r="I44297" t="s">
        <v>49115</v>
      </c>
      <c r="L44297" t="s">
        <v>49117</v>
      </c>
      <c r="N44297" s="94">
        <v>915952579</v>
      </c>
      <c r="O44297" t="s">
        <v>49119</v>
      </c>
      <c r="P44297" t="s">
        <v>103800</v>
      </c>
      <c r="AS44297" s="96">
        <v>27101943</v>
      </c>
    </row>
    <row r="44298" spans="1:45" x14ac:dyDescent="0.3">
      <c r="A44298" s="90">
        <v>53221</v>
      </c>
      <c r="G44298" s="91" t="s">
        <v>102493</v>
      </c>
      <c r="H44298" s="95">
        <v>200600678001</v>
      </c>
      <c r="I44298" t="s">
        <v>43734</v>
      </c>
      <c r="L44298" t="s">
        <v>43736</v>
      </c>
      <c r="N44298" s="94" t="s">
        <v>43738</v>
      </c>
      <c r="O44298" t="s">
        <v>43705</v>
      </c>
      <c r="P44298" t="s">
        <v>103152</v>
      </c>
      <c r="AS44298" s="96">
        <v>27101943</v>
      </c>
    </row>
    <row r="44299" spans="1:45" x14ac:dyDescent="0.3">
      <c r="A44299" s="90">
        <v>53222</v>
      </c>
      <c r="G44299" s="91" t="s">
        <v>102493</v>
      </c>
      <c r="H44299" s="95">
        <v>200600678001</v>
      </c>
      <c r="I44299" t="s">
        <v>43734</v>
      </c>
      <c r="L44299" t="s">
        <v>43736</v>
      </c>
      <c r="N44299" s="94" t="s">
        <v>43738</v>
      </c>
      <c r="O44299" t="s">
        <v>43705</v>
      </c>
      <c r="P44299" t="s">
        <v>103152</v>
      </c>
      <c r="AS44299" s="96">
        <v>27101943</v>
      </c>
    </row>
    <row r="44300" spans="1:45" x14ac:dyDescent="0.3">
      <c r="A44300" s="90">
        <v>53223</v>
      </c>
      <c r="G44300" s="91" t="s">
        <v>102493</v>
      </c>
      <c r="H44300" s="95">
        <v>2500282740</v>
      </c>
      <c r="I44300" t="s">
        <v>48686</v>
      </c>
      <c r="L44300" t="s">
        <v>48688</v>
      </c>
      <c r="N44300" s="94">
        <v>437764680</v>
      </c>
      <c r="O44300" t="s">
        <v>49389</v>
      </c>
      <c r="P44300" t="s">
        <v>99954</v>
      </c>
      <c r="AS44300" s="96">
        <v>27101943</v>
      </c>
    </row>
    <row r="44301" spans="1:45" x14ac:dyDescent="0.3">
      <c r="A44301" s="90">
        <v>53224</v>
      </c>
      <c r="G44301" s="91" t="s">
        <v>102493</v>
      </c>
      <c r="H44301" s="95">
        <v>2500282740</v>
      </c>
      <c r="I44301" t="s">
        <v>48686</v>
      </c>
      <c r="L44301" t="s">
        <v>48688</v>
      </c>
      <c r="N44301" s="94">
        <v>437764680</v>
      </c>
      <c r="O44301" t="s">
        <v>49389</v>
      </c>
      <c r="P44301" t="s">
        <v>99954</v>
      </c>
      <c r="AS44301" s="96">
        <v>27101943</v>
      </c>
    </row>
    <row r="44302" spans="1:45" x14ac:dyDescent="0.3">
      <c r="A44302" s="90">
        <v>53225</v>
      </c>
      <c r="G44302" s="91" t="s">
        <v>102493</v>
      </c>
      <c r="H44302" s="95">
        <v>102420885</v>
      </c>
      <c r="I44302" t="s">
        <v>50829</v>
      </c>
      <c r="L44302" t="s">
        <v>52281</v>
      </c>
      <c r="N44302" s="94">
        <v>2439550196</v>
      </c>
      <c r="O44302" t="s">
        <v>61346</v>
      </c>
      <c r="P44302" t="s">
        <v>103518</v>
      </c>
      <c r="AS44302" s="96">
        <v>27101943</v>
      </c>
    </row>
    <row r="44303" spans="1:45" x14ac:dyDescent="0.3">
      <c r="A44303" s="90">
        <v>53226</v>
      </c>
      <c r="G44303" s="91" t="s">
        <v>102493</v>
      </c>
      <c r="H44303" s="95">
        <v>2500150335</v>
      </c>
      <c r="I44303" t="s">
        <v>39549</v>
      </c>
      <c r="L44303" t="s">
        <v>39551</v>
      </c>
      <c r="N44303" s="94" t="s">
        <v>97720</v>
      </c>
      <c r="O44303" t="s">
        <v>39554</v>
      </c>
      <c r="P44303" t="s">
        <v>97721</v>
      </c>
      <c r="AS44303" s="96">
        <v>27101943</v>
      </c>
    </row>
    <row r="44304" spans="1:45" x14ac:dyDescent="0.3">
      <c r="A44304" s="90">
        <v>53227</v>
      </c>
      <c r="G44304" s="91" t="s">
        <v>102493</v>
      </c>
      <c r="H44304" s="95">
        <v>2500621898</v>
      </c>
      <c r="I44304" t="s">
        <v>52243</v>
      </c>
      <c r="L44304" t="s">
        <v>52245</v>
      </c>
      <c r="N44304" s="94">
        <v>2113592005</v>
      </c>
      <c r="O44304" t="s">
        <v>40803</v>
      </c>
      <c r="P44304" t="s">
        <v>103801</v>
      </c>
      <c r="AS44304" s="96">
        <v>27101943</v>
      </c>
    </row>
    <row r="44305" spans="1:45" x14ac:dyDescent="0.3">
      <c r="A44305" s="90">
        <v>53228</v>
      </c>
      <c r="G44305" s="91" t="s">
        <v>102493</v>
      </c>
      <c r="H44305" s="95">
        <v>2500621898</v>
      </c>
      <c r="I44305" t="s">
        <v>52243</v>
      </c>
      <c r="L44305" t="s">
        <v>52245</v>
      </c>
      <c r="N44305" s="94">
        <v>2113592005</v>
      </c>
      <c r="O44305" t="s">
        <v>40803</v>
      </c>
      <c r="P44305" t="s">
        <v>103801</v>
      </c>
      <c r="AS44305" s="96">
        <v>27101943</v>
      </c>
    </row>
    <row r="44306" spans="1:45" x14ac:dyDescent="0.3">
      <c r="A44306" s="90">
        <v>53229</v>
      </c>
      <c r="G44306" s="91" t="s">
        <v>102493</v>
      </c>
      <c r="H44306" s="95">
        <v>101612538</v>
      </c>
      <c r="I44306" t="s">
        <v>37766</v>
      </c>
      <c r="L44306" t="s">
        <v>37768</v>
      </c>
      <c r="N44306" s="94">
        <v>2439516435</v>
      </c>
      <c r="O44306" t="s">
        <v>41091</v>
      </c>
      <c r="P44306" t="s">
        <v>103802</v>
      </c>
      <c r="AS44306" s="96">
        <v>27101943</v>
      </c>
    </row>
    <row r="44307" spans="1:45" x14ac:dyDescent="0.3">
      <c r="A44307" s="90">
        <v>53230</v>
      </c>
      <c r="G44307" s="91" t="s">
        <v>102493</v>
      </c>
      <c r="H44307" s="95">
        <v>200600678</v>
      </c>
      <c r="I44307" t="s">
        <v>43699</v>
      </c>
      <c r="L44307" t="s">
        <v>43702</v>
      </c>
      <c r="N44307" s="94" t="s">
        <v>43704</v>
      </c>
      <c r="O44307" t="s">
        <v>43705</v>
      </c>
      <c r="P44307" t="s">
        <v>103087</v>
      </c>
      <c r="AS44307" s="96">
        <v>27101943</v>
      </c>
    </row>
    <row r="44308" spans="1:45" x14ac:dyDescent="0.3">
      <c r="A44308" s="90">
        <v>53231</v>
      </c>
      <c r="G44308" s="91" t="s">
        <v>102493</v>
      </c>
      <c r="H44308" s="95">
        <v>200600678</v>
      </c>
      <c r="I44308" t="s">
        <v>43699</v>
      </c>
      <c r="L44308" t="s">
        <v>43702</v>
      </c>
      <c r="N44308" s="94" t="s">
        <v>43704</v>
      </c>
      <c r="O44308" t="s">
        <v>43705</v>
      </c>
      <c r="P44308" t="s">
        <v>103087</v>
      </c>
      <c r="AS44308" s="96">
        <v>27101943</v>
      </c>
    </row>
    <row r="44309" spans="1:45" x14ac:dyDescent="0.3">
      <c r="A44309" s="90">
        <v>53232</v>
      </c>
      <c r="G44309" s="91" t="s">
        <v>102493</v>
      </c>
      <c r="H44309" s="95">
        <v>200600678</v>
      </c>
      <c r="I44309" t="s">
        <v>43699</v>
      </c>
      <c r="L44309" t="s">
        <v>43702</v>
      </c>
      <c r="N44309" s="94" t="s">
        <v>43704</v>
      </c>
      <c r="O44309" t="s">
        <v>43705</v>
      </c>
      <c r="P44309" t="s">
        <v>103087</v>
      </c>
      <c r="AS44309" s="96">
        <v>27101943</v>
      </c>
    </row>
    <row r="44310" spans="1:45" x14ac:dyDescent="0.3">
      <c r="A44310" s="90">
        <v>53233</v>
      </c>
      <c r="G44310" s="91" t="s">
        <v>102493</v>
      </c>
      <c r="H44310" s="95">
        <v>200600678</v>
      </c>
      <c r="I44310" t="s">
        <v>43699</v>
      </c>
      <c r="L44310" t="s">
        <v>43702</v>
      </c>
      <c r="N44310" s="94" t="s">
        <v>43704</v>
      </c>
      <c r="O44310" t="s">
        <v>43705</v>
      </c>
      <c r="P44310" t="s">
        <v>103087</v>
      </c>
      <c r="AS44310" s="96">
        <v>27101943</v>
      </c>
    </row>
    <row r="44311" spans="1:45" x14ac:dyDescent="0.3">
      <c r="A44311" s="90">
        <v>53234</v>
      </c>
      <c r="G44311" s="91" t="s">
        <v>102493</v>
      </c>
      <c r="H44311" s="95">
        <v>200600678</v>
      </c>
      <c r="I44311" t="s">
        <v>43699</v>
      </c>
      <c r="L44311" t="s">
        <v>43702</v>
      </c>
      <c r="N44311" s="94" t="s">
        <v>43704</v>
      </c>
      <c r="O44311" t="s">
        <v>43705</v>
      </c>
      <c r="P44311" t="s">
        <v>103087</v>
      </c>
      <c r="AS44311" s="96">
        <v>27101943</v>
      </c>
    </row>
    <row r="44312" spans="1:45" x14ac:dyDescent="0.3">
      <c r="A44312" s="90">
        <v>53235</v>
      </c>
      <c r="G44312" s="91" t="s">
        <v>102493</v>
      </c>
      <c r="H44312" s="95">
        <v>303826116</v>
      </c>
      <c r="I44312" t="s">
        <v>38701</v>
      </c>
      <c r="L44312" t="s">
        <v>46719</v>
      </c>
      <c r="N44312" s="94">
        <v>2837360014</v>
      </c>
      <c r="O44312" t="s">
        <v>46721</v>
      </c>
      <c r="P44312" t="s">
        <v>102907</v>
      </c>
      <c r="AS44312" s="96">
        <v>27101943</v>
      </c>
    </row>
    <row r="44313" spans="1:45" x14ac:dyDescent="0.3">
      <c r="A44313" s="90">
        <v>53236</v>
      </c>
      <c r="G44313" s="91" t="s">
        <v>102493</v>
      </c>
      <c r="H44313" s="95">
        <v>2500497640</v>
      </c>
      <c r="I44313" t="s">
        <v>44594</v>
      </c>
      <c r="L44313" t="s">
        <v>44596</v>
      </c>
      <c r="N44313" s="94">
        <v>976332861</v>
      </c>
      <c r="O44313" t="s">
        <v>44291</v>
      </c>
      <c r="P44313" t="s">
        <v>100806</v>
      </c>
      <c r="AS44313" s="96">
        <v>27101943</v>
      </c>
    </row>
    <row r="44314" spans="1:45" x14ac:dyDescent="0.3">
      <c r="A44314" s="90">
        <v>53237</v>
      </c>
      <c r="G44314" s="91" t="s">
        <v>102493</v>
      </c>
      <c r="H44314" s="95">
        <v>1801449166</v>
      </c>
      <c r="I44314" t="s">
        <v>49102</v>
      </c>
      <c r="L44314" t="s">
        <v>40321</v>
      </c>
      <c r="N44314" s="94" t="s">
        <v>41659</v>
      </c>
      <c r="O44314" t="s">
        <v>41660</v>
      </c>
      <c r="P44314" t="s">
        <v>97747</v>
      </c>
      <c r="AS44314" s="96">
        <v>27101943</v>
      </c>
    </row>
    <row r="44315" spans="1:45" x14ac:dyDescent="0.3">
      <c r="A44315" s="90">
        <v>53238</v>
      </c>
      <c r="G44315" s="91" t="s">
        <v>102493</v>
      </c>
      <c r="H44315" s="95">
        <v>1801449166</v>
      </c>
      <c r="I44315" t="s">
        <v>49102</v>
      </c>
      <c r="L44315" t="s">
        <v>40321</v>
      </c>
      <c r="N44315" s="94" t="s">
        <v>41659</v>
      </c>
      <c r="O44315" t="s">
        <v>41660</v>
      </c>
      <c r="P44315" t="s">
        <v>97747</v>
      </c>
      <c r="AS44315" s="96">
        <v>27101943</v>
      </c>
    </row>
    <row r="44316" spans="1:45" x14ac:dyDescent="0.3">
      <c r="A44316" s="90">
        <v>53239</v>
      </c>
      <c r="G44316" s="91" t="s">
        <v>102493</v>
      </c>
      <c r="H44316" s="95">
        <v>313730156</v>
      </c>
      <c r="I44316" t="s">
        <v>58509</v>
      </c>
      <c r="L44316" t="s">
        <v>58511</v>
      </c>
      <c r="N44316" s="94">
        <v>28</v>
      </c>
      <c r="O44316" t="s">
        <v>42483</v>
      </c>
      <c r="P44316" t="s">
        <v>100055</v>
      </c>
      <c r="AS44316" s="96">
        <v>27101943</v>
      </c>
    </row>
    <row r="44317" spans="1:45" x14ac:dyDescent="0.3">
      <c r="A44317" s="90">
        <v>53240</v>
      </c>
      <c r="G44317" s="91" t="s">
        <v>102493</v>
      </c>
      <c r="H44317" s="95">
        <v>101210878</v>
      </c>
      <c r="I44317" t="s">
        <v>38354</v>
      </c>
      <c r="L44317" t="s">
        <v>42830</v>
      </c>
      <c r="N44317" s="94">
        <v>24.38811608</v>
      </c>
      <c r="O44317" t="s">
        <v>42832</v>
      </c>
      <c r="P44317" t="s">
        <v>99004</v>
      </c>
      <c r="AS44317" s="96">
        <v>27101943</v>
      </c>
    </row>
    <row r="44318" spans="1:45" x14ac:dyDescent="0.3">
      <c r="A44318" s="90">
        <v>53241</v>
      </c>
      <c r="G44318" s="91" t="s">
        <v>102493</v>
      </c>
      <c r="H44318" s="95">
        <v>108127361</v>
      </c>
      <c r="I44318" t="s">
        <v>58927</v>
      </c>
      <c r="L44318" t="s">
        <v>58929</v>
      </c>
      <c r="N44318" s="94" t="s">
        <v>99969</v>
      </c>
      <c r="O44318" t="s">
        <v>46032</v>
      </c>
      <c r="P44318" t="s">
        <v>99970</v>
      </c>
      <c r="AS44318" s="96">
        <v>27101943</v>
      </c>
    </row>
    <row r="44319" spans="1:45" x14ac:dyDescent="0.3">
      <c r="A44319" s="90">
        <v>53242</v>
      </c>
      <c r="G44319" s="91" t="s">
        <v>102493</v>
      </c>
      <c r="H44319" s="95">
        <v>108127361</v>
      </c>
      <c r="I44319" t="s">
        <v>58927</v>
      </c>
      <c r="L44319" t="s">
        <v>58929</v>
      </c>
      <c r="N44319" s="94" t="s">
        <v>99969</v>
      </c>
      <c r="O44319" t="s">
        <v>46032</v>
      </c>
      <c r="P44319" t="s">
        <v>99970</v>
      </c>
      <c r="AS44319" s="96">
        <v>27101943</v>
      </c>
    </row>
    <row r="44320" spans="1:45" x14ac:dyDescent="0.3">
      <c r="A44320" s="90">
        <v>53243</v>
      </c>
      <c r="G44320" s="91" t="s">
        <v>102493</v>
      </c>
      <c r="H44320" s="95">
        <v>302681605001</v>
      </c>
      <c r="I44320" t="s">
        <v>42597</v>
      </c>
      <c r="L44320" t="s">
        <v>70609</v>
      </c>
      <c r="N44320" s="94">
        <v>4366122214</v>
      </c>
      <c r="O44320" t="s">
        <v>70610</v>
      </c>
      <c r="P44320" t="s">
        <v>103803</v>
      </c>
      <c r="AS44320" s="96">
        <v>27101943</v>
      </c>
    </row>
    <row r="44321" spans="1:45" x14ac:dyDescent="0.3">
      <c r="A44321" s="90">
        <v>53244</v>
      </c>
      <c r="G44321" s="91" t="s">
        <v>102493</v>
      </c>
      <c r="H44321" s="95">
        <v>302681605001</v>
      </c>
      <c r="I44321" t="s">
        <v>42597</v>
      </c>
      <c r="L44321" t="s">
        <v>70609</v>
      </c>
      <c r="N44321" s="94">
        <v>4366122214</v>
      </c>
      <c r="O44321" t="s">
        <v>70610</v>
      </c>
      <c r="P44321" t="s">
        <v>103803</v>
      </c>
      <c r="AS44321" s="96">
        <v>27101943</v>
      </c>
    </row>
    <row r="44322" spans="1:45" x14ac:dyDescent="0.3">
      <c r="A44322" s="90">
        <v>53245</v>
      </c>
      <c r="G44322" s="91" t="s">
        <v>102493</v>
      </c>
      <c r="H44322" s="95">
        <v>302681605001</v>
      </c>
      <c r="I44322" t="s">
        <v>42597</v>
      </c>
      <c r="L44322" t="s">
        <v>70609</v>
      </c>
      <c r="N44322" s="94">
        <v>4366122214</v>
      </c>
      <c r="O44322" t="s">
        <v>70610</v>
      </c>
      <c r="P44322" t="s">
        <v>103803</v>
      </c>
      <c r="AS44322" s="96">
        <v>27101943</v>
      </c>
    </row>
    <row r="44323" spans="1:45" x14ac:dyDescent="0.3">
      <c r="A44323" s="90">
        <v>53246</v>
      </c>
      <c r="G44323" s="91" t="s">
        <v>102493</v>
      </c>
      <c r="H44323" s="95">
        <v>302681605001</v>
      </c>
      <c r="I44323" t="s">
        <v>42597</v>
      </c>
      <c r="L44323" t="s">
        <v>70609</v>
      </c>
      <c r="N44323" s="94">
        <v>4366122214</v>
      </c>
      <c r="O44323" t="s">
        <v>70610</v>
      </c>
      <c r="P44323" t="s">
        <v>103803</v>
      </c>
      <c r="AS44323" s="96">
        <v>27101943</v>
      </c>
    </row>
    <row r="44324" spans="1:45" x14ac:dyDescent="0.3">
      <c r="A44324" s="90">
        <v>53247</v>
      </c>
      <c r="G44324" s="91" t="s">
        <v>102493</v>
      </c>
      <c r="H44324" s="95">
        <v>302681605001</v>
      </c>
      <c r="I44324" t="s">
        <v>42597</v>
      </c>
      <c r="L44324" t="s">
        <v>70609</v>
      </c>
      <c r="N44324" s="94">
        <v>4366122214</v>
      </c>
      <c r="O44324" t="s">
        <v>70610</v>
      </c>
      <c r="P44324" t="s">
        <v>103803</v>
      </c>
      <c r="AS44324" s="96">
        <v>27101943</v>
      </c>
    </row>
    <row r="44325" spans="1:45" x14ac:dyDescent="0.3">
      <c r="A44325" s="90">
        <v>53248</v>
      </c>
      <c r="G44325" s="91" t="s">
        <v>102493</v>
      </c>
      <c r="H44325" s="95">
        <v>302681605001</v>
      </c>
      <c r="I44325" t="s">
        <v>42597</v>
      </c>
      <c r="L44325" t="s">
        <v>70609</v>
      </c>
      <c r="N44325" s="94">
        <v>4366122214</v>
      </c>
      <c r="O44325" t="s">
        <v>70610</v>
      </c>
      <c r="P44325" t="s">
        <v>103803</v>
      </c>
      <c r="AS44325" s="96">
        <v>27101943</v>
      </c>
    </row>
    <row r="44326" spans="1:45" x14ac:dyDescent="0.3">
      <c r="A44326" s="90">
        <v>53249</v>
      </c>
      <c r="G44326" s="91" t="s">
        <v>102493</v>
      </c>
      <c r="H44326" s="95">
        <v>302681605001</v>
      </c>
      <c r="I44326" t="s">
        <v>42597</v>
      </c>
      <c r="L44326" t="s">
        <v>70609</v>
      </c>
      <c r="N44326" s="94">
        <v>4366122214</v>
      </c>
      <c r="O44326" t="s">
        <v>70610</v>
      </c>
      <c r="P44326" t="s">
        <v>103803</v>
      </c>
      <c r="AS44326" s="96">
        <v>27101943</v>
      </c>
    </row>
    <row r="44327" spans="1:45" x14ac:dyDescent="0.3">
      <c r="A44327" s="90">
        <v>53250</v>
      </c>
      <c r="G44327" s="91" t="s">
        <v>102493</v>
      </c>
      <c r="H44327" s="95">
        <v>2500511609</v>
      </c>
      <c r="I44327" t="s">
        <v>40351</v>
      </c>
      <c r="L44327" t="s">
        <v>40353</v>
      </c>
      <c r="N44327" s="94">
        <v>438134773</v>
      </c>
      <c r="O44327" t="s">
        <v>40355</v>
      </c>
      <c r="P44327" t="s">
        <v>103439</v>
      </c>
      <c r="AS44327" s="96">
        <v>27101943</v>
      </c>
    </row>
    <row r="44328" spans="1:45" x14ac:dyDescent="0.3">
      <c r="A44328" s="90">
        <v>53251</v>
      </c>
      <c r="G44328" s="91" t="s">
        <v>102493</v>
      </c>
      <c r="H44328" s="95">
        <v>700817125</v>
      </c>
      <c r="I44328" t="s">
        <v>49872</v>
      </c>
      <c r="L44328" t="s">
        <v>49874</v>
      </c>
      <c r="N44328" s="94" t="s">
        <v>101776</v>
      </c>
      <c r="O44328" t="s">
        <v>44879</v>
      </c>
      <c r="P44328" t="s">
        <v>101777</v>
      </c>
      <c r="AS44328" s="96">
        <v>27101943</v>
      </c>
    </row>
    <row r="44329" spans="1:45" x14ac:dyDescent="0.3">
      <c r="A44329" s="90">
        <v>53252</v>
      </c>
      <c r="G44329" s="91" t="s">
        <v>102493</v>
      </c>
      <c r="H44329" s="95">
        <v>700817125</v>
      </c>
      <c r="I44329" t="s">
        <v>49872</v>
      </c>
      <c r="L44329" t="s">
        <v>49874</v>
      </c>
      <c r="N44329" s="94" t="s">
        <v>101776</v>
      </c>
      <c r="O44329" t="s">
        <v>44879</v>
      </c>
      <c r="P44329" t="s">
        <v>101777</v>
      </c>
      <c r="AS44329" s="96">
        <v>27101943</v>
      </c>
    </row>
    <row r="44330" spans="1:45" x14ac:dyDescent="0.3">
      <c r="A44330" s="90">
        <v>53253</v>
      </c>
      <c r="G44330" s="91" t="s">
        <v>102493</v>
      </c>
      <c r="H44330" s="95">
        <v>4601145688</v>
      </c>
      <c r="I44330" t="s">
        <v>47632</v>
      </c>
      <c r="L44330" t="s">
        <v>47634</v>
      </c>
      <c r="N44330" s="94" t="s">
        <v>103804</v>
      </c>
      <c r="O44330" t="s">
        <v>103805</v>
      </c>
      <c r="P44330" t="s">
        <v>103806</v>
      </c>
      <c r="AS44330" s="96">
        <v>27101943</v>
      </c>
    </row>
    <row r="44331" spans="1:45" x14ac:dyDescent="0.3">
      <c r="A44331" s="90">
        <v>53254</v>
      </c>
      <c r="G44331" s="91" t="s">
        <v>102493</v>
      </c>
      <c r="H44331" s="95">
        <v>4601145688</v>
      </c>
      <c r="I44331" t="s">
        <v>47632</v>
      </c>
      <c r="L44331" t="s">
        <v>47634</v>
      </c>
      <c r="N44331" s="94" t="s">
        <v>103804</v>
      </c>
      <c r="O44331" t="s">
        <v>103805</v>
      </c>
      <c r="P44331" t="s">
        <v>103806</v>
      </c>
      <c r="AS44331" s="96">
        <v>27101943</v>
      </c>
    </row>
    <row r="44332" spans="1:45" x14ac:dyDescent="0.3">
      <c r="A44332" s="90">
        <v>53255</v>
      </c>
      <c r="G44332" s="91" t="s">
        <v>102493</v>
      </c>
      <c r="H44332" s="95">
        <v>300737411</v>
      </c>
      <c r="I44332" t="s">
        <v>38155</v>
      </c>
      <c r="L44332" t="s">
        <v>38158</v>
      </c>
      <c r="N44332" s="94" t="s">
        <v>38160</v>
      </c>
      <c r="O44332" t="s">
        <v>38161</v>
      </c>
      <c r="P44332" t="s">
        <v>100159</v>
      </c>
      <c r="AS44332" s="96">
        <v>27101943</v>
      </c>
    </row>
    <row r="44333" spans="1:45" x14ac:dyDescent="0.3">
      <c r="A44333" s="90">
        <v>53256</v>
      </c>
      <c r="G44333" s="91" t="s">
        <v>102493</v>
      </c>
      <c r="H44333" s="95">
        <v>300737411</v>
      </c>
      <c r="I44333" t="s">
        <v>38155</v>
      </c>
      <c r="L44333" t="s">
        <v>38158</v>
      </c>
      <c r="N44333" s="94" t="s">
        <v>38160</v>
      </c>
      <c r="O44333" t="s">
        <v>38161</v>
      </c>
      <c r="P44333" t="s">
        <v>100159</v>
      </c>
      <c r="AS44333" s="96">
        <v>27101943</v>
      </c>
    </row>
    <row r="44334" spans="1:45" x14ac:dyDescent="0.3">
      <c r="A44334" s="90">
        <v>53257</v>
      </c>
      <c r="G44334" s="91" t="s">
        <v>102493</v>
      </c>
      <c r="H44334" s="95">
        <v>300737411</v>
      </c>
      <c r="I44334" t="s">
        <v>38155</v>
      </c>
      <c r="L44334" t="s">
        <v>38158</v>
      </c>
      <c r="N44334" s="94" t="s">
        <v>38160</v>
      </c>
      <c r="O44334" t="s">
        <v>38161</v>
      </c>
      <c r="P44334" t="s">
        <v>100159</v>
      </c>
      <c r="AS44334" s="96">
        <v>27101943</v>
      </c>
    </row>
    <row r="44335" spans="1:45" x14ac:dyDescent="0.3">
      <c r="A44335" s="90">
        <v>53258</v>
      </c>
      <c r="G44335" s="91" t="s">
        <v>102493</v>
      </c>
      <c r="H44335" s="95">
        <v>3600266046</v>
      </c>
      <c r="I44335" t="s">
        <v>58289</v>
      </c>
      <c r="L44335" t="s">
        <v>41280</v>
      </c>
      <c r="N44335" s="94" t="s">
        <v>41282</v>
      </c>
      <c r="O44335" t="s">
        <v>41283</v>
      </c>
      <c r="P44335" t="s">
        <v>103807</v>
      </c>
      <c r="AS44335" s="96">
        <v>27101943</v>
      </c>
    </row>
    <row r="44336" spans="1:45" x14ac:dyDescent="0.3">
      <c r="A44336" s="90">
        <v>53259</v>
      </c>
      <c r="G44336" s="91" t="s">
        <v>102493</v>
      </c>
      <c r="H44336" s="95">
        <v>3700611458</v>
      </c>
      <c r="I44336" t="s">
        <v>73204</v>
      </c>
      <c r="L44336" t="s">
        <v>73206</v>
      </c>
      <c r="N44336" s="94" t="s">
        <v>100900</v>
      </c>
      <c r="O44336" t="s">
        <v>100901</v>
      </c>
      <c r="P44336" t="s">
        <v>100902</v>
      </c>
      <c r="AS44336" s="96">
        <v>27101943</v>
      </c>
    </row>
    <row r="44337" spans="1:45" x14ac:dyDescent="0.3">
      <c r="A44337" s="90">
        <v>53260</v>
      </c>
      <c r="G44337" s="91" t="s">
        <v>102493</v>
      </c>
      <c r="H44337" s="95">
        <v>3700611458</v>
      </c>
      <c r="I44337" t="s">
        <v>73204</v>
      </c>
      <c r="L44337" t="s">
        <v>73206</v>
      </c>
      <c r="N44337" s="94" t="s">
        <v>100900</v>
      </c>
      <c r="O44337" t="s">
        <v>100901</v>
      </c>
      <c r="P44337" t="s">
        <v>100902</v>
      </c>
      <c r="AS44337" s="96">
        <v>27101943</v>
      </c>
    </row>
    <row r="44338" spans="1:45" x14ac:dyDescent="0.3">
      <c r="A44338" s="90">
        <v>53261</v>
      </c>
      <c r="G44338" s="91" t="s">
        <v>102493</v>
      </c>
      <c r="H44338" s="95">
        <v>3700611458</v>
      </c>
      <c r="I44338" t="s">
        <v>73204</v>
      </c>
      <c r="L44338" t="s">
        <v>73206</v>
      </c>
      <c r="N44338" s="94" t="s">
        <v>100900</v>
      </c>
      <c r="O44338" t="s">
        <v>100901</v>
      </c>
      <c r="P44338" t="s">
        <v>100902</v>
      </c>
      <c r="AS44338" s="96">
        <v>27101943</v>
      </c>
    </row>
    <row r="44339" spans="1:45" x14ac:dyDescent="0.3">
      <c r="A44339" s="90">
        <v>53262</v>
      </c>
      <c r="G44339" s="91" t="s">
        <v>102493</v>
      </c>
      <c r="H44339" s="95">
        <v>3700611458</v>
      </c>
      <c r="I44339" t="s">
        <v>73204</v>
      </c>
      <c r="L44339" t="s">
        <v>73206</v>
      </c>
      <c r="N44339" s="94" t="s">
        <v>100900</v>
      </c>
      <c r="O44339" t="s">
        <v>100901</v>
      </c>
      <c r="P44339" t="s">
        <v>100902</v>
      </c>
      <c r="AS44339" s="96">
        <v>27101943</v>
      </c>
    </row>
    <row r="44340" spans="1:45" x14ac:dyDescent="0.3">
      <c r="A44340" s="90">
        <v>53263</v>
      </c>
      <c r="G44340" s="91" t="s">
        <v>102493</v>
      </c>
      <c r="H44340" s="95">
        <v>2300786638</v>
      </c>
      <c r="I44340" t="s">
        <v>52062</v>
      </c>
      <c r="L44340" t="s">
        <v>59497</v>
      </c>
      <c r="N44340" s="94">
        <v>2223778288</v>
      </c>
      <c r="O44340" t="s">
        <v>59498</v>
      </c>
      <c r="P44340" t="s">
        <v>100668</v>
      </c>
      <c r="AS44340" s="96">
        <v>27101943</v>
      </c>
    </row>
    <row r="44341" spans="1:45" x14ac:dyDescent="0.3">
      <c r="A44341" s="90">
        <v>53264</v>
      </c>
      <c r="G44341" s="91" t="s">
        <v>102493</v>
      </c>
      <c r="H44341" s="95">
        <v>2300786638</v>
      </c>
      <c r="I44341" t="s">
        <v>52062</v>
      </c>
      <c r="L44341" t="s">
        <v>59497</v>
      </c>
      <c r="N44341" s="94">
        <v>2223778288</v>
      </c>
      <c r="O44341" t="s">
        <v>59498</v>
      </c>
      <c r="P44341" t="s">
        <v>100668</v>
      </c>
      <c r="AS44341" s="96">
        <v>27101943</v>
      </c>
    </row>
    <row r="44342" spans="1:45" x14ac:dyDescent="0.3">
      <c r="A44342" s="90">
        <v>53265</v>
      </c>
      <c r="G44342" s="91" t="s">
        <v>102493</v>
      </c>
      <c r="H44342" s="95">
        <v>800371250</v>
      </c>
      <c r="I44342" t="s">
        <v>44014</v>
      </c>
      <c r="L44342" t="s">
        <v>44016</v>
      </c>
      <c r="N44342" s="94" t="s">
        <v>56605</v>
      </c>
      <c r="O44342" t="s">
        <v>56606</v>
      </c>
      <c r="P44342" t="s">
        <v>100078</v>
      </c>
      <c r="AS44342" s="96">
        <v>27101943</v>
      </c>
    </row>
    <row r="44343" spans="1:45" x14ac:dyDescent="0.3">
      <c r="A44343" s="90">
        <v>53266</v>
      </c>
      <c r="G44343" s="91" t="s">
        <v>102493</v>
      </c>
      <c r="H44343" s="95">
        <v>2300325309</v>
      </c>
      <c r="I44343" t="s">
        <v>49576</v>
      </c>
      <c r="L44343" t="s">
        <v>49578</v>
      </c>
      <c r="N44343" s="94">
        <v>2223634465</v>
      </c>
      <c r="O44343" t="s">
        <v>46856</v>
      </c>
      <c r="P44343" t="s">
        <v>101148</v>
      </c>
      <c r="AS44343" s="96">
        <v>27101943</v>
      </c>
    </row>
    <row r="44344" spans="1:45" x14ac:dyDescent="0.3">
      <c r="A44344" s="90">
        <v>53267</v>
      </c>
      <c r="G44344" s="91" t="s">
        <v>102493</v>
      </c>
      <c r="H44344" s="95">
        <v>2300325309</v>
      </c>
      <c r="I44344" t="s">
        <v>49576</v>
      </c>
      <c r="L44344" t="s">
        <v>49578</v>
      </c>
      <c r="N44344" s="94">
        <v>2223634465</v>
      </c>
      <c r="O44344" t="s">
        <v>46856</v>
      </c>
      <c r="P44344" t="s">
        <v>101148</v>
      </c>
      <c r="AS44344" s="96">
        <v>27101943</v>
      </c>
    </row>
    <row r="44345" spans="1:45" x14ac:dyDescent="0.3">
      <c r="A44345" s="90">
        <v>53268</v>
      </c>
      <c r="G44345" s="91" t="s">
        <v>102493</v>
      </c>
      <c r="H44345" s="95">
        <v>600327800</v>
      </c>
      <c r="I44345" t="s">
        <v>46329</v>
      </c>
      <c r="L44345" t="s">
        <v>79458</v>
      </c>
      <c r="N44345" s="94">
        <v>2283670638</v>
      </c>
      <c r="O44345" t="s">
        <v>49356</v>
      </c>
      <c r="P44345" t="s">
        <v>98016</v>
      </c>
      <c r="AS44345" s="96">
        <v>27101943</v>
      </c>
    </row>
    <row r="44346" spans="1:45" x14ac:dyDescent="0.3">
      <c r="A44346" s="90">
        <v>53269</v>
      </c>
      <c r="G44346" s="91" t="s">
        <v>102493</v>
      </c>
      <c r="H44346" s="95">
        <v>900921606</v>
      </c>
      <c r="I44346" t="s">
        <v>49703</v>
      </c>
      <c r="L44346" t="s">
        <v>49705</v>
      </c>
      <c r="N44346" s="94">
        <v>2213589701</v>
      </c>
      <c r="O44346" t="s">
        <v>49707</v>
      </c>
      <c r="P44346" t="s">
        <v>100299</v>
      </c>
      <c r="AS44346" s="96">
        <v>27101943</v>
      </c>
    </row>
    <row r="44347" spans="1:45" x14ac:dyDescent="0.3">
      <c r="A44347" s="90">
        <v>53270</v>
      </c>
      <c r="G44347" s="91" t="s">
        <v>102493</v>
      </c>
      <c r="H44347" s="95">
        <v>800304247</v>
      </c>
      <c r="I44347" t="s">
        <v>59538</v>
      </c>
      <c r="L44347" t="s">
        <v>59540</v>
      </c>
      <c r="N44347" s="94" t="s">
        <v>59542</v>
      </c>
      <c r="O44347" t="s">
        <v>41313</v>
      </c>
      <c r="P44347" t="s">
        <v>99951</v>
      </c>
      <c r="AS44347" s="96">
        <v>27101943</v>
      </c>
    </row>
    <row r="44348" spans="1:45" x14ac:dyDescent="0.3">
      <c r="A44348" s="90">
        <v>53271</v>
      </c>
      <c r="G44348" s="91" t="s">
        <v>102493</v>
      </c>
      <c r="H44348" s="95">
        <v>800304247</v>
      </c>
      <c r="I44348" t="s">
        <v>59538</v>
      </c>
      <c r="L44348" t="s">
        <v>59540</v>
      </c>
      <c r="N44348" s="94" t="s">
        <v>59542</v>
      </c>
      <c r="O44348" t="s">
        <v>41313</v>
      </c>
      <c r="P44348" t="s">
        <v>99951</v>
      </c>
      <c r="AS44348" s="96">
        <v>27101943</v>
      </c>
    </row>
    <row r="44349" spans="1:45" x14ac:dyDescent="0.3">
      <c r="A44349" s="90">
        <v>53272</v>
      </c>
      <c r="G44349" s="91" t="s">
        <v>102493</v>
      </c>
      <c r="H44349" s="95">
        <v>800304247</v>
      </c>
      <c r="I44349" t="s">
        <v>59538</v>
      </c>
      <c r="L44349" t="s">
        <v>59540</v>
      </c>
      <c r="N44349" s="94" t="s">
        <v>59542</v>
      </c>
      <c r="O44349" t="s">
        <v>41313</v>
      </c>
      <c r="P44349" t="s">
        <v>99951</v>
      </c>
      <c r="AS44349" s="96">
        <v>27101943</v>
      </c>
    </row>
    <row r="44350" spans="1:45" x14ac:dyDescent="0.3">
      <c r="A44350" s="90">
        <v>53273</v>
      </c>
      <c r="G44350" s="91" t="s">
        <v>102493</v>
      </c>
      <c r="H44350" s="95">
        <v>800453898</v>
      </c>
      <c r="I44350" t="s">
        <v>49368</v>
      </c>
      <c r="L44350" t="s">
        <v>49370</v>
      </c>
      <c r="N44350" s="94" t="s">
        <v>49372</v>
      </c>
      <c r="O44350" t="s">
        <v>41347</v>
      </c>
      <c r="P44350" t="s">
        <v>103808</v>
      </c>
      <c r="AS44350" s="96">
        <v>27101943</v>
      </c>
    </row>
    <row r="44351" spans="1:45" x14ac:dyDescent="0.3">
      <c r="A44351" s="90">
        <v>53274</v>
      </c>
      <c r="G44351" s="91" t="s">
        <v>102493</v>
      </c>
      <c r="H44351" s="95">
        <v>800453898</v>
      </c>
      <c r="I44351" t="s">
        <v>49368</v>
      </c>
      <c r="L44351" t="s">
        <v>49370</v>
      </c>
      <c r="N44351" s="94" t="s">
        <v>49372</v>
      </c>
      <c r="O44351" t="s">
        <v>41347</v>
      </c>
      <c r="P44351" t="s">
        <v>103808</v>
      </c>
      <c r="AS44351" s="96">
        <v>27101943</v>
      </c>
    </row>
    <row r="44352" spans="1:45" x14ac:dyDescent="0.3">
      <c r="A44352" s="90">
        <v>53275</v>
      </c>
      <c r="G44352" s="91" t="s">
        <v>102493</v>
      </c>
      <c r="H44352" s="95">
        <v>900982729</v>
      </c>
      <c r="I44352" t="s">
        <v>40798</v>
      </c>
      <c r="L44352" t="s">
        <v>102518</v>
      </c>
      <c r="N44352" s="94">
        <v>2213587770</v>
      </c>
      <c r="O44352" t="s">
        <v>40726</v>
      </c>
      <c r="P44352" t="s">
        <v>99544</v>
      </c>
      <c r="AS44352" s="96">
        <v>27101943</v>
      </c>
    </row>
    <row r="44353" spans="1:45" x14ac:dyDescent="0.3">
      <c r="A44353" s="90">
        <v>53276</v>
      </c>
      <c r="G44353" s="91" t="s">
        <v>102493</v>
      </c>
      <c r="H44353" s="95">
        <v>3601324879</v>
      </c>
      <c r="I44353" t="s">
        <v>41209</v>
      </c>
      <c r="L44353" t="s">
        <v>48940</v>
      </c>
      <c r="N44353" s="94" t="s">
        <v>48942</v>
      </c>
      <c r="O44353" t="s">
        <v>40748</v>
      </c>
      <c r="P44353" t="s">
        <v>101234</v>
      </c>
      <c r="AS44353" s="96">
        <v>27101943</v>
      </c>
    </row>
    <row r="44354" spans="1:45" x14ac:dyDescent="0.3">
      <c r="A44354" s="90">
        <v>53277</v>
      </c>
      <c r="G44354" s="91" t="s">
        <v>102493</v>
      </c>
      <c r="H44354" s="95">
        <v>4601165268</v>
      </c>
      <c r="I44354" t="s">
        <v>61289</v>
      </c>
      <c r="L44354" t="s">
        <v>61291</v>
      </c>
      <c r="N44354" s="94" t="s">
        <v>103809</v>
      </c>
      <c r="O44354" t="s">
        <v>61294</v>
      </c>
      <c r="P44354" t="s">
        <v>103810</v>
      </c>
      <c r="AS44354" s="96">
        <v>27101943</v>
      </c>
    </row>
    <row r="44355" spans="1:45" x14ac:dyDescent="0.3">
      <c r="A44355" s="90">
        <v>53278</v>
      </c>
      <c r="G44355" s="91" t="s">
        <v>102493</v>
      </c>
      <c r="H44355" s="95">
        <v>200597457</v>
      </c>
      <c r="I44355" t="s">
        <v>44140</v>
      </c>
      <c r="L44355" t="s">
        <v>44886</v>
      </c>
      <c r="N44355" s="94">
        <v>2253743155</v>
      </c>
      <c r="O44355" t="s">
        <v>44888</v>
      </c>
      <c r="P44355" t="s">
        <v>101004</v>
      </c>
      <c r="AS44355" s="96">
        <v>27101943</v>
      </c>
    </row>
    <row r="44356" spans="1:45" x14ac:dyDescent="0.3">
      <c r="A44356" s="90">
        <v>53279</v>
      </c>
      <c r="G44356" s="91" t="s">
        <v>102493</v>
      </c>
      <c r="H44356" s="95">
        <v>1300810790</v>
      </c>
      <c r="I44356" t="s">
        <v>38105</v>
      </c>
      <c r="L44356" t="s">
        <v>38107</v>
      </c>
      <c r="N44356" s="94">
        <v>7536101012</v>
      </c>
      <c r="O44356" t="s">
        <v>49624</v>
      </c>
      <c r="P44356" t="s">
        <v>100829</v>
      </c>
      <c r="AS44356" s="96">
        <v>27101943</v>
      </c>
    </row>
    <row r="44357" spans="1:45" x14ac:dyDescent="0.3">
      <c r="A44357" s="90">
        <v>53280</v>
      </c>
      <c r="G44357" s="91" t="s">
        <v>102493</v>
      </c>
      <c r="H44357" s="95">
        <v>1300810790</v>
      </c>
      <c r="I44357" t="s">
        <v>38105</v>
      </c>
      <c r="L44357" t="s">
        <v>38107</v>
      </c>
      <c r="N44357" s="94">
        <v>7536101012</v>
      </c>
      <c r="O44357" t="s">
        <v>49624</v>
      </c>
      <c r="P44357" t="s">
        <v>100829</v>
      </c>
      <c r="AS44357" s="96">
        <v>27101943</v>
      </c>
    </row>
    <row r="44358" spans="1:45" x14ac:dyDescent="0.3">
      <c r="A44358" s="90">
        <v>53281</v>
      </c>
      <c r="G44358" s="91" t="s">
        <v>102493</v>
      </c>
      <c r="H44358" s="95">
        <v>800371250</v>
      </c>
      <c r="I44358" t="s">
        <v>44014</v>
      </c>
      <c r="L44358" t="s">
        <v>44016</v>
      </c>
      <c r="N44358" s="94" t="s">
        <v>58128</v>
      </c>
      <c r="O44358" t="s">
        <v>58129</v>
      </c>
      <c r="P44358" t="s">
        <v>100542</v>
      </c>
      <c r="AS44358" s="96">
        <v>27101943</v>
      </c>
    </row>
    <row r="44359" spans="1:45" x14ac:dyDescent="0.3">
      <c r="A44359" s="90">
        <v>53282</v>
      </c>
      <c r="G44359" s="91" t="s">
        <v>102493</v>
      </c>
      <c r="H44359" s="95">
        <v>801276056</v>
      </c>
      <c r="I44359" t="s">
        <v>41554</v>
      </c>
      <c r="L44359" t="s">
        <v>41556</v>
      </c>
      <c r="N44359" s="94">
        <v>936139052</v>
      </c>
      <c r="O44359" t="s">
        <v>41558</v>
      </c>
      <c r="P44359" t="s">
        <v>100545</v>
      </c>
      <c r="AS44359" s="96">
        <v>27101943</v>
      </c>
    </row>
    <row r="44360" spans="1:45" x14ac:dyDescent="0.3">
      <c r="A44360" s="90">
        <v>53283</v>
      </c>
      <c r="G44360" s="91" t="s">
        <v>102493</v>
      </c>
      <c r="H44360" s="95">
        <v>801276056</v>
      </c>
      <c r="I44360" t="s">
        <v>41554</v>
      </c>
      <c r="L44360" t="s">
        <v>41556</v>
      </c>
      <c r="N44360" s="94">
        <v>936139052</v>
      </c>
      <c r="O44360" t="s">
        <v>41558</v>
      </c>
      <c r="P44360" t="s">
        <v>100545</v>
      </c>
      <c r="AS44360" s="96">
        <v>27101943</v>
      </c>
    </row>
    <row r="44361" spans="1:45" x14ac:dyDescent="0.3">
      <c r="A44361" s="90">
        <v>53284</v>
      </c>
      <c r="G44361" s="91" t="s">
        <v>102493</v>
      </c>
      <c r="H44361" s="95">
        <v>400511094</v>
      </c>
      <c r="I44361" t="s">
        <v>40776</v>
      </c>
      <c r="L44361" t="s">
        <v>43721</v>
      </c>
      <c r="N44361" s="94">
        <v>5113731531</v>
      </c>
      <c r="O44361" t="s">
        <v>43723</v>
      </c>
      <c r="P44361" t="s">
        <v>100590</v>
      </c>
      <c r="AS44361" s="96">
        <v>27101943</v>
      </c>
    </row>
    <row r="44362" spans="1:45" x14ac:dyDescent="0.3">
      <c r="A44362" s="90">
        <v>53285</v>
      </c>
      <c r="G44362" s="91" t="s">
        <v>102493</v>
      </c>
      <c r="H44362" s="95">
        <v>1101872866</v>
      </c>
      <c r="I44362" t="s">
        <v>52168</v>
      </c>
      <c r="L44362" t="s">
        <v>52170</v>
      </c>
      <c r="N44362" s="94" t="s">
        <v>52172</v>
      </c>
      <c r="O44362" t="s">
        <v>68974</v>
      </c>
      <c r="P44362" t="s">
        <v>100205</v>
      </c>
      <c r="AS44362" s="96">
        <v>27101943</v>
      </c>
    </row>
    <row r="44363" spans="1:45" x14ac:dyDescent="0.3">
      <c r="A44363" s="90">
        <v>53286</v>
      </c>
      <c r="G44363" s="91" t="s">
        <v>65461</v>
      </c>
      <c r="H44363" s="95">
        <v>1201162080</v>
      </c>
      <c r="I44363" t="s">
        <v>62349</v>
      </c>
      <c r="L44363" t="s">
        <v>62351</v>
      </c>
      <c r="N44363" s="94" t="s">
        <v>62353</v>
      </c>
      <c r="O44363" t="s">
        <v>62354</v>
      </c>
      <c r="P44363" t="s">
        <v>103811</v>
      </c>
      <c r="AS44363" s="96">
        <v>27101944</v>
      </c>
    </row>
    <row r="44364" spans="1:45" x14ac:dyDescent="0.3">
      <c r="A44364" s="90">
        <v>53287</v>
      </c>
      <c r="G44364" s="91" t="s">
        <v>71461</v>
      </c>
      <c r="H44364" s="95">
        <v>2300788184</v>
      </c>
      <c r="I44364" t="s">
        <v>51430</v>
      </c>
      <c r="L44364" t="s">
        <v>51432</v>
      </c>
      <c r="N44364" s="94" t="s">
        <v>51434</v>
      </c>
      <c r="O44364" t="s">
        <v>51435</v>
      </c>
      <c r="P44364" t="s">
        <v>101168</v>
      </c>
      <c r="AS44364" s="96">
        <v>27101944</v>
      </c>
    </row>
    <row r="44365" spans="1:45" x14ac:dyDescent="0.3">
      <c r="A44365" s="90">
        <v>53288</v>
      </c>
      <c r="G44365" s="91" t="s">
        <v>71461</v>
      </c>
      <c r="H44365" s="95">
        <v>2300788184</v>
      </c>
      <c r="I44365" t="s">
        <v>51430</v>
      </c>
      <c r="L44365" t="s">
        <v>51432</v>
      </c>
      <c r="N44365" s="94" t="s">
        <v>51434</v>
      </c>
      <c r="O44365" t="s">
        <v>51435</v>
      </c>
      <c r="P44365" t="s">
        <v>101168</v>
      </c>
      <c r="AS44365" s="96">
        <v>27101944</v>
      </c>
    </row>
    <row r="44366" spans="1:45" x14ac:dyDescent="0.3">
      <c r="A44366" s="90">
        <v>53289</v>
      </c>
      <c r="G44366" s="91" t="s">
        <v>71461</v>
      </c>
      <c r="H44366" s="95">
        <v>2300788184</v>
      </c>
      <c r="I44366" t="s">
        <v>51430</v>
      </c>
      <c r="L44366" t="s">
        <v>51432</v>
      </c>
      <c r="N44366" s="94" t="s">
        <v>51434</v>
      </c>
      <c r="O44366" t="s">
        <v>51435</v>
      </c>
      <c r="P44366" t="s">
        <v>101168</v>
      </c>
      <c r="AS44366" s="96">
        <v>27101944</v>
      </c>
    </row>
    <row r="44367" spans="1:45" x14ac:dyDescent="0.3">
      <c r="A44367" s="90">
        <v>53290</v>
      </c>
      <c r="G44367" s="91" t="s">
        <v>71461</v>
      </c>
      <c r="H44367" s="95">
        <v>2300788184</v>
      </c>
      <c r="I44367" t="s">
        <v>51430</v>
      </c>
      <c r="L44367" t="s">
        <v>51432</v>
      </c>
      <c r="N44367" s="94" t="s">
        <v>51434</v>
      </c>
      <c r="O44367" t="s">
        <v>51435</v>
      </c>
      <c r="P44367" t="s">
        <v>101168</v>
      </c>
      <c r="AS44367" s="96">
        <v>27101944</v>
      </c>
    </row>
    <row r="44368" spans="1:45" x14ac:dyDescent="0.3">
      <c r="A44368" s="90">
        <v>53291</v>
      </c>
      <c r="G44368" s="91" t="s">
        <v>71461</v>
      </c>
      <c r="H44368" s="95">
        <v>2300788184</v>
      </c>
      <c r="I44368" t="s">
        <v>51430</v>
      </c>
      <c r="L44368" t="s">
        <v>51432</v>
      </c>
      <c r="N44368" s="94" t="s">
        <v>51434</v>
      </c>
      <c r="O44368" t="s">
        <v>51435</v>
      </c>
      <c r="P44368" t="s">
        <v>101168</v>
      </c>
      <c r="AS44368" s="96">
        <v>27101944</v>
      </c>
    </row>
    <row r="44369" spans="1:45" x14ac:dyDescent="0.3">
      <c r="A44369" s="90">
        <v>53292</v>
      </c>
      <c r="G44369" s="91" t="s">
        <v>71461</v>
      </c>
      <c r="H44369" s="95">
        <v>101210878</v>
      </c>
      <c r="I44369" t="s">
        <v>38354</v>
      </c>
      <c r="L44369" t="s">
        <v>42830</v>
      </c>
      <c r="N44369" s="94">
        <v>24.38811608</v>
      </c>
      <c r="O44369" t="s">
        <v>42832</v>
      </c>
      <c r="P44369" t="s">
        <v>99004</v>
      </c>
      <c r="AS44369" s="96">
        <v>27101944</v>
      </c>
    </row>
    <row r="44370" spans="1:45" x14ac:dyDescent="0.3">
      <c r="A44370" s="90">
        <v>53293</v>
      </c>
      <c r="G44370" s="91" t="s">
        <v>71461</v>
      </c>
      <c r="H44370" s="95">
        <v>2300788184</v>
      </c>
      <c r="I44370" t="s">
        <v>51430</v>
      </c>
      <c r="L44370" t="s">
        <v>51432</v>
      </c>
      <c r="N44370" s="94" t="s">
        <v>51434</v>
      </c>
      <c r="O44370" t="s">
        <v>51435</v>
      </c>
      <c r="P44370" t="s">
        <v>101168</v>
      </c>
      <c r="AS44370" s="96">
        <v>27101944</v>
      </c>
    </row>
    <row r="44371" spans="1:45" x14ac:dyDescent="0.3">
      <c r="A44371" s="90">
        <v>53294</v>
      </c>
      <c r="G44371" s="91" t="s">
        <v>65461</v>
      </c>
      <c r="H44371" s="95">
        <v>101210878</v>
      </c>
      <c r="I44371" t="s">
        <v>38354</v>
      </c>
      <c r="L44371" t="s">
        <v>38356</v>
      </c>
      <c r="N44371" s="94">
        <v>24.38811608</v>
      </c>
      <c r="O44371" t="s">
        <v>61660</v>
      </c>
      <c r="P44371" t="s">
        <v>103812</v>
      </c>
      <c r="AS44371" s="96">
        <v>27101944</v>
      </c>
    </row>
    <row r="44372" spans="1:45" x14ac:dyDescent="0.3">
      <c r="A44372" s="90">
        <v>53295</v>
      </c>
      <c r="G44372" s="91" t="s">
        <v>74595</v>
      </c>
      <c r="H44372" s="95">
        <v>313055543</v>
      </c>
      <c r="I44372" t="s">
        <v>41565</v>
      </c>
      <c r="L44372" t="s">
        <v>41567</v>
      </c>
      <c r="N44372" s="94" t="s">
        <v>41569</v>
      </c>
      <c r="O44372" t="s">
        <v>51452</v>
      </c>
      <c r="P44372" t="s">
        <v>101521</v>
      </c>
      <c r="AS44372" s="96">
        <v>27101944</v>
      </c>
    </row>
    <row r="44373" spans="1:45" x14ac:dyDescent="0.3">
      <c r="A44373" s="90">
        <v>53296</v>
      </c>
      <c r="G44373" s="91" t="s">
        <v>102504</v>
      </c>
      <c r="H44373" s="95">
        <v>3603294570</v>
      </c>
      <c r="I44373" t="s">
        <v>52418</v>
      </c>
      <c r="L44373" t="s">
        <v>52420</v>
      </c>
      <c r="N44373" s="94" t="s">
        <v>101281</v>
      </c>
      <c r="O44373" t="s">
        <v>51935</v>
      </c>
      <c r="P44373" t="s">
        <v>101282</v>
      </c>
      <c r="AS44373" s="96">
        <v>27101944</v>
      </c>
    </row>
    <row r="44374" spans="1:45" x14ac:dyDescent="0.3">
      <c r="A44374" s="90">
        <v>53297</v>
      </c>
      <c r="G44374" s="91" t="s">
        <v>65461</v>
      </c>
      <c r="H44374" s="95">
        <v>201280004</v>
      </c>
      <c r="I44374" t="s">
        <v>41352</v>
      </c>
      <c r="L44374" t="s">
        <v>41354</v>
      </c>
      <c r="N44374" s="94">
        <v>313597308</v>
      </c>
      <c r="O44374" t="s">
        <v>41356</v>
      </c>
      <c r="P44374" t="s">
        <v>101427</v>
      </c>
      <c r="AS44374" s="96">
        <v>27101944</v>
      </c>
    </row>
    <row r="44375" spans="1:45" x14ac:dyDescent="0.3">
      <c r="A44375" s="90">
        <v>53298</v>
      </c>
      <c r="G44375" s="91" t="s">
        <v>71461</v>
      </c>
      <c r="H44375" s="95">
        <v>4601141771</v>
      </c>
      <c r="I44375" t="s">
        <v>46294</v>
      </c>
      <c r="L44375" t="s">
        <v>101284</v>
      </c>
      <c r="N44375" s="94">
        <v>842803765415</v>
      </c>
      <c r="O44375" t="s">
        <v>52655</v>
      </c>
      <c r="P44375" t="s">
        <v>101170</v>
      </c>
      <c r="AS44375" s="96">
        <v>27101944</v>
      </c>
    </row>
    <row r="44376" spans="1:45" x14ac:dyDescent="0.3">
      <c r="A44376" s="90">
        <v>53299</v>
      </c>
      <c r="G44376" s="91" t="s">
        <v>65461</v>
      </c>
      <c r="H44376" s="95">
        <v>3600470683</v>
      </c>
      <c r="I44376" t="s">
        <v>103813</v>
      </c>
      <c r="L44376" t="s">
        <v>103814</v>
      </c>
      <c r="N44376" s="94" t="s">
        <v>103815</v>
      </c>
      <c r="O44376" t="s">
        <v>103816</v>
      </c>
      <c r="P44376" t="s">
        <v>103817</v>
      </c>
      <c r="AS44376" s="96">
        <v>27101944</v>
      </c>
    </row>
    <row r="44377" spans="1:45" x14ac:dyDescent="0.3">
      <c r="A44377" s="90">
        <v>53300</v>
      </c>
      <c r="G44377" s="91" t="s">
        <v>71461</v>
      </c>
      <c r="H44377" s="95">
        <v>700729870</v>
      </c>
      <c r="I44377" t="s">
        <v>51412</v>
      </c>
      <c r="L44377" t="s">
        <v>62680</v>
      </c>
      <c r="N44377" s="94" t="s">
        <v>62682</v>
      </c>
      <c r="O44377" t="s">
        <v>62707</v>
      </c>
      <c r="P44377" t="s">
        <v>101171</v>
      </c>
      <c r="AS44377" s="96">
        <v>27101944</v>
      </c>
    </row>
    <row r="44378" spans="1:45" x14ac:dyDescent="0.3">
      <c r="A44378" s="90">
        <v>53301</v>
      </c>
      <c r="G44378" s="91" t="s">
        <v>71461</v>
      </c>
      <c r="H44378" s="95">
        <v>700729870</v>
      </c>
      <c r="I44378" t="s">
        <v>51412</v>
      </c>
      <c r="L44378" t="s">
        <v>62680</v>
      </c>
      <c r="N44378" s="94" t="s">
        <v>62682</v>
      </c>
      <c r="O44378" t="s">
        <v>44729</v>
      </c>
      <c r="P44378" t="s">
        <v>101287</v>
      </c>
      <c r="AS44378" s="96">
        <v>27101944</v>
      </c>
    </row>
    <row r="44379" spans="1:45" x14ac:dyDescent="0.3">
      <c r="A44379" s="90">
        <v>53302</v>
      </c>
      <c r="G44379" s="91" t="s">
        <v>65461</v>
      </c>
      <c r="H44379" s="95">
        <v>201743809</v>
      </c>
      <c r="I44379" t="s">
        <v>38538</v>
      </c>
      <c r="L44379" t="s">
        <v>43423</v>
      </c>
      <c r="N44379" s="94">
        <v>2256256711</v>
      </c>
      <c r="O44379" t="s">
        <v>43425</v>
      </c>
      <c r="P44379" t="s">
        <v>96968</v>
      </c>
      <c r="AS44379" s="96">
        <v>27101944</v>
      </c>
    </row>
    <row r="44380" spans="1:45" x14ac:dyDescent="0.3">
      <c r="A44380" s="90">
        <v>53303</v>
      </c>
      <c r="G44380" s="91" t="s">
        <v>65461</v>
      </c>
      <c r="H44380" s="95">
        <v>201743809</v>
      </c>
      <c r="I44380" t="s">
        <v>38538</v>
      </c>
      <c r="L44380" t="s">
        <v>43423</v>
      </c>
      <c r="N44380" s="94">
        <v>2256256711</v>
      </c>
      <c r="O44380" t="s">
        <v>43425</v>
      </c>
      <c r="P44380" t="s">
        <v>96968</v>
      </c>
      <c r="AS44380" s="96">
        <v>27101944</v>
      </c>
    </row>
    <row r="44381" spans="1:45" x14ac:dyDescent="0.3">
      <c r="A44381" s="90">
        <v>53304</v>
      </c>
      <c r="G44381" s="91" t="s">
        <v>74595</v>
      </c>
      <c r="H44381" s="95">
        <v>400124881</v>
      </c>
      <c r="I44381" t="s">
        <v>73419</v>
      </c>
      <c r="L44381" t="s">
        <v>73420</v>
      </c>
      <c r="N44381" s="94" t="s">
        <v>73422</v>
      </c>
      <c r="O44381" t="s">
        <v>73423</v>
      </c>
      <c r="P44381" t="s">
        <v>101126</v>
      </c>
      <c r="AS44381" s="96">
        <v>27101944</v>
      </c>
    </row>
    <row r="44382" spans="1:45" x14ac:dyDescent="0.3">
      <c r="A44382" s="90">
        <v>53305</v>
      </c>
      <c r="G44382" s="91" t="s">
        <v>74595</v>
      </c>
      <c r="H44382" s="95">
        <v>800343662</v>
      </c>
      <c r="I44382" t="s">
        <v>44403</v>
      </c>
      <c r="L44382" t="s">
        <v>51895</v>
      </c>
      <c r="N44382" s="94" t="s">
        <v>44407</v>
      </c>
      <c r="O44382" t="s">
        <v>51897</v>
      </c>
      <c r="P44382" t="s">
        <v>103765</v>
      </c>
      <c r="AS44382" s="96">
        <v>27101944</v>
      </c>
    </row>
    <row r="44383" spans="1:45" x14ac:dyDescent="0.3">
      <c r="A44383" s="90">
        <v>53306</v>
      </c>
      <c r="G44383" s="91" t="s">
        <v>74595</v>
      </c>
      <c r="H44383" s="95">
        <v>3600253061</v>
      </c>
      <c r="I44383" t="s">
        <v>50462</v>
      </c>
      <c r="L44383" t="s">
        <v>50464</v>
      </c>
      <c r="N44383" s="94" t="s">
        <v>50466</v>
      </c>
      <c r="O44383" t="s">
        <v>50467</v>
      </c>
      <c r="P44383" t="s">
        <v>98372</v>
      </c>
      <c r="AS44383" s="96">
        <v>27101944</v>
      </c>
    </row>
    <row r="44384" spans="1:45" x14ac:dyDescent="0.3">
      <c r="A44384" s="90">
        <v>53307</v>
      </c>
      <c r="G44384" s="91" t="s">
        <v>74595</v>
      </c>
      <c r="H44384" s="95">
        <v>105052502</v>
      </c>
      <c r="I44384" t="s">
        <v>51530</v>
      </c>
      <c r="L44384" t="s">
        <v>51532</v>
      </c>
      <c r="N44384" s="94">
        <v>466829054</v>
      </c>
      <c r="O44384" t="s">
        <v>51534</v>
      </c>
      <c r="P44384" t="s">
        <v>103818</v>
      </c>
      <c r="AS44384" s="96">
        <v>27101944</v>
      </c>
    </row>
    <row r="44385" spans="1:45" x14ac:dyDescent="0.3">
      <c r="A44385" s="90">
        <v>53308</v>
      </c>
      <c r="G44385" s="91" t="s">
        <v>71461</v>
      </c>
      <c r="H44385" s="95">
        <v>201800856</v>
      </c>
      <c r="I44385" t="s">
        <v>49662</v>
      </c>
      <c r="L44385" t="s">
        <v>49664</v>
      </c>
      <c r="N44385" s="94">
        <v>2</v>
      </c>
      <c r="O44385" t="s">
        <v>58255</v>
      </c>
      <c r="P44385" t="s">
        <v>102781</v>
      </c>
      <c r="AS44385" s="96">
        <v>27101944</v>
      </c>
    </row>
    <row r="44386" spans="1:45" x14ac:dyDescent="0.3">
      <c r="A44386" s="90">
        <v>53309</v>
      </c>
      <c r="G44386" s="91" t="s">
        <v>74595</v>
      </c>
      <c r="H44386" s="95">
        <v>313055543</v>
      </c>
      <c r="I44386" t="s">
        <v>41565</v>
      </c>
      <c r="L44386" t="s">
        <v>52006</v>
      </c>
      <c r="N44386" s="94" t="s">
        <v>41569</v>
      </c>
      <c r="O44386" t="s">
        <v>52008</v>
      </c>
      <c r="P44386" t="s">
        <v>101173</v>
      </c>
      <c r="AS44386" s="96">
        <v>27101944</v>
      </c>
    </row>
    <row r="44387" spans="1:45" x14ac:dyDescent="0.3">
      <c r="A44387" s="90">
        <v>53310</v>
      </c>
      <c r="G44387" s="91" t="s">
        <v>65461</v>
      </c>
      <c r="H44387" s="95">
        <v>3600253061</v>
      </c>
      <c r="I44387" t="s">
        <v>50462</v>
      </c>
      <c r="L44387" t="s">
        <v>50464</v>
      </c>
      <c r="N44387" s="94" t="s">
        <v>50466</v>
      </c>
      <c r="O44387" t="s">
        <v>50467</v>
      </c>
      <c r="P44387" t="s">
        <v>98372</v>
      </c>
      <c r="AS44387" s="96">
        <v>27101944</v>
      </c>
    </row>
    <row r="44388" spans="1:45" x14ac:dyDescent="0.3">
      <c r="A44388" s="90">
        <v>53311</v>
      </c>
      <c r="G44388" s="91" t="s">
        <v>102504</v>
      </c>
      <c r="H44388" s="95">
        <v>313055543</v>
      </c>
      <c r="I44388" t="s">
        <v>41565</v>
      </c>
      <c r="L44388" t="s">
        <v>52006</v>
      </c>
      <c r="N44388" s="94" t="s">
        <v>41569</v>
      </c>
      <c r="O44388" t="s">
        <v>52008</v>
      </c>
      <c r="P44388" t="s">
        <v>101173</v>
      </c>
      <c r="AS44388" s="96">
        <v>27101944</v>
      </c>
    </row>
    <row r="44389" spans="1:45" x14ac:dyDescent="0.3">
      <c r="A44389" s="90">
        <v>53312</v>
      </c>
      <c r="G44389" s="91" t="s">
        <v>102504</v>
      </c>
      <c r="H44389" s="95">
        <v>313055543</v>
      </c>
      <c r="I44389" t="s">
        <v>41565</v>
      </c>
      <c r="L44389" t="s">
        <v>52006</v>
      </c>
      <c r="N44389" s="94" t="s">
        <v>41569</v>
      </c>
      <c r="O44389" t="s">
        <v>52008</v>
      </c>
      <c r="P44389" t="s">
        <v>101173</v>
      </c>
      <c r="AS44389" s="96">
        <v>27101944</v>
      </c>
    </row>
    <row r="44390" spans="1:45" x14ac:dyDescent="0.3">
      <c r="A44390" s="90">
        <v>53313</v>
      </c>
      <c r="G44390" s="91" t="s">
        <v>102504</v>
      </c>
      <c r="H44390" s="95">
        <v>313055543</v>
      </c>
      <c r="I44390" t="s">
        <v>41565</v>
      </c>
      <c r="L44390" t="s">
        <v>52006</v>
      </c>
      <c r="N44390" s="94" t="s">
        <v>41569</v>
      </c>
      <c r="O44390" t="s">
        <v>52008</v>
      </c>
      <c r="P44390" t="s">
        <v>101173</v>
      </c>
      <c r="AS44390" s="96">
        <v>27101944</v>
      </c>
    </row>
    <row r="44391" spans="1:45" x14ac:dyDescent="0.3">
      <c r="A44391" s="90">
        <v>53314</v>
      </c>
      <c r="G44391" s="91" t="s">
        <v>102504</v>
      </c>
      <c r="H44391" s="95">
        <v>313055543</v>
      </c>
      <c r="I44391" t="s">
        <v>41565</v>
      </c>
      <c r="L44391" t="s">
        <v>52006</v>
      </c>
      <c r="N44391" s="94" t="s">
        <v>41569</v>
      </c>
      <c r="O44391" t="s">
        <v>52008</v>
      </c>
      <c r="P44391" t="s">
        <v>101173</v>
      </c>
      <c r="AS44391" s="96">
        <v>27101944</v>
      </c>
    </row>
    <row r="44392" spans="1:45" x14ac:dyDescent="0.3">
      <c r="A44392" s="90">
        <v>53315</v>
      </c>
      <c r="G44392" s="91" t="s">
        <v>71461</v>
      </c>
      <c r="H44392" s="95">
        <v>201932852</v>
      </c>
      <c r="I44392" t="s">
        <v>59583</v>
      </c>
      <c r="L44392" t="s">
        <v>71676</v>
      </c>
      <c r="N44392" s="94">
        <v>313528955</v>
      </c>
      <c r="O44392" t="s">
        <v>43681</v>
      </c>
      <c r="P44392" t="s">
        <v>101293</v>
      </c>
      <c r="AS44392" s="96">
        <v>27101944</v>
      </c>
    </row>
    <row r="44393" spans="1:45" x14ac:dyDescent="0.3">
      <c r="A44393" s="90">
        <v>53316</v>
      </c>
      <c r="G44393" s="91" t="s">
        <v>65461</v>
      </c>
      <c r="H44393" s="95">
        <v>101759594</v>
      </c>
      <c r="I44393" t="s">
        <v>39734</v>
      </c>
      <c r="L44393" t="s">
        <v>45018</v>
      </c>
      <c r="N44393" s="94">
        <v>8449550003</v>
      </c>
      <c r="O44393" t="s">
        <v>54734</v>
      </c>
      <c r="P44393" t="s">
        <v>101174</v>
      </c>
      <c r="AS44393" s="96">
        <v>27101944</v>
      </c>
    </row>
    <row r="44394" spans="1:45" x14ac:dyDescent="0.3">
      <c r="A44394" s="90">
        <v>53317</v>
      </c>
      <c r="G44394" s="91" t="s">
        <v>102519</v>
      </c>
      <c r="H44394" s="95">
        <v>3600725250</v>
      </c>
      <c r="I44394" t="s">
        <v>45079</v>
      </c>
      <c r="L44394" t="s">
        <v>69457</v>
      </c>
      <c r="N44394" s="94" t="s">
        <v>69459</v>
      </c>
      <c r="O44394" t="s">
        <v>69460</v>
      </c>
      <c r="P44394" t="s">
        <v>100072</v>
      </c>
      <c r="AS44394" s="96">
        <v>27101944</v>
      </c>
    </row>
    <row r="44395" spans="1:45" x14ac:dyDescent="0.3">
      <c r="A44395" s="90">
        <v>53318</v>
      </c>
      <c r="G44395" s="91" t="s">
        <v>102519</v>
      </c>
      <c r="H44395" s="95">
        <v>3600725250</v>
      </c>
      <c r="I44395" t="s">
        <v>45079</v>
      </c>
      <c r="L44395" t="s">
        <v>69457</v>
      </c>
      <c r="N44395" s="94" t="s">
        <v>69459</v>
      </c>
      <c r="O44395" t="s">
        <v>69460</v>
      </c>
      <c r="P44395" t="s">
        <v>100072</v>
      </c>
      <c r="AS44395" s="96">
        <v>27101944</v>
      </c>
    </row>
    <row r="44396" spans="1:45" x14ac:dyDescent="0.3">
      <c r="A44396" s="90">
        <v>53319</v>
      </c>
      <c r="G44396" s="91" t="s">
        <v>102519</v>
      </c>
      <c r="H44396" s="95">
        <v>3600725250</v>
      </c>
      <c r="I44396" t="s">
        <v>45079</v>
      </c>
      <c r="L44396" t="s">
        <v>69457</v>
      </c>
      <c r="N44396" s="94" t="s">
        <v>69459</v>
      </c>
      <c r="O44396" t="s">
        <v>69460</v>
      </c>
      <c r="P44396" t="s">
        <v>100072</v>
      </c>
      <c r="AS44396" s="96">
        <v>27101944</v>
      </c>
    </row>
    <row r="44397" spans="1:45" x14ac:dyDescent="0.3">
      <c r="A44397" s="90">
        <v>53320</v>
      </c>
      <c r="G44397" s="91" t="s">
        <v>102504</v>
      </c>
      <c r="H44397" s="95">
        <v>300738486</v>
      </c>
      <c r="I44397" t="s">
        <v>50474</v>
      </c>
      <c r="L44397" t="s">
        <v>50476</v>
      </c>
      <c r="N44397" s="94">
        <v>37701005</v>
      </c>
      <c r="O44397" t="s">
        <v>50478</v>
      </c>
      <c r="P44397" t="s">
        <v>101286</v>
      </c>
      <c r="AS44397" s="96">
        <v>27101944</v>
      </c>
    </row>
    <row r="44398" spans="1:45" x14ac:dyDescent="0.3">
      <c r="A44398" s="90">
        <v>53321</v>
      </c>
      <c r="G44398" s="91" t="s">
        <v>102519</v>
      </c>
      <c r="H44398" s="95">
        <v>101771390</v>
      </c>
      <c r="I44398" t="s">
        <v>49804</v>
      </c>
      <c r="L44398" t="s">
        <v>49806</v>
      </c>
      <c r="N44398" s="94">
        <v>2437762460</v>
      </c>
      <c r="O44398" t="s">
        <v>51956</v>
      </c>
      <c r="P44398" t="s">
        <v>103819</v>
      </c>
      <c r="AS44398" s="96">
        <v>27101944</v>
      </c>
    </row>
    <row r="44399" spans="1:45" x14ac:dyDescent="0.3">
      <c r="A44399" s="90">
        <v>53322</v>
      </c>
      <c r="G44399" s="91" t="s">
        <v>74595</v>
      </c>
      <c r="H44399" s="95">
        <v>305399558</v>
      </c>
      <c r="I44399" t="s">
        <v>40858</v>
      </c>
      <c r="L44399" t="s">
        <v>42767</v>
      </c>
      <c r="N44399" s="94">
        <v>837360912</v>
      </c>
      <c r="O44399" t="s">
        <v>37770</v>
      </c>
      <c r="P44399" t="s">
        <v>101176</v>
      </c>
      <c r="AS44399" s="96">
        <v>27101944</v>
      </c>
    </row>
    <row r="44400" spans="1:45" x14ac:dyDescent="0.3">
      <c r="A44400" s="90">
        <v>53323</v>
      </c>
      <c r="G44400" s="91" t="s">
        <v>74595</v>
      </c>
      <c r="H44400" s="95">
        <v>305399558</v>
      </c>
      <c r="I44400" t="s">
        <v>40858</v>
      </c>
      <c r="L44400" t="s">
        <v>42767</v>
      </c>
      <c r="N44400" s="94">
        <v>837360912</v>
      </c>
      <c r="O44400" t="s">
        <v>37770</v>
      </c>
      <c r="P44400" t="s">
        <v>101176</v>
      </c>
      <c r="AS44400" s="96">
        <v>27101944</v>
      </c>
    </row>
    <row r="44401" spans="1:45" x14ac:dyDescent="0.3">
      <c r="A44401" s="90">
        <v>53324</v>
      </c>
      <c r="G44401" s="91" t="s">
        <v>74595</v>
      </c>
      <c r="H44401" s="95">
        <v>2300272632</v>
      </c>
      <c r="I44401" t="s">
        <v>45438</v>
      </c>
      <c r="L44401" t="s">
        <v>49866</v>
      </c>
      <c r="N44401" s="94">
        <v>2413634999</v>
      </c>
      <c r="O44401" t="s">
        <v>49868</v>
      </c>
      <c r="P44401" t="s">
        <v>100060</v>
      </c>
      <c r="AS44401" s="96">
        <v>27101944</v>
      </c>
    </row>
    <row r="44402" spans="1:45" x14ac:dyDescent="0.3">
      <c r="A44402" s="90">
        <v>53325</v>
      </c>
      <c r="G44402" s="91" t="s">
        <v>65461</v>
      </c>
      <c r="H44402" s="95">
        <v>2301131465</v>
      </c>
      <c r="I44402" t="s">
        <v>59524</v>
      </c>
      <c r="L44402" t="s">
        <v>68845</v>
      </c>
      <c r="N44402" s="94">
        <v>91944390505</v>
      </c>
      <c r="O44402" t="s">
        <v>68846</v>
      </c>
      <c r="P44402" t="s">
        <v>102805</v>
      </c>
      <c r="AS44402" s="96">
        <v>27101944</v>
      </c>
    </row>
    <row r="44403" spans="1:45" x14ac:dyDescent="0.3">
      <c r="A44403" s="90">
        <v>53326</v>
      </c>
      <c r="G44403" s="91" t="s">
        <v>102504</v>
      </c>
      <c r="H44403" s="95">
        <v>2301143904</v>
      </c>
      <c r="I44403" t="s">
        <v>99062</v>
      </c>
      <c r="L44403" t="s">
        <v>101731</v>
      </c>
      <c r="N44403" s="94" t="s">
        <v>99064</v>
      </c>
      <c r="O44403" t="s">
        <v>54730</v>
      </c>
      <c r="P44403" t="s">
        <v>101732</v>
      </c>
      <c r="AS44403" s="96">
        <v>27101944</v>
      </c>
    </row>
    <row r="44404" spans="1:45" x14ac:dyDescent="0.3">
      <c r="A44404" s="90">
        <v>53327</v>
      </c>
      <c r="G44404" s="91" t="s">
        <v>102504</v>
      </c>
      <c r="H44404" s="95">
        <v>300738486</v>
      </c>
      <c r="I44404" t="s">
        <v>50474</v>
      </c>
      <c r="L44404" t="s">
        <v>50476</v>
      </c>
      <c r="N44404" s="94">
        <v>37701005</v>
      </c>
      <c r="O44404" t="s">
        <v>50478</v>
      </c>
      <c r="P44404" t="s">
        <v>101286</v>
      </c>
      <c r="AS44404" s="96">
        <v>27101944</v>
      </c>
    </row>
    <row r="44405" spans="1:45" x14ac:dyDescent="0.3">
      <c r="A44405" s="90">
        <v>53328</v>
      </c>
      <c r="G44405" s="91" t="s">
        <v>74595</v>
      </c>
      <c r="H44405" s="95">
        <v>2300272632</v>
      </c>
      <c r="I44405" t="s">
        <v>45438</v>
      </c>
      <c r="L44405" t="s">
        <v>49866</v>
      </c>
      <c r="N44405" s="94">
        <v>2413634999</v>
      </c>
      <c r="O44405" t="s">
        <v>49868</v>
      </c>
      <c r="P44405" t="s">
        <v>100060</v>
      </c>
      <c r="AS44405" s="96">
        <v>27101944</v>
      </c>
    </row>
    <row r="44406" spans="1:45" x14ac:dyDescent="0.3">
      <c r="A44406" s="90">
        <v>53329</v>
      </c>
      <c r="G44406" s="91" t="s">
        <v>74595</v>
      </c>
      <c r="H44406" s="95">
        <v>2300272632</v>
      </c>
      <c r="I44406" t="s">
        <v>45438</v>
      </c>
      <c r="L44406" t="s">
        <v>49866</v>
      </c>
      <c r="N44406" s="94">
        <v>2413634999</v>
      </c>
      <c r="O44406" t="s">
        <v>49868</v>
      </c>
      <c r="P44406" t="s">
        <v>100060</v>
      </c>
      <c r="AS44406" s="96">
        <v>27101944</v>
      </c>
    </row>
    <row r="44407" spans="1:45" x14ac:dyDescent="0.3">
      <c r="A44407" s="90">
        <v>53330</v>
      </c>
      <c r="G44407" s="91" t="s">
        <v>74595</v>
      </c>
      <c r="H44407" s="95">
        <v>2300272632</v>
      </c>
      <c r="I44407" t="s">
        <v>45438</v>
      </c>
      <c r="L44407" t="s">
        <v>49866</v>
      </c>
      <c r="N44407" s="94">
        <v>2413634999</v>
      </c>
      <c r="O44407" t="s">
        <v>49868</v>
      </c>
      <c r="P44407" t="s">
        <v>100060</v>
      </c>
      <c r="AS44407" s="96">
        <v>27101944</v>
      </c>
    </row>
    <row r="44408" spans="1:45" x14ac:dyDescent="0.3">
      <c r="A44408" s="90">
        <v>53331</v>
      </c>
      <c r="G44408" s="91" t="s">
        <v>102519</v>
      </c>
      <c r="H44408" s="95">
        <v>2301085265</v>
      </c>
      <c r="I44408" t="s">
        <v>43782</v>
      </c>
      <c r="L44408" t="s">
        <v>43784</v>
      </c>
      <c r="N44408" s="94" t="s">
        <v>43786</v>
      </c>
      <c r="O44408" t="s">
        <v>43787</v>
      </c>
      <c r="P44408" t="s">
        <v>103820</v>
      </c>
      <c r="AS44408" s="96">
        <v>27101944</v>
      </c>
    </row>
    <row r="44409" spans="1:45" x14ac:dyDescent="0.3">
      <c r="A44409" s="90">
        <v>53332</v>
      </c>
      <c r="G44409" s="91" t="s">
        <v>102504</v>
      </c>
      <c r="H44409" s="95">
        <v>300738486</v>
      </c>
      <c r="I44409" t="s">
        <v>50474</v>
      </c>
      <c r="L44409" t="s">
        <v>50476</v>
      </c>
      <c r="N44409" s="94">
        <v>37701005</v>
      </c>
      <c r="O44409" t="s">
        <v>50478</v>
      </c>
      <c r="P44409" t="s">
        <v>101286</v>
      </c>
      <c r="AS44409" s="96">
        <v>27101944</v>
      </c>
    </row>
    <row r="44410" spans="1:45" x14ac:dyDescent="0.3">
      <c r="A44410" s="90">
        <v>53333</v>
      </c>
      <c r="G44410" s="91" t="s">
        <v>71461</v>
      </c>
      <c r="H44410" s="95">
        <v>2400866654</v>
      </c>
      <c r="I44410" t="s">
        <v>103451</v>
      </c>
      <c r="L44410" t="s">
        <v>103452</v>
      </c>
      <c r="N44410" s="94">
        <v>84</v>
      </c>
      <c r="O44410" t="s">
        <v>103453</v>
      </c>
      <c r="P44410" t="s">
        <v>103454</v>
      </c>
      <c r="AS44410" s="96">
        <v>27101944</v>
      </c>
    </row>
    <row r="44411" spans="1:45" x14ac:dyDescent="0.3">
      <c r="A44411" s="90">
        <v>53334</v>
      </c>
      <c r="G44411" s="91" t="s">
        <v>102504</v>
      </c>
      <c r="H44411" s="95">
        <v>2300976269</v>
      </c>
      <c r="I44411" t="s">
        <v>48652</v>
      </c>
      <c r="L44411" t="s">
        <v>103821</v>
      </c>
      <c r="N44411" s="94" t="s">
        <v>48656</v>
      </c>
      <c r="O44411" t="s">
        <v>41664</v>
      </c>
      <c r="P44411" t="s">
        <v>103822</v>
      </c>
      <c r="AS44411" s="96">
        <v>27101944</v>
      </c>
    </row>
    <row r="44412" spans="1:45" x14ac:dyDescent="0.3">
      <c r="A44412" s="90">
        <v>53335</v>
      </c>
      <c r="G44412" s="91" t="s">
        <v>65461</v>
      </c>
      <c r="H44412" s="95">
        <v>3702401047</v>
      </c>
      <c r="I44412" t="s">
        <v>60341</v>
      </c>
      <c r="L44412" t="s">
        <v>60343</v>
      </c>
      <c r="N44412" s="94">
        <v>650</v>
      </c>
      <c r="O44412" t="s">
        <v>60345</v>
      </c>
      <c r="P44412" t="s">
        <v>103823</v>
      </c>
      <c r="AS44412" s="96">
        <v>27101944</v>
      </c>
    </row>
    <row r="44413" spans="1:45" x14ac:dyDescent="0.3">
      <c r="A44413" s="90">
        <v>53336</v>
      </c>
      <c r="G44413" s="91" t="s">
        <v>102504</v>
      </c>
      <c r="H44413" s="95">
        <v>2301143904</v>
      </c>
      <c r="I44413" t="s">
        <v>99062</v>
      </c>
      <c r="L44413" t="s">
        <v>101731</v>
      </c>
      <c r="N44413" s="94" t="s">
        <v>99064</v>
      </c>
      <c r="O44413" t="s">
        <v>54730</v>
      </c>
      <c r="P44413" t="s">
        <v>101732</v>
      </c>
      <c r="AS44413" s="96">
        <v>27101944</v>
      </c>
    </row>
    <row r="44414" spans="1:45" x14ac:dyDescent="0.3">
      <c r="A44414" s="90">
        <v>53337</v>
      </c>
      <c r="G44414" s="91" t="s">
        <v>74595</v>
      </c>
      <c r="H44414" s="95">
        <v>800352836</v>
      </c>
      <c r="I44414" t="s">
        <v>62876</v>
      </c>
      <c r="L44414" t="s">
        <v>62878</v>
      </c>
      <c r="N44414" s="94">
        <v>2203751450</v>
      </c>
      <c r="O44414" t="s">
        <v>103824</v>
      </c>
      <c r="P44414" t="s">
        <v>103825</v>
      </c>
      <c r="AS44414" s="96">
        <v>27101944</v>
      </c>
    </row>
    <row r="44415" spans="1:45" x14ac:dyDescent="0.3">
      <c r="A44415" s="90">
        <v>53338</v>
      </c>
      <c r="G44415" s="91" t="s">
        <v>102504</v>
      </c>
      <c r="H44415" s="95">
        <v>2300956022</v>
      </c>
      <c r="I44415" t="s">
        <v>41607</v>
      </c>
      <c r="L44415" t="s">
        <v>58082</v>
      </c>
      <c r="N44415" s="94">
        <v>966862023</v>
      </c>
      <c r="O44415" t="s">
        <v>41611</v>
      </c>
      <c r="P44415" t="s">
        <v>101456</v>
      </c>
      <c r="AS44415" s="96">
        <v>27101944</v>
      </c>
    </row>
    <row r="44416" spans="1:45" x14ac:dyDescent="0.3">
      <c r="A44416" s="90">
        <v>53339</v>
      </c>
      <c r="G44416" s="91" t="s">
        <v>74595</v>
      </c>
      <c r="H44416" s="95">
        <v>2500511609</v>
      </c>
      <c r="I44416" t="s">
        <v>40351</v>
      </c>
      <c r="L44416" t="s">
        <v>40353</v>
      </c>
      <c r="N44416" s="94">
        <v>438134773</v>
      </c>
      <c r="O44416" t="s">
        <v>40355</v>
      </c>
      <c r="P44416" t="s">
        <v>103439</v>
      </c>
      <c r="AS44416" s="96">
        <v>27101944</v>
      </c>
    </row>
    <row r="44417" spans="1:45" x14ac:dyDescent="0.3">
      <c r="A44417" s="90">
        <v>53340</v>
      </c>
      <c r="G44417" s="91" t="s">
        <v>74595</v>
      </c>
      <c r="H44417" s="95">
        <v>2500545679</v>
      </c>
      <c r="I44417" t="s">
        <v>43474</v>
      </c>
      <c r="L44417" t="s">
        <v>43476</v>
      </c>
      <c r="N44417" s="94">
        <v>2113592730</v>
      </c>
      <c r="O44417" t="s">
        <v>52035</v>
      </c>
      <c r="P44417" t="s">
        <v>103826</v>
      </c>
      <c r="AS44417" s="96">
        <v>27101944</v>
      </c>
    </row>
    <row r="44418" spans="1:45" x14ac:dyDescent="0.3">
      <c r="A44418" s="90">
        <v>53341</v>
      </c>
      <c r="G44418" s="91" t="s">
        <v>71461</v>
      </c>
      <c r="H44418" s="95">
        <v>101945801</v>
      </c>
      <c r="I44418" t="s">
        <v>56615</v>
      </c>
      <c r="L44418" t="s">
        <v>56616</v>
      </c>
      <c r="N44418" s="94">
        <v>2435822456</v>
      </c>
      <c r="O44418" t="s">
        <v>56618</v>
      </c>
      <c r="P44418" t="s">
        <v>102789</v>
      </c>
      <c r="AS44418" s="96">
        <v>27101944</v>
      </c>
    </row>
    <row r="44419" spans="1:45" x14ac:dyDescent="0.3">
      <c r="A44419" s="90">
        <v>53342</v>
      </c>
      <c r="G44419" s="91" t="s">
        <v>71461</v>
      </c>
      <c r="H44419" s="95">
        <v>2300678819</v>
      </c>
      <c r="I44419" t="s">
        <v>41727</v>
      </c>
      <c r="L44419" t="s">
        <v>100099</v>
      </c>
      <c r="N44419" s="94">
        <v>2413765407</v>
      </c>
      <c r="O44419" t="s">
        <v>58255</v>
      </c>
      <c r="P44419" t="s">
        <v>100100</v>
      </c>
      <c r="AS44419" s="96">
        <v>27101944</v>
      </c>
    </row>
    <row r="44420" spans="1:45" x14ac:dyDescent="0.3">
      <c r="A44420" s="90">
        <v>53343</v>
      </c>
      <c r="G44420" s="91" t="s">
        <v>102519</v>
      </c>
      <c r="H44420" s="95">
        <v>304191099</v>
      </c>
      <c r="I44420" t="s">
        <v>51036</v>
      </c>
      <c r="L44420" t="s">
        <v>51038</v>
      </c>
      <c r="N44420" s="94">
        <v>0</v>
      </c>
      <c r="O44420" t="s">
        <v>103827</v>
      </c>
      <c r="P44420" t="s">
        <v>103828</v>
      </c>
      <c r="AS44420" s="96">
        <v>27101944</v>
      </c>
    </row>
    <row r="44421" spans="1:45" x14ac:dyDescent="0.3">
      <c r="A44421" s="90">
        <v>53344</v>
      </c>
      <c r="G44421" s="91" t="s">
        <v>102504</v>
      </c>
      <c r="H44421" s="95">
        <v>2300956022</v>
      </c>
      <c r="I44421" t="s">
        <v>41607</v>
      </c>
      <c r="L44421" t="s">
        <v>58082</v>
      </c>
      <c r="N44421" s="94">
        <v>966862023</v>
      </c>
      <c r="O44421" t="s">
        <v>41611</v>
      </c>
      <c r="P44421" t="s">
        <v>101456</v>
      </c>
      <c r="AS44421" s="96">
        <v>27101944</v>
      </c>
    </row>
    <row r="44422" spans="1:45" x14ac:dyDescent="0.3">
      <c r="A44422" s="90">
        <v>53345</v>
      </c>
      <c r="G44422" s="91" t="s">
        <v>102504</v>
      </c>
      <c r="H44422" s="95">
        <v>313586583</v>
      </c>
      <c r="I44422" t="s">
        <v>52021</v>
      </c>
      <c r="L44422" t="s">
        <v>52023</v>
      </c>
      <c r="N44422" s="94" t="s">
        <v>52025</v>
      </c>
      <c r="O44422" t="s">
        <v>52026</v>
      </c>
      <c r="P44422" t="s">
        <v>101183</v>
      </c>
      <c r="AS44422" s="96">
        <v>27101944</v>
      </c>
    </row>
    <row r="44423" spans="1:45" x14ac:dyDescent="0.3">
      <c r="A44423" s="90">
        <v>53346</v>
      </c>
      <c r="G44423" s="91" t="s">
        <v>74595</v>
      </c>
      <c r="H44423" s="95">
        <v>315192506</v>
      </c>
      <c r="I44423" t="s">
        <v>57282</v>
      </c>
      <c r="L44423" t="s">
        <v>97289</v>
      </c>
      <c r="N44423" s="94">
        <v>842836202750</v>
      </c>
      <c r="O44423" t="s">
        <v>57286</v>
      </c>
      <c r="P44423" t="s">
        <v>97290</v>
      </c>
      <c r="AS44423" s="96">
        <v>27101944</v>
      </c>
    </row>
    <row r="44424" spans="1:45" x14ac:dyDescent="0.3">
      <c r="A44424" s="90">
        <v>53347</v>
      </c>
      <c r="G44424" s="91" t="s">
        <v>65461</v>
      </c>
      <c r="H44424" s="95">
        <v>2300976269</v>
      </c>
      <c r="I44424" t="s">
        <v>48652</v>
      </c>
      <c r="L44424" t="s">
        <v>48654</v>
      </c>
      <c r="N44424" s="94" t="s">
        <v>48656</v>
      </c>
      <c r="O44424" t="s">
        <v>43386</v>
      </c>
      <c r="P44424" t="s">
        <v>103829</v>
      </c>
      <c r="AS44424" s="96">
        <v>27101944</v>
      </c>
    </row>
    <row r="44425" spans="1:45" x14ac:dyDescent="0.3">
      <c r="A44425" s="90">
        <v>53348</v>
      </c>
      <c r="G44425" s="91" t="s">
        <v>102519</v>
      </c>
      <c r="H44425" s="95">
        <v>201988460</v>
      </c>
      <c r="I44425" t="s">
        <v>46494</v>
      </c>
      <c r="L44425" t="s">
        <v>103830</v>
      </c>
      <c r="N44425" s="94">
        <v>382940211</v>
      </c>
      <c r="O44425" t="s">
        <v>44609</v>
      </c>
      <c r="P44425" t="s">
        <v>103831</v>
      </c>
      <c r="AS44425" s="96">
        <v>27101944</v>
      </c>
    </row>
    <row r="44426" spans="1:45" x14ac:dyDescent="0.3">
      <c r="A44426" s="90">
        <v>53349</v>
      </c>
      <c r="G44426" s="91" t="s">
        <v>102504</v>
      </c>
      <c r="H44426" s="95">
        <v>3700309367</v>
      </c>
      <c r="I44426" t="s">
        <v>43022</v>
      </c>
      <c r="L44426" t="s">
        <v>43024</v>
      </c>
      <c r="N44426" s="94" t="s">
        <v>43026</v>
      </c>
      <c r="O44426" t="s">
        <v>38209</v>
      </c>
      <c r="P44426" t="s">
        <v>97726</v>
      </c>
      <c r="AS44426" s="96">
        <v>27101944</v>
      </c>
    </row>
    <row r="44427" spans="1:45" x14ac:dyDescent="0.3">
      <c r="A44427" s="90">
        <v>53350</v>
      </c>
      <c r="G44427" s="91" t="s">
        <v>74595</v>
      </c>
      <c r="H44427" s="95">
        <v>3700636149</v>
      </c>
      <c r="I44427" t="s">
        <v>49146</v>
      </c>
      <c r="L44427" t="s">
        <v>49148</v>
      </c>
      <c r="N44427" s="94" t="s">
        <v>49150</v>
      </c>
      <c r="O44427" t="s">
        <v>49151</v>
      </c>
      <c r="P44427" t="s">
        <v>102716</v>
      </c>
      <c r="AS44427" s="96">
        <v>27101944</v>
      </c>
    </row>
    <row r="44428" spans="1:45" x14ac:dyDescent="0.3">
      <c r="A44428" s="90">
        <v>53351</v>
      </c>
      <c r="G44428" s="91" t="s">
        <v>74595</v>
      </c>
      <c r="H44428" s="95">
        <v>2500517382</v>
      </c>
      <c r="I44428" t="s">
        <v>100151</v>
      </c>
      <c r="L44428" t="s">
        <v>100152</v>
      </c>
      <c r="N44428" s="94">
        <v>2113844868</v>
      </c>
      <c r="O44428" t="s">
        <v>103832</v>
      </c>
      <c r="P44428" t="s">
        <v>103833</v>
      </c>
      <c r="AS44428" s="96">
        <v>27101944</v>
      </c>
    </row>
    <row r="44429" spans="1:45" x14ac:dyDescent="0.3">
      <c r="A44429" s="90">
        <v>53352</v>
      </c>
      <c r="G44429" s="91" t="s">
        <v>102519</v>
      </c>
      <c r="H44429" s="95">
        <v>3700711445</v>
      </c>
      <c r="I44429" t="s">
        <v>43354</v>
      </c>
      <c r="L44429" t="s">
        <v>43356</v>
      </c>
      <c r="N44429" s="94" t="s">
        <v>43358</v>
      </c>
      <c r="O44429" t="s">
        <v>51271</v>
      </c>
      <c r="P44429" t="s">
        <v>103834</v>
      </c>
      <c r="AS44429" s="96">
        <v>27101944</v>
      </c>
    </row>
    <row r="44430" spans="1:45" x14ac:dyDescent="0.3">
      <c r="A44430" s="90">
        <v>53353</v>
      </c>
      <c r="G44430" s="91" t="s">
        <v>102519</v>
      </c>
      <c r="H44430" s="95">
        <v>3700711445</v>
      </c>
      <c r="I44430" t="s">
        <v>43354</v>
      </c>
      <c r="L44430" t="s">
        <v>43356</v>
      </c>
      <c r="N44430" s="94" t="s">
        <v>43358</v>
      </c>
      <c r="O44430" t="s">
        <v>51271</v>
      </c>
      <c r="P44430" t="s">
        <v>103834</v>
      </c>
      <c r="AS44430" s="96">
        <v>27101944</v>
      </c>
    </row>
    <row r="44431" spans="1:45" x14ac:dyDescent="0.3">
      <c r="A44431" s="90">
        <v>53354</v>
      </c>
      <c r="G44431" s="91" t="s">
        <v>71461</v>
      </c>
      <c r="H44431" s="95">
        <v>3603745826</v>
      </c>
      <c r="I44431" t="s">
        <v>52662</v>
      </c>
      <c r="L44431" t="s">
        <v>52664</v>
      </c>
      <c r="N44431" s="94" t="s">
        <v>38375</v>
      </c>
      <c r="O44431" t="s">
        <v>52666</v>
      </c>
      <c r="P44431" t="s">
        <v>101317</v>
      </c>
      <c r="AS44431" s="96">
        <v>27101944</v>
      </c>
    </row>
    <row r="44432" spans="1:45" x14ac:dyDescent="0.3">
      <c r="A44432" s="90">
        <v>53355</v>
      </c>
      <c r="G44432" s="91" t="s">
        <v>102504</v>
      </c>
      <c r="H44432" s="95">
        <v>3702696344</v>
      </c>
      <c r="I44432" t="s">
        <v>40622</v>
      </c>
      <c r="L44432" t="s">
        <v>88558</v>
      </c>
      <c r="N44432" s="94">
        <v>2747300021</v>
      </c>
      <c r="O44432" t="s">
        <v>98585</v>
      </c>
      <c r="P44432" t="s">
        <v>99270</v>
      </c>
      <c r="AS44432" s="96">
        <v>27101944</v>
      </c>
    </row>
    <row r="44433" spans="1:45" x14ac:dyDescent="0.3">
      <c r="A44433" s="90">
        <v>53356</v>
      </c>
      <c r="G44433" s="91" t="s">
        <v>74595</v>
      </c>
      <c r="H44433" s="95">
        <v>2500511609</v>
      </c>
      <c r="I44433" t="s">
        <v>40351</v>
      </c>
      <c r="L44433" t="s">
        <v>40353</v>
      </c>
      <c r="N44433" s="94">
        <v>438134773</v>
      </c>
      <c r="O44433" t="s">
        <v>40355</v>
      </c>
      <c r="P44433" t="s">
        <v>103439</v>
      </c>
      <c r="AS44433" s="96">
        <v>27101944</v>
      </c>
    </row>
    <row r="44434" spans="1:45" x14ac:dyDescent="0.3">
      <c r="A44434" s="90">
        <v>53357</v>
      </c>
      <c r="G44434" s="91" t="s">
        <v>72435</v>
      </c>
      <c r="H44434" s="95">
        <v>3702696344</v>
      </c>
      <c r="I44434" t="s">
        <v>40622</v>
      </c>
      <c r="L44434" t="s">
        <v>88558</v>
      </c>
      <c r="N44434" s="94">
        <v>2747300021</v>
      </c>
      <c r="O44434" t="s">
        <v>98585</v>
      </c>
      <c r="P44434" t="s">
        <v>99270</v>
      </c>
      <c r="AS44434" s="96">
        <v>27101944</v>
      </c>
    </row>
    <row r="44435" spans="1:45" x14ac:dyDescent="0.3">
      <c r="A44435" s="90">
        <v>53358</v>
      </c>
      <c r="G44435" s="91" t="s">
        <v>102519</v>
      </c>
      <c r="H44435" s="95">
        <v>3600266046</v>
      </c>
      <c r="I44435" t="s">
        <v>58289</v>
      </c>
      <c r="L44435" t="s">
        <v>41280</v>
      </c>
      <c r="N44435" s="94" t="s">
        <v>41282</v>
      </c>
      <c r="O44435" t="s">
        <v>47754</v>
      </c>
      <c r="P44435" t="s">
        <v>96825</v>
      </c>
      <c r="AS44435" s="96">
        <v>27101944</v>
      </c>
    </row>
    <row r="44436" spans="1:45" x14ac:dyDescent="0.3">
      <c r="A44436" s="90">
        <v>53359</v>
      </c>
      <c r="G44436" s="91" t="s">
        <v>74595</v>
      </c>
      <c r="H44436" s="95">
        <v>2500545679</v>
      </c>
      <c r="I44436" t="s">
        <v>43474</v>
      </c>
      <c r="L44436" t="s">
        <v>43476</v>
      </c>
      <c r="N44436" s="94">
        <v>2113592730</v>
      </c>
      <c r="O44436" t="s">
        <v>52035</v>
      </c>
      <c r="P44436" t="s">
        <v>103826</v>
      </c>
      <c r="AS44436" s="96">
        <v>27101944</v>
      </c>
    </row>
    <row r="44437" spans="1:45" x14ac:dyDescent="0.3">
      <c r="A44437" s="90">
        <v>53360</v>
      </c>
      <c r="G44437" s="91" t="s">
        <v>102519</v>
      </c>
      <c r="H44437" s="95">
        <v>2300847954</v>
      </c>
      <c r="I44437" t="s">
        <v>75886</v>
      </c>
      <c r="L44437" t="s">
        <v>75888</v>
      </c>
      <c r="N44437" s="94">
        <v>2223699660</v>
      </c>
      <c r="O44437" t="s">
        <v>75889</v>
      </c>
      <c r="P44437" t="s">
        <v>103835</v>
      </c>
      <c r="AS44437" s="96">
        <v>27101944</v>
      </c>
    </row>
    <row r="44438" spans="1:45" x14ac:dyDescent="0.3">
      <c r="A44438" s="90">
        <v>53361</v>
      </c>
      <c r="G44438" s="91" t="s">
        <v>74595</v>
      </c>
      <c r="H44438" s="95">
        <v>3603395427</v>
      </c>
      <c r="I44438" t="s">
        <v>54875</v>
      </c>
      <c r="L44438" t="s">
        <v>54877</v>
      </c>
      <c r="N44438" s="94">
        <v>84613891038</v>
      </c>
      <c r="O44438" t="s">
        <v>41427</v>
      </c>
      <c r="P44438" t="s">
        <v>97160</v>
      </c>
      <c r="AS44438" s="96">
        <v>27101944</v>
      </c>
    </row>
    <row r="44439" spans="1:45" x14ac:dyDescent="0.3">
      <c r="A44439" s="90">
        <v>53362</v>
      </c>
      <c r="G44439" s="91" t="s">
        <v>102519</v>
      </c>
      <c r="H44439" s="95">
        <v>105885582</v>
      </c>
      <c r="I44439" t="s">
        <v>49853</v>
      </c>
      <c r="L44439" t="s">
        <v>49930</v>
      </c>
      <c r="N44439" s="94">
        <v>437621759</v>
      </c>
      <c r="O44439" t="s">
        <v>103836</v>
      </c>
      <c r="P44439" t="s">
        <v>103837</v>
      </c>
      <c r="AS44439" s="96">
        <v>27101944</v>
      </c>
    </row>
    <row r="44440" spans="1:45" x14ac:dyDescent="0.3">
      <c r="A44440" s="90">
        <v>53363</v>
      </c>
      <c r="G44440" s="91" t="s">
        <v>102519</v>
      </c>
      <c r="H44440" s="95">
        <v>200438947</v>
      </c>
      <c r="I44440" t="s">
        <v>38227</v>
      </c>
      <c r="L44440" t="s">
        <v>50427</v>
      </c>
      <c r="N44440" s="94" t="s">
        <v>38231</v>
      </c>
      <c r="O44440" t="s">
        <v>38232</v>
      </c>
      <c r="P44440" t="s">
        <v>100201</v>
      </c>
      <c r="AS44440" s="96">
        <v>27101944</v>
      </c>
    </row>
    <row r="44441" spans="1:45" x14ac:dyDescent="0.3">
      <c r="A44441" s="90">
        <v>53364</v>
      </c>
      <c r="G44441" s="91" t="s">
        <v>74595</v>
      </c>
      <c r="H44441" s="95">
        <v>2500576109</v>
      </c>
      <c r="I44441" t="s">
        <v>81667</v>
      </c>
      <c r="L44441" t="s">
        <v>103838</v>
      </c>
      <c r="N44441" s="94">
        <v>2113886669</v>
      </c>
      <c r="O44441" t="s">
        <v>103839</v>
      </c>
      <c r="P44441" t="s">
        <v>103840</v>
      </c>
      <c r="AS44441" s="96">
        <v>27101944</v>
      </c>
    </row>
    <row r="44442" spans="1:45" x14ac:dyDescent="0.3">
      <c r="A44442" s="90">
        <v>53365</v>
      </c>
      <c r="G44442" s="91" t="s">
        <v>65461</v>
      </c>
      <c r="H44442" s="95">
        <v>4601141771</v>
      </c>
      <c r="I44442" t="s">
        <v>46294</v>
      </c>
      <c r="L44442" t="s">
        <v>103841</v>
      </c>
      <c r="N44442" s="94">
        <v>842083765415</v>
      </c>
      <c r="O44442" t="s">
        <v>103842</v>
      </c>
      <c r="P44442" t="s">
        <v>103843</v>
      </c>
      <c r="AS44442" s="96">
        <v>27101944</v>
      </c>
    </row>
    <row r="44443" spans="1:45" x14ac:dyDescent="0.3">
      <c r="A44443" s="90">
        <v>53366</v>
      </c>
      <c r="G44443" s="91" t="s">
        <v>72435</v>
      </c>
      <c r="H44443" s="95">
        <v>2400870957</v>
      </c>
      <c r="I44443" t="s">
        <v>55258</v>
      </c>
      <c r="L44443" t="s">
        <v>55260</v>
      </c>
      <c r="N44443" s="94">
        <v>2043875566</v>
      </c>
      <c r="O44443" t="s">
        <v>68061</v>
      </c>
      <c r="P44443" t="s">
        <v>99141</v>
      </c>
      <c r="AS44443" s="96">
        <v>27101944</v>
      </c>
    </row>
    <row r="44444" spans="1:45" x14ac:dyDescent="0.3">
      <c r="A44444" s="90">
        <v>53367</v>
      </c>
      <c r="G44444" s="91" t="s">
        <v>102519</v>
      </c>
      <c r="H44444" s="95">
        <v>2400870957</v>
      </c>
      <c r="I44444" t="s">
        <v>55258</v>
      </c>
      <c r="L44444" t="s">
        <v>55260</v>
      </c>
      <c r="N44444" s="94">
        <v>2043875566</v>
      </c>
      <c r="O44444" t="s">
        <v>47344</v>
      </c>
      <c r="P44444" t="s">
        <v>101674</v>
      </c>
      <c r="AS44444" s="96">
        <v>27101944</v>
      </c>
    </row>
    <row r="44445" spans="1:45" x14ac:dyDescent="0.3">
      <c r="A44445" s="90">
        <v>53368</v>
      </c>
      <c r="G44445" s="91" t="s">
        <v>65461</v>
      </c>
      <c r="H44445" s="95">
        <v>103141845</v>
      </c>
      <c r="I44445" t="s">
        <v>45988</v>
      </c>
      <c r="L44445" t="s">
        <v>62081</v>
      </c>
      <c r="N44445" s="94">
        <v>422268888</v>
      </c>
      <c r="O44445" t="s">
        <v>45992</v>
      </c>
      <c r="P44445" t="s">
        <v>100385</v>
      </c>
      <c r="AS44445" s="96">
        <v>27101944</v>
      </c>
    </row>
    <row r="44446" spans="1:45" x14ac:dyDescent="0.3">
      <c r="A44446" s="90">
        <v>53369</v>
      </c>
      <c r="G44446" s="91" t="s">
        <v>65461</v>
      </c>
      <c r="H44446" s="95">
        <v>103141845</v>
      </c>
      <c r="I44446" t="s">
        <v>45988</v>
      </c>
      <c r="L44446" t="s">
        <v>62081</v>
      </c>
      <c r="N44446" s="94">
        <v>422268888</v>
      </c>
      <c r="O44446" t="s">
        <v>45992</v>
      </c>
      <c r="P44446" t="s">
        <v>100385</v>
      </c>
      <c r="AS44446" s="96">
        <v>27101944</v>
      </c>
    </row>
    <row r="44447" spans="1:45" x14ac:dyDescent="0.3">
      <c r="A44447" s="90">
        <v>53370</v>
      </c>
      <c r="G44447" s="91" t="s">
        <v>74595</v>
      </c>
      <c r="H44447" s="95">
        <v>314581147</v>
      </c>
      <c r="I44447" t="s">
        <v>51232</v>
      </c>
      <c r="L44447" t="s">
        <v>51234</v>
      </c>
      <c r="N44447" s="94">
        <v>916663968</v>
      </c>
      <c r="O44447" t="s">
        <v>51236</v>
      </c>
      <c r="P44447" t="s">
        <v>103844</v>
      </c>
      <c r="AS44447" s="96">
        <v>27101944</v>
      </c>
    </row>
    <row r="44448" spans="1:45" x14ac:dyDescent="0.3">
      <c r="A44448" s="90">
        <v>53371</v>
      </c>
      <c r="G44448" s="91" t="s">
        <v>74595</v>
      </c>
      <c r="H44448" s="95">
        <v>314581147</v>
      </c>
      <c r="I44448" t="s">
        <v>51232</v>
      </c>
      <c r="L44448" t="s">
        <v>51234</v>
      </c>
      <c r="N44448" s="94">
        <v>916663968</v>
      </c>
      <c r="O44448" t="s">
        <v>51236</v>
      </c>
      <c r="P44448" t="s">
        <v>103844</v>
      </c>
      <c r="AS44448" s="96">
        <v>27101944</v>
      </c>
    </row>
    <row r="44449" spans="1:45" x14ac:dyDescent="0.3">
      <c r="A44449" s="90">
        <v>53372</v>
      </c>
      <c r="G44449" s="91" t="s">
        <v>74595</v>
      </c>
      <c r="H44449" s="95">
        <v>314581147</v>
      </c>
      <c r="I44449" t="s">
        <v>51232</v>
      </c>
      <c r="L44449" t="s">
        <v>51234</v>
      </c>
      <c r="N44449" s="94">
        <v>916663968</v>
      </c>
      <c r="O44449" t="s">
        <v>51236</v>
      </c>
      <c r="P44449" t="s">
        <v>103844</v>
      </c>
      <c r="AS44449" s="96">
        <v>27101944</v>
      </c>
    </row>
    <row r="44450" spans="1:45" x14ac:dyDescent="0.3">
      <c r="A44450" s="90">
        <v>53373</v>
      </c>
      <c r="G44450" s="91" t="s">
        <v>74595</v>
      </c>
      <c r="H44450" s="95">
        <v>314581147</v>
      </c>
      <c r="I44450" t="s">
        <v>51232</v>
      </c>
      <c r="L44450" t="s">
        <v>51234</v>
      </c>
      <c r="N44450" s="94">
        <v>916663968</v>
      </c>
      <c r="O44450" t="s">
        <v>51236</v>
      </c>
      <c r="P44450" t="s">
        <v>103844</v>
      </c>
      <c r="AS44450" s="96">
        <v>27101944</v>
      </c>
    </row>
    <row r="44451" spans="1:45" x14ac:dyDescent="0.3">
      <c r="A44451" s="90">
        <v>53374</v>
      </c>
      <c r="G44451" s="91" t="s">
        <v>74595</v>
      </c>
      <c r="H44451" s="95">
        <v>314581147</v>
      </c>
      <c r="I44451" t="s">
        <v>51232</v>
      </c>
      <c r="L44451" t="s">
        <v>51234</v>
      </c>
      <c r="N44451" s="94">
        <v>916663968</v>
      </c>
      <c r="O44451" t="s">
        <v>51236</v>
      </c>
      <c r="P44451" t="s">
        <v>103844</v>
      </c>
      <c r="AS44451" s="96">
        <v>27101944</v>
      </c>
    </row>
    <row r="44452" spans="1:45" x14ac:dyDescent="0.3">
      <c r="A44452" s="90">
        <v>53375</v>
      </c>
      <c r="G44452" s="91" t="s">
        <v>74595</v>
      </c>
      <c r="H44452" s="95">
        <v>314581147</v>
      </c>
      <c r="I44452" t="s">
        <v>51232</v>
      </c>
      <c r="L44452" t="s">
        <v>51234</v>
      </c>
      <c r="N44452" s="94">
        <v>916663968</v>
      </c>
      <c r="O44452" t="s">
        <v>51236</v>
      </c>
      <c r="P44452" t="s">
        <v>103844</v>
      </c>
      <c r="AS44452" s="96">
        <v>27101944</v>
      </c>
    </row>
    <row r="44453" spans="1:45" x14ac:dyDescent="0.3">
      <c r="A44453" s="90">
        <v>53376</v>
      </c>
      <c r="G44453" s="91" t="s">
        <v>74595</v>
      </c>
      <c r="H44453" s="95">
        <v>314581147</v>
      </c>
      <c r="I44453" t="s">
        <v>51232</v>
      </c>
      <c r="L44453" t="s">
        <v>51234</v>
      </c>
      <c r="N44453" s="94">
        <v>916663968</v>
      </c>
      <c r="O44453" t="s">
        <v>51236</v>
      </c>
      <c r="P44453" t="s">
        <v>103844</v>
      </c>
      <c r="AS44453" s="96">
        <v>27101944</v>
      </c>
    </row>
    <row r="44454" spans="1:45" x14ac:dyDescent="0.3">
      <c r="A44454" s="90">
        <v>53377</v>
      </c>
      <c r="G44454" s="91" t="s">
        <v>74595</v>
      </c>
      <c r="H44454" s="95">
        <v>314581147</v>
      </c>
      <c r="I44454" t="s">
        <v>51232</v>
      </c>
      <c r="L44454" t="s">
        <v>51234</v>
      </c>
      <c r="N44454" s="94">
        <v>916663968</v>
      </c>
      <c r="O44454" t="s">
        <v>51236</v>
      </c>
      <c r="P44454" t="s">
        <v>103844</v>
      </c>
      <c r="AS44454" s="96">
        <v>27101944</v>
      </c>
    </row>
    <row r="44455" spans="1:45" x14ac:dyDescent="0.3">
      <c r="A44455" s="90">
        <v>53378</v>
      </c>
      <c r="G44455" s="91" t="s">
        <v>74595</v>
      </c>
      <c r="H44455" s="95">
        <v>314581147</v>
      </c>
      <c r="I44455" t="s">
        <v>51232</v>
      </c>
      <c r="L44455" t="s">
        <v>51234</v>
      </c>
      <c r="N44455" s="94">
        <v>916663968</v>
      </c>
      <c r="O44455" t="s">
        <v>51236</v>
      </c>
      <c r="P44455" t="s">
        <v>103844</v>
      </c>
      <c r="AS44455" s="96">
        <v>27101944</v>
      </c>
    </row>
    <row r="44456" spans="1:45" x14ac:dyDescent="0.3">
      <c r="A44456" s="90">
        <v>53379</v>
      </c>
      <c r="G44456" s="91" t="s">
        <v>74595</v>
      </c>
      <c r="H44456" s="95">
        <v>314581147</v>
      </c>
      <c r="I44456" t="s">
        <v>51232</v>
      </c>
      <c r="L44456" t="s">
        <v>51234</v>
      </c>
      <c r="N44456" s="94">
        <v>916663968</v>
      </c>
      <c r="O44456" t="s">
        <v>51236</v>
      </c>
      <c r="P44456" t="s">
        <v>103844</v>
      </c>
      <c r="AS44456" s="96">
        <v>27101944</v>
      </c>
    </row>
    <row r="44457" spans="1:45" x14ac:dyDescent="0.3">
      <c r="A44457" s="90">
        <v>53380</v>
      </c>
      <c r="G44457" s="91" t="s">
        <v>74595</v>
      </c>
      <c r="H44457" s="95">
        <v>314581147</v>
      </c>
      <c r="I44457" t="s">
        <v>51232</v>
      </c>
      <c r="L44457" t="s">
        <v>51234</v>
      </c>
      <c r="N44457" s="94">
        <v>916663968</v>
      </c>
      <c r="O44457" t="s">
        <v>51236</v>
      </c>
      <c r="P44457" t="s">
        <v>103844</v>
      </c>
      <c r="AS44457" s="96">
        <v>27101944</v>
      </c>
    </row>
    <row r="44458" spans="1:45" x14ac:dyDescent="0.3">
      <c r="A44458" s="90">
        <v>53381</v>
      </c>
      <c r="G44458" s="91" t="s">
        <v>74595</v>
      </c>
      <c r="H44458" s="95">
        <v>314581147</v>
      </c>
      <c r="I44458" t="s">
        <v>51232</v>
      </c>
      <c r="L44458" t="s">
        <v>51234</v>
      </c>
      <c r="N44458" s="94">
        <v>916663968</v>
      </c>
      <c r="O44458" t="s">
        <v>51236</v>
      </c>
      <c r="P44458" t="s">
        <v>103844</v>
      </c>
      <c r="AS44458" s="96">
        <v>27101944</v>
      </c>
    </row>
    <row r="44459" spans="1:45" x14ac:dyDescent="0.3">
      <c r="A44459" s="90">
        <v>53382</v>
      </c>
      <c r="G44459" s="91" t="s">
        <v>74595</v>
      </c>
      <c r="H44459" s="95">
        <v>314581147</v>
      </c>
      <c r="I44459" t="s">
        <v>51232</v>
      </c>
      <c r="L44459" t="s">
        <v>51234</v>
      </c>
      <c r="N44459" s="94">
        <v>916663968</v>
      </c>
      <c r="O44459" t="s">
        <v>51236</v>
      </c>
      <c r="P44459" t="s">
        <v>103844</v>
      </c>
      <c r="AS44459" s="96">
        <v>27101944</v>
      </c>
    </row>
    <row r="44460" spans="1:45" x14ac:dyDescent="0.3">
      <c r="A44460" s="90">
        <v>53383</v>
      </c>
      <c r="G44460" s="91" t="s">
        <v>74595</v>
      </c>
      <c r="H44460" s="95">
        <v>314581147</v>
      </c>
      <c r="I44460" t="s">
        <v>51232</v>
      </c>
      <c r="L44460" t="s">
        <v>51234</v>
      </c>
      <c r="N44460" s="94">
        <v>916663968</v>
      </c>
      <c r="O44460" t="s">
        <v>51236</v>
      </c>
      <c r="P44460" t="s">
        <v>103844</v>
      </c>
      <c r="AS44460" s="96">
        <v>27101944</v>
      </c>
    </row>
    <row r="44461" spans="1:45" x14ac:dyDescent="0.3">
      <c r="A44461" s="90">
        <v>53384</v>
      </c>
      <c r="G44461" s="91" t="s">
        <v>74595</v>
      </c>
      <c r="H44461" s="95">
        <v>314581147</v>
      </c>
      <c r="I44461" t="s">
        <v>51232</v>
      </c>
      <c r="L44461" t="s">
        <v>51234</v>
      </c>
      <c r="N44461" s="94">
        <v>916663968</v>
      </c>
      <c r="O44461" t="s">
        <v>51236</v>
      </c>
      <c r="P44461" t="s">
        <v>103844</v>
      </c>
      <c r="AS44461" s="96">
        <v>27101944</v>
      </c>
    </row>
    <row r="44462" spans="1:45" x14ac:dyDescent="0.3">
      <c r="A44462" s="90">
        <v>53385</v>
      </c>
      <c r="G44462" s="91" t="s">
        <v>74595</v>
      </c>
      <c r="H44462" s="95">
        <v>314581147</v>
      </c>
      <c r="I44462" t="s">
        <v>51232</v>
      </c>
      <c r="L44462" t="s">
        <v>51234</v>
      </c>
      <c r="N44462" s="94">
        <v>916663968</v>
      </c>
      <c r="O44462" t="s">
        <v>51236</v>
      </c>
      <c r="P44462" t="s">
        <v>103844</v>
      </c>
      <c r="AS44462" s="96">
        <v>27101944</v>
      </c>
    </row>
    <row r="44463" spans="1:45" x14ac:dyDescent="0.3">
      <c r="A44463" s="90">
        <v>53386</v>
      </c>
      <c r="G44463" s="91" t="s">
        <v>74595</v>
      </c>
      <c r="H44463" s="95">
        <v>314581147</v>
      </c>
      <c r="I44463" t="s">
        <v>51232</v>
      </c>
      <c r="L44463" t="s">
        <v>51234</v>
      </c>
      <c r="N44463" s="94">
        <v>916663968</v>
      </c>
      <c r="O44463" t="s">
        <v>51236</v>
      </c>
      <c r="P44463" t="s">
        <v>103844</v>
      </c>
      <c r="AS44463" s="96">
        <v>27101944</v>
      </c>
    </row>
    <row r="44464" spans="1:45" x14ac:dyDescent="0.3">
      <c r="A44464" s="90">
        <v>53387</v>
      </c>
      <c r="G44464" s="91" t="s">
        <v>74595</v>
      </c>
      <c r="H44464" s="95">
        <v>314581147</v>
      </c>
      <c r="I44464" t="s">
        <v>51232</v>
      </c>
      <c r="L44464" t="s">
        <v>51234</v>
      </c>
      <c r="N44464" s="94">
        <v>916663968</v>
      </c>
      <c r="O44464" t="s">
        <v>51236</v>
      </c>
      <c r="P44464" t="s">
        <v>103844</v>
      </c>
      <c r="AS44464" s="96">
        <v>27101944</v>
      </c>
    </row>
    <row r="44465" spans="1:45" x14ac:dyDescent="0.3">
      <c r="A44465" s="90">
        <v>53388</v>
      </c>
      <c r="G44465" s="91" t="s">
        <v>74595</v>
      </c>
      <c r="H44465" s="95">
        <v>314581147</v>
      </c>
      <c r="I44465" t="s">
        <v>51232</v>
      </c>
      <c r="L44465" t="s">
        <v>51234</v>
      </c>
      <c r="N44465" s="94">
        <v>916663968</v>
      </c>
      <c r="O44465" t="s">
        <v>51236</v>
      </c>
      <c r="P44465" t="s">
        <v>103844</v>
      </c>
      <c r="AS44465" s="96">
        <v>27101944</v>
      </c>
    </row>
    <row r="44466" spans="1:45" x14ac:dyDescent="0.3">
      <c r="A44466" s="90">
        <v>53389</v>
      </c>
      <c r="G44466" s="91" t="s">
        <v>74595</v>
      </c>
      <c r="H44466" s="95">
        <v>314581147</v>
      </c>
      <c r="I44466" t="s">
        <v>51232</v>
      </c>
      <c r="L44466" t="s">
        <v>51234</v>
      </c>
      <c r="N44466" s="94">
        <v>916663968</v>
      </c>
      <c r="O44466" t="s">
        <v>51236</v>
      </c>
      <c r="P44466" t="s">
        <v>103844</v>
      </c>
      <c r="AS44466" s="96">
        <v>27101944</v>
      </c>
    </row>
    <row r="44467" spans="1:45" x14ac:dyDescent="0.3">
      <c r="A44467" s="90">
        <v>53390</v>
      </c>
      <c r="G44467" s="91" t="s">
        <v>74595</v>
      </c>
      <c r="H44467" s="95">
        <v>314581147</v>
      </c>
      <c r="I44467" t="s">
        <v>51232</v>
      </c>
      <c r="L44467" t="s">
        <v>51234</v>
      </c>
      <c r="N44467" s="94">
        <v>916663968</v>
      </c>
      <c r="O44467" t="s">
        <v>51236</v>
      </c>
      <c r="P44467" t="s">
        <v>103844</v>
      </c>
      <c r="AS44467" s="96">
        <v>27101944</v>
      </c>
    </row>
    <row r="44468" spans="1:45" x14ac:dyDescent="0.3">
      <c r="A44468" s="90">
        <v>53391</v>
      </c>
      <c r="G44468" s="91" t="s">
        <v>74595</v>
      </c>
      <c r="H44468" s="95">
        <v>314581147</v>
      </c>
      <c r="I44468" t="s">
        <v>51232</v>
      </c>
      <c r="L44468" t="s">
        <v>51234</v>
      </c>
      <c r="N44468" s="94">
        <v>916663968</v>
      </c>
      <c r="O44468" t="s">
        <v>51236</v>
      </c>
      <c r="P44468" t="s">
        <v>103844</v>
      </c>
      <c r="AS44468" s="96">
        <v>27101944</v>
      </c>
    </row>
    <row r="44469" spans="1:45" x14ac:dyDescent="0.3">
      <c r="A44469" s="90">
        <v>53392</v>
      </c>
      <c r="G44469" s="91" t="s">
        <v>74595</v>
      </c>
      <c r="H44469" s="95">
        <v>314581147</v>
      </c>
      <c r="I44469" t="s">
        <v>51232</v>
      </c>
      <c r="L44469" t="s">
        <v>51234</v>
      </c>
      <c r="N44469" s="94">
        <v>916663968</v>
      </c>
      <c r="O44469" t="s">
        <v>51236</v>
      </c>
      <c r="P44469" t="s">
        <v>103844</v>
      </c>
      <c r="AS44469" s="96">
        <v>27101944</v>
      </c>
    </row>
    <row r="44470" spans="1:45" x14ac:dyDescent="0.3">
      <c r="A44470" s="90">
        <v>53393</v>
      </c>
      <c r="G44470" s="91" t="s">
        <v>74595</v>
      </c>
      <c r="H44470" s="95">
        <v>314581147</v>
      </c>
      <c r="I44470" t="s">
        <v>51232</v>
      </c>
      <c r="L44470" t="s">
        <v>51234</v>
      </c>
      <c r="N44470" s="94">
        <v>916663968</v>
      </c>
      <c r="O44470" t="s">
        <v>51236</v>
      </c>
      <c r="P44470" t="s">
        <v>103844</v>
      </c>
      <c r="AS44470" s="96">
        <v>27101944</v>
      </c>
    </row>
    <row r="44471" spans="1:45" x14ac:dyDescent="0.3">
      <c r="A44471" s="90">
        <v>53394</v>
      </c>
      <c r="G44471" s="91" t="s">
        <v>74595</v>
      </c>
      <c r="H44471" s="95">
        <v>314581147</v>
      </c>
      <c r="I44471" t="s">
        <v>51232</v>
      </c>
      <c r="L44471" t="s">
        <v>51234</v>
      </c>
      <c r="N44471" s="94">
        <v>916663968</v>
      </c>
      <c r="O44471" t="s">
        <v>51236</v>
      </c>
      <c r="P44471" t="s">
        <v>103844</v>
      </c>
      <c r="AS44471" s="96">
        <v>27101944</v>
      </c>
    </row>
    <row r="44472" spans="1:45" x14ac:dyDescent="0.3">
      <c r="A44472" s="90">
        <v>53395</v>
      </c>
      <c r="G44472" s="91" t="s">
        <v>74595</v>
      </c>
      <c r="H44472" s="95">
        <v>314581147</v>
      </c>
      <c r="I44472" t="s">
        <v>51232</v>
      </c>
      <c r="L44472" t="s">
        <v>51234</v>
      </c>
      <c r="N44472" s="94">
        <v>916663968</v>
      </c>
      <c r="O44472" t="s">
        <v>51236</v>
      </c>
      <c r="P44472" t="s">
        <v>103844</v>
      </c>
      <c r="AS44472" s="96">
        <v>27101944</v>
      </c>
    </row>
    <row r="44473" spans="1:45" x14ac:dyDescent="0.3">
      <c r="A44473" s="90">
        <v>53396</v>
      </c>
      <c r="G44473" s="91" t="s">
        <v>74595</v>
      </c>
      <c r="H44473" s="95">
        <v>314581147</v>
      </c>
      <c r="I44473" t="s">
        <v>51232</v>
      </c>
      <c r="L44473" t="s">
        <v>51234</v>
      </c>
      <c r="N44473" s="94">
        <v>916663968</v>
      </c>
      <c r="O44473" t="s">
        <v>51236</v>
      </c>
      <c r="P44473" t="s">
        <v>103844</v>
      </c>
      <c r="AS44473" s="96">
        <v>27101944</v>
      </c>
    </row>
    <row r="44474" spans="1:45" x14ac:dyDescent="0.3">
      <c r="A44474" s="90">
        <v>53397</v>
      </c>
      <c r="G44474" s="91" t="s">
        <v>74595</v>
      </c>
      <c r="H44474" s="95">
        <v>314581147</v>
      </c>
      <c r="I44474" t="s">
        <v>51232</v>
      </c>
      <c r="L44474" t="s">
        <v>51234</v>
      </c>
      <c r="N44474" s="94">
        <v>916663968</v>
      </c>
      <c r="O44474" t="s">
        <v>51236</v>
      </c>
      <c r="P44474" t="s">
        <v>103844</v>
      </c>
      <c r="AS44474" s="96">
        <v>27101944</v>
      </c>
    </row>
    <row r="44475" spans="1:45" x14ac:dyDescent="0.3">
      <c r="A44475" s="90">
        <v>53398</v>
      </c>
      <c r="G44475" s="91" t="s">
        <v>74595</v>
      </c>
      <c r="H44475" s="95">
        <v>314581147</v>
      </c>
      <c r="I44475" t="s">
        <v>51232</v>
      </c>
      <c r="L44475" t="s">
        <v>51234</v>
      </c>
      <c r="N44475" s="94">
        <v>916663968</v>
      </c>
      <c r="O44475" t="s">
        <v>51236</v>
      </c>
      <c r="P44475" t="s">
        <v>103844</v>
      </c>
      <c r="AS44475" s="96">
        <v>27101944</v>
      </c>
    </row>
    <row r="44476" spans="1:45" x14ac:dyDescent="0.3">
      <c r="A44476" s="90">
        <v>53399</v>
      </c>
      <c r="G44476" s="91" t="s">
        <v>74595</v>
      </c>
      <c r="H44476" s="95">
        <v>314581147</v>
      </c>
      <c r="I44476" t="s">
        <v>51232</v>
      </c>
      <c r="L44476" t="s">
        <v>51234</v>
      </c>
      <c r="N44476" s="94">
        <v>916663968</v>
      </c>
      <c r="O44476" t="s">
        <v>51236</v>
      </c>
      <c r="P44476" t="s">
        <v>103844</v>
      </c>
      <c r="AS44476" s="96">
        <v>27101944</v>
      </c>
    </row>
    <row r="44477" spans="1:45" x14ac:dyDescent="0.3">
      <c r="A44477" s="90">
        <v>53400</v>
      </c>
      <c r="G44477" s="91" t="s">
        <v>74595</v>
      </c>
      <c r="H44477" s="95">
        <v>314581147</v>
      </c>
      <c r="I44477" t="s">
        <v>51232</v>
      </c>
      <c r="L44477" t="s">
        <v>51234</v>
      </c>
      <c r="N44477" s="94">
        <v>916663968</v>
      </c>
      <c r="O44477" t="s">
        <v>51236</v>
      </c>
      <c r="P44477" t="s">
        <v>103844</v>
      </c>
      <c r="AS44477" s="96">
        <v>27101944</v>
      </c>
    </row>
    <row r="44478" spans="1:45" x14ac:dyDescent="0.3">
      <c r="A44478" s="90">
        <v>53401</v>
      </c>
      <c r="G44478" s="91" t="s">
        <v>74595</v>
      </c>
      <c r="H44478" s="95">
        <v>314581147</v>
      </c>
      <c r="I44478" t="s">
        <v>51232</v>
      </c>
      <c r="L44478" t="s">
        <v>51234</v>
      </c>
      <c r="N44478" s="94">
        <v>916663968</v>
      </c>
      <c r="O44478" t="s">
        <v>51236</v>
      </c>
      <c r="P44478" t="s">
        <v>103844</v>
      </c>
      <c r="AS44478" s="96">
        <v>27101944</v>
      </c>
    </row>
    <row r="44479" spans="1:45" x14ac:dyDescent="0.3">
      <c r="A44479" s="90">
        <v>53402</v>
      </c>
      <c r="G44479" s="91" t="s">
        <v>74595</v>
      </c>
      <c r="H44479" s="95">
        <v>314581147</v>
      </c>
      <c r="I44479" t="s">
        <v>51232</v>
      </c>
      <c r="L44479" t="s">
        <v>51234</v>
      </c>
      <c r="N44479" s="94">
        <v>916663968</v>
      </c>
      <c r="O44479" t="s">
        <v>51236</v>
      </c>
      <c r="P44479" t="s">
        <v>103844</v>
      </c>
      <c r="AS44479" s="96">
        <v>27101944</v>
      </c>
    </row>
    <row r="44480" spans="1:45" x14ac:dyDescent="0.3">
      <c r="A44480" s="90">
        <v>53403</v>
      </c>
      <c r="G44480" s="91" t="s">
        <v>74595</v>
      </c>
      <c r="H44480" s="95">
        <v>314581147</v>
      </c>
      <c r="I44480" t="s">
        <v>51232</v>
      </c>
      <c r="L44480" t="s">
        <v>51234</v>
      </c>
      <c r="N44480" s="94">
        <v>916663968</v>
      </c>
      <c r="O44480" t="s">
        <v>51236</v>
      </c>
      <c r="P44480" t="s">
        <v>103844</v>
      </c>
      <c r="AS44480" s="96">
        <v>27101944</v>
      </c>
    </row>
    <row r="44481" spans="1:45" x14ac:dyDescent="0.3">
      <c r="A44481" s="90">
        <v>53404</v>
      </c>
      <c r="G44481" s="91" t="s">
        <v>74595</v>
      </c>
      <c r="H44481" s="95">
        <v>314581147</v>
      </c>
      <c r="I44481" t="s">
        <v>51232</v>
      </c>
      <c r="L44481" t="s">
        <v>51234</v>
      </c>
      <c r="N44481" s="94">
        <v>916663968</v>
      </c>
      <c r="O44481" t="s">
        <v>51236</v>
      </c>
      <c r="P44481" t="s">
        <v>103844</v>
      </c>
      <c r="AS44481" s="96">
        <v>27101944</v>
      </c>
    </row>
    <row r="44482" spans="1:45" x14ac:dyDescent="0.3">
      <c r="A44482" s="90">
        <v>53405</v>
      </c>
      <c r="G44482" s="91" t="s">
        <v>71461</v>
      </c>
      <c r="H44482" s="95">
        <v>304191099</v>
      </c>
      <c r="I44482" t="s">
        <v>51036</v>
      </c>
      <c r="L44482" t="s">
        <v>51038</v>
      </c>
      <c r="N44482" s="94">
        <v>0</v>
      </c>
      <c r="O44482" t="s">
        <v>51029</v>
      </c>
      <c r="P44482" t="s">
        <v>101436</v>
      </c>
      <c r="AS44482" s="96">
        <v>27101944</v>
      </c>
    </row>
    <row r="44483" spans="1:45" x14ac:dyDescent="0.3">
      <c r="A44483" s="90">
        <v>53406</v>
      </c>
      <c r="G44483" s="91" t="s">
        <v>72435</v>
      </c>
      <c r="H44483" s="95">
        <v>200787754</v>
      </c>
      <c r="I44483" t="s">
        <v>98283</v>
      </c>
      <c r="L44483" t="s">
        <v>99040</v>
      </c>
      <c r="N44483" s="94" t="s">
        <v>99041</v>
      </c>
      <c r="O44483" t="s">
        <v>99042</v>
      </c>
      <c r="P44483" t="s">
        <v>99043</v>
      </c>
      <c r="AS44483" s="96">
        <v>27101944</v>
      </c>
    </row>
    <row r="44484" spans="1:45" x14ac:dyDescent="0.3">
      <c r="A44484" s="90">
        <v>53407</v>
      </c>
      <c r="G44484" s="91" t="s">
        <v>102519</v>
      </c>
      <c r="H44484" s="95">
        <v>100114177</v>
      </c>
      <c r="I44484" t="s">
        <v>75061</v>
      </c>
      <c r="L44484" t="s">
        <v>75063</v>
      </c>
      <c r="N44484" s="94">
        <v>43.8759759</v>
      </c>
      <c r="O44484" t="s">
        <v>75065</v>
      </c>
      <c r="P44484" t="s">
        <v>103598</v>
      </c>
      <c r="AS44484" s="96">
        <v>27101944</v>
      </c>
    </row>
    <row r="44485" spans="1:45" x14ac:dyDescent="0.3">
      <c r="A44485" s="90">
        <v>53408</v>
      </c>
      <c r="G44485" s="91" t="s">
        <v>74595</v>
      </c>
      <c r="H44485" s="95">
        <v>1501114948</v>
      </c>
      <c r="I44485" t="s">
        <v>45722</v>
      </c>
      <c r="L44485" t="s">
        <v>71761</v>
      </c>
      <c r="N44485" s="94">
        <v>2703891180</v>
      </c>
      <c r="O44485" t="s">
        <v>61676</v>
      </c>
      <c r="P44485" t="s">
        <v>103845</v>
      </c>
      <c r="AS44485" s="96">
        <v>27101944</v>
      </c>
    </row>
    <row r="44486" spans="1:45" x14ac:dyDescent="0.3">
      <c r="A44486" s="90">
        <v>53409</v>
      </c>
      <c r="G44486" s="91" t="s">
        <v>74595</v>
      </c>
      <c r="H44486" s="95">
        <v>314581147</v>
      </c>
      <c r="I44486" t="s">
        <v>51232</v>
      </c>
      <c r="L44486" t="s">
        <v>51234</v>
      </c>
      <c r="N44486" s="94">
        <v>916663968</v>
      </c>
      <c r="O44486" t="s">
        <v>51236</v>
      </c>
      <c r="P44486" t="s">
        <v>103844</v>
      </c>
      <c r="AS44486" s="96">
        <v>27101944</v>
      </c>
    </row>
    <row r="44487" spans="1:45" x14ac:dyDescent="0.3">
      <c r="A44487" s="90">
        <v>53410</v>
      </c>
      <c r="G44487" s="91" t="s">
        <v>74595</v>
      </c>
      <c r="H44487" s="95">
        <v>314581147</v>
      </c>
      <c r="I44487" t="s">
        <v>51232</v>
      </c>
      <c r="L44487" t="s">
        <v>51234</v>
      </c>
      <c r="N44487" s="94">
        <v>916663968</v>
      </c>
      <c r="O44487" t="s">
        <v>51236</v>
      </c>
      <c r="P44487" t="s">
        <v>103844</v>
      </c>
      <c r="AS44487" s="96">
        <v>27101944</v>
      </c>
    </row>
    <row r="44488" spans="1:45" x14ac:dyDescent="0.3">
      <c r="A44488" s="90">
        <v>53411</v>
      </c>
      <c r="G44488" s="91" t="s">
        <v>74595</v>
      </c>
      <c r="H44488" s="95">
        <v>314581147</v>
      </c>
      <c r="I44488" t="s">
        <v>51232</v>
      </c>
      <c r="L44488" t="s">
        <v>51234</v>
      </c>
      <c r="N44488" s="94">
        <v>916663968</v>
      </c>
      <c r="O44488" t="s">
        <v>51236</v>
      </c>
      <c r="P44488" t="s">
        <v>103844</v>
      </c>
      <c r="AS44488" s="96">
        <v>27101944</v>
      </c>
    </row>
    <row r="44489" spans="1:45" x14ac:dyDescent="0.3">
      <c r="A44489" s="90">
        <v>53412</v>
      </c>
      <c r="G44489" s="91" t="s">
        <v>74595</v>
      </c>
      <c r="H44489" s="95">
        <v>314581147</v>
      </c>
      <c r="I44489" t="s">
        <v>51232</v>
      </c>
      <c r="L44489" t="s">
        <v>51234</v>
      </c>
      <c r="N44489" s="94">
        <v>916663968</v>
      </c>
      <c r="O44489" t="s">
        <v>51236</v>
      </c>
      <c r="P44489" t="s">
        <v>103844</v>
      </c>
      <c r="AS44489" s="96">
        <v>27101944</v>
      </c>
    </row>
    <row r="44490" spans="1:45" x14ac:dyDescent="0.3">
      <c r="A44490" s="90">
        <v>53413</v>
      </c>
      <c r="G44490" s="91" t="s">
        <v>74595</v>
      </c>
      <c r="H44490" s="95">
        <v>314581147</v>
      </c>
      <c r="I44490" t="s">
        <v>51232</v>
      </c>
      <c r="L44490" t="s">
        <v>51234</v>
      </c>
      <c r="N44490" s="94">
        <v>916663968</v>
      </c>
      <c r="O44490" t="s">
        <v>51236</v>
      </c>
      <c r="P44490" t="s">
        <v>103844</v>
      </c>
      <c r="AS44490" s="96">
        <v>27101944</v>
      </c>
    </row>
    <row r="44491" spans="1:45" x14ac:dyDescent="0.3">
      <c r="A44491" s="90">
        <v>53414</v>
      </c>
      <c r="G44491" s="91" t="s">
        <v>74595</v>
      </c>
      <c r="H44491" s="95">
        <v>314581147</v>
      </c>
      <c r="I44491" t="s">
        <v>51232</v>
      </c>
      <c r="L44491" t="s">
        <v>51234</v>
      </c>
      <c r="N44491" s="94">
        <v>916663968</v>
      </c>
      <c r="O44491" t="s">
        <v>51236</v>
      </c>
      <c r="P44491" t="s">
        <v>103844</v>
      </c>
      <c r="AS44491" s="96">
        <v>27101944</v>
      </c>
    </row>
    <row r="44492" spans="1:45" x14ac:dyDescent="0.3">
      <c r="A44492" s="90">
        <v>53415</v>
      </c>
      <c r="G44492" s="91" t="s">
        <v>74595</v>
      </c>
      <c r="H44492" s="95">
        <v>314581147</v>
      </c>
      <c r="I44492" t="s">
        <v>51232</v>
      </c>
      <c r="L44492" t="s">
        <v>51234</v>
      </c>
      <c r="N44492" s="94">
        <v>916663968</v>
      </c>
      <c r="O44492" t="s">
        <v>51236</v>
      </c>
      <c r="P44492" t="s">
        <v>103844</v>
      </c>
      <c r="AS44492" s="96">
        <v>27101944</v>
      </c>
    </row>
    <row r="44493" spans="1:45" x14ac:dyDescent="0.3">
      <c r="A44493" s="90">
        <v>53416</v>
      </c>
      <c r="G44493" s="91" t="s">
        <v>74595</v>
      </c>
      <c r="H44493" s="95">
        <v>314581147</v>
      </c>
      <c r="I44493" t="s">
        <v>51232</v>
      </c>
      <c r="L44493" t="s">
        <v>51234</v>
      </c>
      <c r="N44493" s="94">
        <v>916663968</v>
      </c>
      <c r="O44493" t="s">
        <v>51236</v>
      </c>
      <c r="P44493" t="s">
        <v>103844</v>
      </c>
      <c r="AS44493" s="96">
        <v>27101944</v>
      </c>
    </row>
    <row r="44494" spans="1:45" x14ac:dyDescent="0.3">
      <c r="A44494" s="90">
        <v>53417</v>
      </c>
      <c r="G44494" s="91" t="s">
        <v>74595</v>
      </c>
      <c r="H44494" s="95">
        <v>314581147</v>
      </c>
      <c r="I44494" t="s">
        <v>51232</v>
      </c>
      <c r="L44494" t="s">
        <v>51234</v>
      </c>
      <c r="N44494" s="94">
        <v>916663968</v>
      </c>
      <c r="O44494" t="s">
        <v>51236</v>
      </c>
      <c r="P44494" t="s">
        <v>103844</v>
      </c>
      <c r="AS44494" s="96">
        <v>27101944</v>
      </c>
    </row>
    <row r="44495" spans="1:45" x14ac:dyDescent="0.3">
      <c r="A44495" s="90">
        <v>53418</v>
      </c>
      <c r="G44495" s="91" t="s">
        <v>74595</v>
      </c>
      <c r="H44495" s="95">
        <v>314581147</v>
      </c>
      <c r="I44495" t="s">
        <v>51232</v>
      </c>
      <c r="L44495" t="s">
        <v>51234</v>
      </c>
      <c r="N44495" s="94">
        <v>916663968</v>
      </c>
      <c r="O44495" t="s">
        <v>51236</v>
      </c>
      <c r="P44495" t="s">
        <v>103844</v>
      </c>
      <c r="AS44495" s="96">
        <v>27101944</v>
      </c>
    </row>
    <row r="44496" spans="1:45" x14ac:dyDescent="0.3">
      <c r="A44496" s="90">
        <v>53419</v>
      </c>
      <c r="G44496" s="91" t="s">
        <v>74595</v>
      </c>
      <c r="H44496" s="95">
        <v>314581147</v>
      </c>
      <c r="I44496" t="s">
        <v>51232</v>
      </c>
      <c r="L44496" t="s">
        <v>51234</v>
      </c>
      <c r="N44496" s="94">
        <v>916663968</v>
      </c>
      <c r="O44496" t="s">
        <v>51236</v>
      </c>
      <c r="P44496" t="s">
        <v>103844</v>
      </c>
      <c r="AS44496" s="96">
        <v>27101944</v>
      </c>
    </row>
    <row r="44497" spans="1:45" x14ac:dyDescent="0.3">
      <c r="A44497" s="90">
        <v>53420</v>
      </c>
      <c r="G44497" s="91" t="s">
        <v>74595</v>
      </c>
      <c r="H44497" s="95">
        <v>314581147</v>
      </c>
      <c r="I44497" t="s">
        <v>51232</v>
      </c>
      <c r="L44497" t="s">
        <v>51234</v>
      </c>
      <c r="N44497" s="94">
        <v>916663968</v>
      </c>
      <c r="O44497" t="s">
        <v>51236</v>
      </c>
      <c r="P44497" t="s">
        <v>103844</v>
      </c>
      <c r="AS44497" s="96">
        <v>27101944</v>
      </c>
    </row>
    <row r="44498" spans="1:45" x14ac:dyDescent="0.3">
      <c r="A44498" s="90">
        <v>53421</v>
      </c>
      <c r="G44498" s="91" t="s">
        <v>74595</v>
      </c>
      <c r="H44498" s="95">
        <v>314581147</v>
      </c>
      <c r="I44498" t="s">
        <v>51232</v>
      </c>
      <c r="L44498" t="s">
        <v>51234</v>
      </c>
      <c r="N44498" s="94">
        <v>916663968</v>
      </c>
      <c r="O44498" t="s">
        <v>51236</v>
      </c>
      <c r="P44498" t="s">
        <v>103844</v>
      </c>
      <c r="AS44498" s="96">
        <v>27101944</v>
      </c>
    </row>
    <row r="44499" spans="1:45" x14ac:dyDescent="0.3">
      <c r="A44499" s="90">
        <v>53422</v>
      </c>
      <c r="G44499" s="91" t="s">
        <v>74595</v>
      </c>
      <c r="H44499" s="95">
        <v>314581147</v>
      </c>
      <c r="I44499" t="s">
        <v>51232</v>
      </c>
      <c r="L44499" t="s">
        <v>51234</v>
      </c>
      <c r="N44499" s="94">
        <v>916663968</v>
      </c>
      <c r="O44499" t="s">
        <v>51236</v>
      </c>
      <c r="P44499" t="s">
        <v>103844</v>
      </c>
      <c r="AS44499" s="96">
        <v>27101944</v>
      </c>
    </row>
    <row r="44500" spans="1:45" x14ac:dyDescent="0.3">
      <c r="A44500" s="90">
        <v>53423</v>
      </c>
      <c r="G44500" s="91" t="s">
        <v>74595</v>
      </c>
      <c r="H44500" s="95">
        <v>314581147</v>
      </c>
      <c r="I44500" t="s">
        <v>51232</v>
      </c>
      <c r="L44500" t="s">
        <v>51234</v>
      </c>
      <c r="N44500" s="94">
        <v>916663968</v>
      </c>
      <c r="O44500" t="s">
        <v>51236</v>
      </c>
      <c r="P44500" t="s">
        <v>103844</v>
      </c>
      <c r="AS44500" s="96">
        <v>27101944</v>
      </c>
    </row>
    <row r="44501" spans="1:45" x14ac:dyDescent="0.3">
      <c r="A44501" s="90">
        <v>53424</v>
      </c>
      <c r="G44501" s="91" t="s">
        <v>74595</v>
      </c>
      <c r="H44501" s="95">
        <v>314581147</v>
      </c>
      <c r="I44501" t="s">
        <v>51232</v>
      </c>
      <c r="L44501" t="s">
        <v>51234</v>
      </c>
      <c r="N44501" s="94">
        <v>916663968</v>
      </c>
      <c r="O44501" t="s">
        <v>51236</v>
      </c>
      <c r="P44501" t="s">
        <v>103844</v>
      </c>
      <c r="AS44501" s="96">
        <v>27101944</v>
      </c>
    </row>
    <row r="44502" spans="1:45" x14ac:dyDescent="0.3">
      <c r="A44502" s="90">
        <v>53425</v>
      </c>
      <c r="G44502" s="91" t="s">
        <v>74595</v>
      </c>
      <c r="H44502" s="95">
        <v>314581147</v>
      </c>
      <c r="I44502" t="s">
        <v>51232</v>
      </c>
      <c r="L44502" t="s">
        <v>51234</v>
      </c>
      <c r="N44502" s="94">
        <v>916663968</v>
      </c>
      <c r="O44502" t="s">
        <v>51236</v>
      </c>
      <c r="P44502" t="s">
        <v>103844</v>
      </c>
      <c r="AS44502" s="96">
        <v>27101944</v>
      </c>
    </row>
    <row r="44503" spans="1:45" x14ac:dyDescent="0.3">
      <c r="A44503" s="90">
        <v>53426</v>
      </c>
      <c r="G44503" s="91" t="s">
        <v>74595</v>
      </c>
      <c r="H44503" s="95">
        <v>314581147</v>
      </c>
      <c r="I44503" t="s">
        <v>51232</v>
      </c>
      <c r="L44503" t="s">
        <v>51234</v>
      </c>
      <c r="N44503" s="94">
        <v>916663968</v>
      </c>
      <c r="O44503" t="s">
        <v>51236</v>
      </c>
      <c r="P44503" t="s">
        <v>103844</v>
      </c>
      <c r="AS44503" s="96">
        <v>27101944</v>
      </c>
    </row>
    <row r="44504" spans="1:45" x14ac:dyDescent="0.3">
      <c r="A44504" s="90">
        <v>53427</v>
      </c>
      <c r="G44504" s="91" t="s">
        <v>74595</v>
      </c>
      <c r="H44504" s="95">
        <v>314581147</v>
      </c>
      <c r="I44504" t="s">
        <v>51232</v>
      </c>
      <c r="L44504" t="s">
        <v>51234</v>
      </c>
      <c r="N44504" s="94">
        <v>916663968</v>
      </c>
      <c r="O44504" t="s">
        <v>51236</v>
      </c>
      <c r="P44504" t="s">
        <v>103844</v>
      </c>
      <c r="AS44504" s="96">
        <v>27101944</v>
      </c>
    </row>
    <row r="44505" spans="1:45" x14ac:dyDescent="0.3">
      <c r="A44505" s="90">
        <v>53428</v>
      </c>
      <c r="G44505" s="91" t="s">
        <v>74595</v>
      </c>
      <c r="H44505" s="95">
        <v>314581147</v>
      </c>
      <c r="I44505" t="s">
        <v>51232</v>
      </c>
      <c r="L44505" t="s">
        <v>51234</v>
      </c>
      <c r="N44505" s="94">
        <v>916663968</v>
      </c>
      <c r="O44505" t="s">
        <v>51236</v>
      </c>
      <c r="P44505" t="s">
        <v>103844</v>
      </c>
      <c r="AS44505" s="96">
        <v>27101944</v>
      </c>
    </row>
    <row r="44506" spans="1:45" x14ac:dyDescent="0.3">
      <c r="A44506" s="90">
        <v>53429</v>
      </c>
      <c r="G44506" s="91" t="s">
        <v>74595</v>
      </c>
      <c r="H44506" s="95">
        <v>314581147</v>
      </c>
      <c r="I44506" t="s">
        <v>51232</v>
      </c>
      <c r="L44506" t="s">
        <v>51234</v>
      </c>
      <c r="N44506" s="94">
        <v>916663968</v>
      </c>
      <c r="O44506" t="s">
        <v>51236</v>
      </c>
      <c r="P44506" t="s">
        <v>103844</v>
      </c>
      <c r="AS44506" s="96">
        <v>27101944</v>
      </c>
    </row>
    <row r="44507" spans="1:45" x14ac:dyDescent="0.3">
      <c r="A44507" s="90">
        <v>53430</v>
      </c>
      <c r="G44507" s="91" t="s">
        <v>74595</v>
      </c>
      <c r="H44507" s="95">
        <v>314581147</v>
      </c>
      <c r="I44507" t="s">
        <v>51232</v>
      </c>
      <c r="L44507" t="s">
        <v>51234</v>
      </c>
      <c r="N44507" s="94">
        <v>916663968</v>
      </c>
      <c r="O44507" t="s">
        <v>51236</v>
      </c>
      <c r="P44507" t="s">
        <v>103844</v>
      </c>
      <c r="AS44507" s="96">
        <v>27101944</v>
      </c>
    </row>
    <row r="44508" spans="1:45" x14ac:dyDescent="0.3">
      <c r="A44508" s="90">
        <v>53431</v>
      </c>
      <c r="G44508" s="91" t="s">
        <v>74595</v>
      </c>
      <c r="H44508" s="95">
        <v>314581147</v>
      </c>
      <c r="I44508" t="s">
        <v>51232</v>
      </c>
      <c r="L44508" t="s">
        <v>51234</v>
      </c>
      <c r="N44508" s="94">
        <v>916663968</v>
      </c>
      <c r="O44508" t="s">
        <v>51236</v>
      </c>
      <c r="P44508" t="s">
        <v>103844</v>
      </c>
      <c r="AS44508" s="96">
        <v>27101944</v>
      </c>
    </row>
    <row r="44509" spans="1:45" x14ac:dyDescent="0.3">
      <c r="A44509" s="90">
        <v>53432</v>
      </c>
      <c r="G44509" s="91" t="s">
        <v>74595</v>
      </c>
      <c r="H44509" s="95">
        <v>314581147</v>
      </c>
      <c r="I44509" t="s">
        <v>51232</v>
      </c>
      <c r="L44509" t="s">
        <v>51234</v>
      </c>
      <c r="N44509" s="94">
        <v>916663968</v>
      </c>
      <c r="O44509" t="s">
        <v>51236</v>
      </c>
      <c r="P44509" t="s">
        <v>103844</v>
      </c>
      <c r="AS44509" s="96">
        <v>27101944</v>
      </c>
    </row>
    <row r="44510" spans="1:45" x14ac:dyDescent="0.3">
      <c r="A44510" s="90">
        <v>53433</v>
      </c>
      <c r="G44510" s="91" t="s">
        <v>74595</v>
      </c>
      <c r="H44510" s="95">
        <v>314581147</v>
      </c>
      <c r="I44510" t="s">
        <v>51232</v>
      </c>
      <c r="L44510" t="s">
        <v>51234</v>
      </c>
      <c r="N44510" s="94">
        <v>916663968</v>
      </c>
      <c r="O44510" t="s">
        <v>51236</v>
      </c>
      <c r="P44510" t="s">
        <v>103844</v>
      </c>
      <c r="AS44510" s="96">
        <v>27101944</v>
      </c>
    </row>
    <row r="44511" spans="1:45" x14ac:dyDescent="0.3">
      <c r="A44511" s="90">
        <v>53434</v>
      </c>
      <c r="G44511" s="91" t="s">
        <v>74595</v>
      </c>
      <c r="H44511" s="95">
        <v>314581147</v>
      </c>
      <c r="I44511" t="s">
        <v>51232</v>
      </c>
      <c r="L44511" t="s">
        <v>51234</v>
      </c>
      <c r="N44511" s="94">
        <v>916663968</v>
      </c>
      <c r="O44511" t="s">
        <v>51236</v>
      </c>
      <c r="P44511" t="s">
        <v>103844</v>
      </c>
      <c r="AS44511" s="96">
        <v>27101944</v>
      </c>
    </row>
    <row r="44512" spans="1:45" x14ac:dyDescent="0.3">
      <c r="A44512" s="90">
        <v>53435</v>
      </c>
      <c r="G44512" s="91" t="s">
        <v>74595</v>
      </c>
      <c r="H44512" s="95">
        <v>314581147</v>
      </c>
      <c r="I44512" t="s">
        <v>51232</v>
      </c>
      <c r="L44512" t="s">
        <v>51234</v>
      </c>
      <c r="N44512" s="94">
        <v>916663968</v>
      </c>
      <c r="O44512" t="s">
        <v>51236</v>
      </c>
      <c r="P44512" t="s">
        <v>103844</v>
      </c>
      <c r="AS44512" s="96">
        <v>27101944</v>
      </c>
    </row>
    <row r="44513" spans="1:45" x14ac:dyDescent="0.3">
      <c r="A44513" s="90">
        <v>53436</v>
      </c>
      <c r="G44513" s="91" t="s">
        <v>74595</v>
      </c>
      <c r="H44513" s="95">
        <v>314581147</v>
      </c>
      <c r="I44513" t="s">
        <v>51232</v>
      </c>
      <c r="L44513" t="s">
        <v>51234</v>
      </c>
      <c r="N44513" s="94">
        <v>916663968</v>
      </c>
      <c r="O44513" t="s">
        <v>51236</v>
      </c>
      <c r="P44513" t="s">
        <v>103844</v>
      </c>
      <c r="AS44513" s="96">
        <v>27101944</v>
      </c>
    </row>
    <row r="44514" spans="1:45" x14ac:dyDescent="0.3">
      <c r="A44514" s="90">
        <v>53437</v>
      </c>
      <c r="G44514" s="91" t="s">
        <v>74595</v>
      </c>
      <c r="H44514" s="95">
        <v>314581147</v>
      </c>
      <c r="I44514" t="s">
        <v>51232</v>
      </c>
      <c r="L44514" t="s">
        <v>51234</v>
      </c>
      <c r="N44514" s="94">
        <v>916663968</v>
      </c>
      <c r="O44514" t="s">
        <v>51236</v>
      </c>
      <c r="P44514" t="s">
        <v>103844</v>
      </c>
      <c r="AS44514" s="96">
        <v>27101944</v>
      </c>
    </row>
    <row r="44515" spans="1:45" x14ac:dyDescent="0.3">
      <c r="A44515" s="90">
        <v>53438</v>
      </c>
      <c r="G44515" s="91" t="s">
        <v>74595</v>
      </c>
      <c r="H44515" s="95">
        <v>314581147</v>
      </c>
      <c r="I44515" t="s">
        <v>51232</v>
      </c>
      <c r="L44515" t="s">
        <v>51234</v>
      </c>
      <c r="N44515" s="94">
        <v>916663968</v>
      </c>
      <c r="O44515" t="s">
        <v>51236</v>
      </c>
      <c r="P44515" t="s">
        <v>103844</v>
      </c>
      <c r="AS44515" s="96">
        <v>27101944</v>
      </c>
    </row>
    <row r="44516" spans="1:45" x14ac:dyDescent="0.3">
      <c r="A44516" s="90">
        <v>53439</v>
      </c>
      <c r="G44516" s="91" t="s">
        <v>74595</v>
      </c>
      <c r="H44516" s="95">
        <v>314581147</v>
      </c>
      <c r="I44516" t="s">
        <v>51232</v>
      </c>
      <c r="L44516" t="s">
        <v>51234</v>
      </c>
      <c r="N44516" s="94">
        <v>916663968</v>
      </c>
      <c r="O44516" t="s">
        <v>51236</v>
      </c>
      <c r="P44516" t="s">
        <v>103844</v>
      </c>
      <c r="AS44516" s="96">
        <v>27101944</v>
      </c>
    </row>
    <row r="44517" spans="1:45" x14ac:dyDescent="0.3">
      <c r="A44517" s="90">
        <v>53440</v>
      </c>
      <c r="G44517" s="91" t="s">
        <v>74595</v>
      </c>
      <c r="H44517" s="95">
        <v>314581147</v>
      </c>
      <c r="I44517" t="s">
        <v>51232</v>
      </c>
      <c r="L44517" t="s">
        <v>51234</v>
      </c>
      <c r="N44517" s="94">
        <v>916663968</v>
      </c>
      <c r="O44517" t="s">
        <v>51236</v>
      </c>
      <c r="P44517" t="s">
        <v>103844</v>
      </c>
      <c r="AS44517" s="96">
        <v>27101944</v>
      </c>
    </row>
    <row r="44518" spans="1:45" x14ac:dyDescent="0.3">
      <c r="A44518" s="90">
        <v>53441</v>
      </c>
      <c r="G44518" s="91" t="s">
        <v>74595</v>
      </c>
      <c r="H44518" s="95">
        <v>314581147</v>
      </c>
      <c r="I44518" t="s">
        <v>51232</v>
      </c>
      <c r="L44518" t="s">
        <v>51234</v>
      </c>
      <c r="N44518" s="94">
        <v>916663968</v>
      </c>
      <c r="O44518" t="s">
        <v>51236</v>
      </c>
      <c r="P44518" t="s">
        <v>103844</v>
      </c>
      <c r="AS44518" s="96">
        <v>27101944</v>
      </c>
    </row>
    <row r="44519" spans="1:45" x14ac:dyDescent="0.3">
      <c r="A44519" s="90">
        <v>53442</v>
      </c>
      <c r="G44519" s="91" t="s">
        <v>74595</v>
      </c>
      <c r="H44519" s="95">
        <v>314581147</v>
      </c>
      <c r="I44519" t="s">
        <v>51232</v>
      </c>
      <c r="L44519" t="s">
        <v>51234</v>
      </c>
      <c r="N44519" s="94">
        <v>916663968</v>
      </c>
      <c r="O44519" t="s">
        <v>51236</v>
      </c>
      <c r="P44519" t="s">
        <v>103844</v>
      </c>
      <c r="AS44519" s="96">
        <v>27101944</v>
      </c>
    </row>
    <row r="44520" spans="1:45" x14ac:dyDescent="0.3">
      <c r="A44520" s="90">
        <v>53443</v>
      </c>
      <c r="G44520" s="91" t="s">
        <v>74595</v>
      </c>
      <c r="H44520" s="95">
        <v>314581147</v>
      </c>
      <c r="I44520" t="s">
        <v>51232</v>
      </c>
      <c r="L44520" t="s">
        <v>51234</v>
      </c>
      <c r="N44520" s="94">
        <v>916663968</v>
      </c>
      <c r="O44520" t="s">
        <v>51236</v>
      </c>
      <c r="P44520" t="s">
        <v>103844</v>
      </c>
      <c r="AS44520" s="96">
        <v>27101944</v>
      </c>
    </row>
    <row r="44521" spans="1:45" x14ac:dyDescent="0.3">
      <c r="A44521" s="90">
        <v>53444</v>
      </c>
      <c r="G44521" s="91" t="s">
        <v>74595</v>
      </c>
      <c r="H44521" s="95">
        <v>314581147</v>
      </c>
      <c r="I44521" t="s">
        <v>51232</v>
      </c>
      <c r="L44521" t="s">
        <v>51234</v>
      </c>
      <c r="N44521" s="94">
        <v>916663968</v>
      </c>
      <c r="O44521" t="s">
        <v>51236</v>
      </c>
      <c r="P44521" t="s">
        <v>103844</v>
      </c>
      <c r="AS44521" s="96">
        <v>27101944</v>
      </c>
    </row>
    <row r="44522" spans="1:45" x14ac:dyDescent="0.3">
      <c r="A44522" s="90">
        <v>53445</v>
      </c>
      <c r="G44522" s="91" t="s">
        <v>74595</v>
      </c>
      <c r="H44522" s="95">
        <v>314581147</v>
      </c>
      <c r="I44522" t="s">
        <v>51232</v>
      </c>
      <c r="L44522" t="s">
        <v>51234</v>
      </c>
      <c r="N44522" s="94">
        <v>916663968</v>
      </c>
      <c r="O44522" t="s">
        <v>51236</v>
      </c>
      <c r="P44522" t="s">
        <v>103844</v>
      </c>
      <c r="AS44522" s="96">
        <v>27101944</v>
      </c>
    </row>
    <row r="44523" spans="1:45" x14ac:dyDescent="0.3">
      <c r="A44523" s="90">
        <v>53446</v>
      </c>
      <c r="G44523" s="91" t="s">
        <v>74595</v>
      </c>
      <c r="H44523" s="95">
        <v>314581147</v>
      </c>
      <c r="I44523" t="s">
        <v>51232</v>
      </c>
      <c r="L44523" t="s">
        <v>51234</v>
      </c>
      <c r="N44523" s="94">
        <v>916663968</v>
      </c>
      <c r="O44523" t="s">
        <v>51236</v>
      </c>
      <c r="P44523" t="s">
        <v>103844</v>
      </c>
      <c r="AS44523" s="96">
        <v>27101944</v>
      </c>
    </row>
    <row r="44524" spans="1:45" x14ac:dyDescent="0.3">
      <c r="A44524" s="90">
        <v>53447</v>
      </c>
      <c r="G44524" s="91" t="s">
        <v>102519</v>
      </c>
      <c r="H44524" s="95">
        <v>2300956022</v>
      </c>
      <c r="I44524" t="s">
        <v>41607</v>
      </c>
      <c r="L44524" t="s">
        <v>58082</v>
      </c>
      <c r="N44524" s="94">
        <v>966862023</v>
      </c>
      <c r="O44524" t="s">
        <v>46721</v>
      </c>
      <c r="P44524" t="s">
        <v>102957</v>
      </c>
      <c r="AS44524" s="96">
        <v>27101944</v>
      </c>
    </row>
    <row r="44525" spans="1:45" x14ac:dyDescent="0.3">
      <c r="A44525" s="90">
        <v>53448</v>
      </c>
      <c r="G44525" s="91" t="s">
        <v>102519</v>
      </c>
      <c r="H44525" s="95">
        <v>2300956022</v>
      </c>
      <c r="I44525" t="s">
        <v>41607</v>
      </c>
      <c r="L44525" t="s">
        <v>58082</v>
      </c>
      <c r="N44525" s="94">
        <v>966862023</v>
      </c>
      <c r="O44525" t="s">
        <v>46721</v>
      </c>
      <c r="P44525" t="s">
        <v>102957</v>
      </c>
      <c r="AS44525" s="96">
        <v>27101944</v>
      </c>
    </row>
    <row r="44526" spans="1:45" x14ac:dyDescent="0.3">
      <c r="A44526" s="90">
        <v>53449</v>
      </c>
      <c r="G44526" s="91" t="s">
        <v>102519</v>
      </c>
      <c r="H44526" s="95">
        <v>2300956022</v>
      </c>
      <c r="I44526" t="s">
        <v>41607</v>
      </c>
      <c r="L44526" t="s">
        <v>58082</v>
      </c>
      <c r="N44526" s="94">
        <v>966862023</v>
      </c>
      <c r="O44526" t="s">
        <v>46721</v>
      </c>
      <c r="P44526" t="s">
        <v>102957</v>
      </c>
      <c r="AS44526" s="96">
        <v>27101944</v>
      </c>
    </row>
    <row r="44527" spans="1:45" x14ac:dyDescent="0.3">
      <c r="A44527" s="90">
        <v>53450</v>
      </c>
      <c r="G44527" s="91" t="s">
        <v>74595</v>
      </c>
      <c r="H44527" s="95">
        <v>400124881</v>
      </c>
      <c r="I44527" t="s">
        <v>73419</v>
      </c>
      <c r="L44527" t="s">
        <v>73420</v>
      </c>
      <c r="N44527" s="94" t="s">
        <v>73422</v>
      </c>
      <c r="O44527" t="s">
        <v>73423</v>
      </c>
      <c r="P44527" t="s">
        <v>101126</v>
      </c>
      <c r="AS44527" s="96">
        <v>27101944</v>
      </c>
    </row>
    <row r="44528" spans="1:45" x14ac:dyDescent="0.3">
      <c r="A44528" s="90">
        <v>53451</v>
      </c>
      <c r="G44528" s="91" t="s">
        <v>74595</v>
      </c>
      <c r="H44528" s="95">
        <v>314581147</v>
      </c>
      <c r="I44528" t="s">
        <v>51232</v>
      </c>
      <c r="L44528" t="s">
        <v>51234</v>
      </c>
      <c r="N44528" s="94">
        <v>916663968</v>
      </c>
      <c r="O44528" t="s">
        <v>51236</v>
      </c>
      <c r="P44528" t="s">
        <v>103844</v>
      </c>
      <c r="AS44528" s="96">
        <v>27101944</v>
      </c>
    </row>
    <row r="44529" spans="1:45" x14ac:dyDescent="0.3">
      <c r="A44529" s="90">
        <v>53452</v>
      </c>
      <c r="G44529" s="91" t="s">
        <v>71461</v>
      </c>
      <c r="H44529" s="95">
        <v>201020140</v>
      </c>
      <c r="I44529" t="s">
        <v>42721</v>
      </c>
      <c r="L44529" t="s">
        <v>42723</v>
      </c>
      <c r="N44529" s="94">
        <v>2253975397</v>
      </c>
      <c r="O44529" t="s">
        <v>102889</v>
      </c>
      <c r="P44529" t="s">
        <v>102890</v>
      </c>
      <c r="AS44529" s="96">
        <v>27101944</v>
      </c>
    </row>
    <row r="44530" spans="1:45" x14ac:dyDescent="0.3">
      <c r="A44530" s="90">
        <v>53453</v>
      </c>
      <c r="G44530" s="91" t="s">
        <v>71461</v>
      </c>
      <c r="H44530" s="95">
        <v>106531071</v>
      </c>
      <c r="I44530" t="s">
        <v>61170</v>
      </c>
      <c r="L44530" t="s">
        <v>71810</v>
      </c>
      <c r="N44530" s="94" t="s">
        <v>71812</v>
      </c>
      <c r="O44530" t="s">
        <v>43774</v>
      </c>
      <c r="P44530" t="s">
        <v>102834</v>
      </c>
      <c r="AS44530" s="96">
        <v>27101944</v>
      </c>
    </row>
    <row r="44531" spans="1:45" x14ac:dyDescent="0.3">
      <c r="A44531" s="90">
        <v>53454</v>
      </c>
      <c r="G44531" s="91" t="s">
        <v>102519</v>
      </c>
      <c r="H44531" s="95">
        <v>2300271050</v>
      </c>
      <c r="I44531" t="s">
        <v>44127</v>
      </c>
      <c r="L44531" t="s">
        <v>44129</v>
      </c>
      <c r="N44531" s="94" t="s">
        <v>44131</v>
      </c>
      <c r="O44531" t="s">
        <v>52193</v>
      </c>
      <c r="P44531" t="s">
        <v>103846</v>
      </c>
      <c r="AS44531" s="96">
        <v>27101944</v>
      </c>
    </row>
    <row r="44532" spans="1:45" x14ac:dyDescent="0.3">
      <c r="A44532" s="90">
        <v>53455</v>
      </c>
      <c r="G44532" s="91" t="s">
        <v>102504</v>
      </c>
      <c r="H44532" s="95">
        <v>3702696344</v>
      </c>
      <c r="I44532" t="s">
        <v>40622</v>
      </c>
      <c r="L44532" t="s">
        <v>88558</v>
      </c>
      <c r="N44532" s="94">
        <v>2747300021</v>
      </c>
      <c r="O44532" t="s">
        <v>98585</v>
      </c>
      <c r="P44532" t="s">
        <v>99270</v>
      </c>
      <c r="AS44532" s="96">
        <v>27101944</v>
      </c>
    </row>
    <row r="44533" spans="1:45" x14ac:dyDescent="0.3">
      <c r="A44533" s="90">
        <v>53456</v>
      </c>
      <c r="G44533" s="91" t="s">
        <v>102504</v>
      </c>
      <c r="H44533" s="95">
        <v>3702696344</v>
      </c>
      <c r="I44533" t="s">
        <v>40622</v>
      </c>
      <c r="L44533" t="s">
        <v>88558</v>
      </c>
      <c r="N44533" s="94">
        <v>2747300021</v>
      </c>
      <c r="O44533" t="s">
        <v>98585</v>
      </c>
      <c r="P44533" t="s">
        <v>99270</v>
      </c>
      <c r="AS44533" s="96">
        <v>27101944</v>
      </c>
    </row>
    <row r="44534" spans="1:45" x14ac:dyDescent="0.3">
      <c r="A44534" s="90">
        <v>53457</v>
      </c>
      <c r="G44534" s="91" t="s">
        <v>102504</v>
      </c>
      <c r="H44534" s="95">
        <v>3702696344</v>
      </c>
      <c r="I44534" t="s">
        <v>40622</v>
      </c>
      <c r="L44534" t="s">
        <v>88558</v>
      </c>
      <c r="N44534" s="94">
        <v>2747300021</v>
      </c>
      <c r="O44534" t="s">
        <v>98585</v>
      </c>
      <c r="P44534" t="s">
        <v>99270</v>
      </c>
      <c r="AS44534" s="96">
        <v>27101944</v>
      </c>
    </row>
    <row r="44535" spans="1:45" x14ac:dyDescent="0.3">
      <c r="A44535" s="90">
        <v>53458</v>
      </c>
      <c r="G44535" s="91" t="s">
        <v>65461</v>
      </c>
      <c r="H44535" s="95">
        <v>2300319961</v>
      </c>
      <c r="I44535" t="s">
        <v>47271</v>
      </c>
      <c r="L44535" t="s">
        <v>73241</v>
      </c>
      <c r="N44535" s="94">
        <v>2223617740</v>
      </c>
      <c r="O44535" t="s">
        <v>94712</v>
      </c>
      <c r="P44535" t="s">
        <v>103847</v>
      </c>
      <c r="AS44535" s="96">
        <v>27101944</v>
      </c>
    </row>
    <row r="44536" spans="1:45" x14ac:dyDescent="0.3">
      <c r="A44536" s="90">
        <v>53459</v>
      </c>
      <c r="G44536" s="91" t="s">
        <v>71461</v>
      </c>
      <c r="H44536" s="95">
        <v>201020140</v>
      </c>
      <c r="I44536" t="s">
        <v>42721</v>
      </c>
      <c r="L44536" t="s">
        <v>42723</v>
      </c>
      <c r="N44536" s="94">
        <v>2253975397</v>
      </c>
      <c r="O44536" t="s">
        <v>102889</v>
      </c>
      <c r="P44536" t="s">
        <v>102890</v>
      </c>
      <c r="AS44536" s="96">
        <v>27101944</v>
      </c>
    </row>
    <row r="44537" spans="1:45" x14ac:dyDescent="0.3">
      <c r="A44537" s="90">
        <v>53460</v>
      </c>
      <c r="G44537" s="91" t="s">
        <v>71461</v>
      </c>
      <c r="H44537" s="95">
        <v>301785224</v>
      </c>
      <c r="I44537" t="s">
        <v>39519</v>
      </c>
      <c r="L44537" t="s">
        <v>39521</v>
      </c>
      <c r="N44537" s="94">
        <v>8232844</v>
      </c>
      <c r="O44537" t="s">
        <v>39523</v>
      </c>
      <c r="P44537" t="s">
        <v>100952</v>
      </c>
      <c r="AS44537" s="96">
        <v>27101944</v>
      </c>
    </row>
    <row r="44538" spans="1:45" x14ac:dyDescent="0.3">
      <c r="A44538" s="90">
        <v>53461</v>
      </c>
      <c r="G44538" s="91" t="s">
        <v>74595</v>
      </c>
      <c r="H44538" s="95">
        <v>800339345</v>
      </c>
      <c r="I44538" t="s">
        <v>41308</v>
      </c>
      <c r="L44538" t="s">
        <v>55227</v>
      </c>
      <c r="N44538" s="94" t="s">
        <v>102809</v>
      </c>
      <c r="O44538" t="s">
        <v>41674</v>
      </c>
      <c r="P44538" t="s">
        <v>102810</v>
      </c>
      <c r="AS44538" s="96">
        <v>27101944</v>
      </c>
    </row>
    <row r="44539" spans="1:45" x14ac:dyDescent="0.3">
      <c r="A44539" s="90">
        <v>53462</v>
      </c>
      <c r="G44539" s="91" t="s">
        <v>102519</v>
      </c>
      <c r="H44539" s="95">
        <v>301785224</v>
      </c>
      <c r="I44539" t="s">
        <v>39519</v>
      </c>
      <c r="L44539" t="s">
        <v>39521</v>
      </c>
      <c r="N44539" s="94">
        <v>8232844</v>
      </c>
      <c r="O44539" t="s">
        <v>39523</v>
      </c>
      <c r="P44539" t="s">
        <v>100952</v>
      </c>
      <c r="AS44539" s="96">
        <v>27101944</v>
      </c>
    </row>
    <row r="44540" spans="1:45" x14ac:dyDescent="0.3">
      <c r="A44540" s="90">
        <v>53463</v>
      </c>
      <c r="G44540" s="91" t="s">
        <v>102519</v>
      </c>
      <c r="H44540" s="95">
        <v>313211827</v>
      </c>
      <c r="I44540" t="s">
        <v>77142</v>
      </c>
      <c r="L44540" t="s">
        <v>103848</v>
      </c>
      <c r="N44540" s="94">
        <v>934913913</v>
      </c>
      <c r="O44540" t="s">
        <v>103849</v>
      </c>
      <c r="P44540" t="s">
        <v>103850</v>
      </c>
      <c r="AS44540" s="96">
        <v>27101944</v>
      </c>
    </row>
    <row r="44541" spans="1:45" x14ac:dyDescent="0.3">
      <c r="A44541" s="90">
        <v>53464</v>
      </c>
      <c r="G44541" s="91" t="s">
        <v>102504</v>
      </c>
      <c r="H44541" s="95">
        <v>2400807049</v>
      </c>
      <c r="I44541" t="s">
        <v>73038</v>
      </c>
      <c r="L44541" t="s">
        <v>73040</v>
      </c>
      <c r="N44541" s="94">
        <v>842412473999</v>
      </c>
      <c r="O44541" t="s">
        <v>59723</v>
      </c>
      <c r="P44541" t="s">
        <v>101494</v>
      </c>
      <c r="AS44541" s="96">
        <v>27101944</v>
      </c>
    </row>
    <row r="44542" spans="1:45" x14ac:dyDescent="0.3">
      <c r="A44542" s="90">
        <v>53465</v>
      </c>
      <c r="G44542" s="91" t="s">
        <v>102504</v>
      </c>
      <c r="H44542" s="95">
        <v>302407169</v>
      </c>
      <c r="I44542" t="s">
        <v>47198</v>
      </c>
      <c r="L44542" t="s">
        <v>48159</v>
      </c>
      <c r="N44542" s="94">
        <v>3.7700551</v>
      </c>
      <c r="O44542" t="s">
        <v>38319</v>
      </c>
      <c r="P44542" t="s">
        <v>99854</v>
      </c>
      <c r="AS44542" s="96">
        <v>27101944</v>
      </c>
    </row>
    <row r="44543" spans="1:45" x14ac:dyDescent="0.3">
      <c r="A44543" s="90">
        <v>53466</v>
      </c>
      <c r="G44543" s="91" t="s">
        <v>102504</v>
      </c>
      <c r="H44543" s="95">
        <v>302407169</v>
      </c>
      <c r="I44543" t="s">
        <v>47198</v>
      </c>
      <c r="L44543" t="s">
        <v>48159</v>
      </c>
      <c r="N44543" s="94">
        <v>3.7700551</v>
      </c>
      <c r="O44543" t="s">
        <v>38319</v>
      </c>
      <c r="P44543" t="s">
        <v>99854</v>
      </c>
      <c r="AS44543" s="96">
        <v>27101944</v>
      </c>
    </row>
    <row r="44544" spans="1:45" x14ac:dyDescent="0.3">
      <c r="A44544" s="90">
        <v>53467</v>
      </c>
      <c r="G44544" s="91" t="s">
        <v>65461</v>
      </c>
      <c r="H44544" s="95">
        <v>301442146</v>
      </c>
      <c r="I44544" t="s">
        <v>38712</v>
      </c>
      <c r="L44544" t="s">
        <v>39386</v>
      </c>
      <c r="N44544" s="94">
        <v>2873024500</v>
      </c>
      <c r="O44544" t="s">
        <v>39387</v>
      </c>
      <c r="P44544" t="s">
        <v>99974</v>
      </c>
      <c r="AS44544" s="96">
        <v>27101944</v>
      </c>
    </row>
    <row r="44545" spans="1:45" x14ac:dyDescent="0.3">
      <c r="A44545" s="90">
        <v>53468</v>
      </c>
      <c r="G44545" s="91" t="s">
        <v>65461</v>
      </c>
      <c r="H44545" s="95">
        <v>301442146</v>
      </c>
      <c r="I44545" t="s">
        <v>38712</v>
      </c>
      <c r="L44545" t="s">
        <v>39386</v>
      </c>
      <c r="N44545" s="94">
        <v>2873024500</v>
      </c>
      <c r="O44545" t="s">
        <v>39387</v>
      </c>
      <c r="P44545" t="s">
        <v>99974</v>
      </c>
      <c r="AS44545" s="96">
        <v>27101944</v>
      </c>
    </row>
    <row r="44546" spans="1:45" x14ac:dyDescent="0.3">
      <c r="A44546" s="90">
        <v>53469</v>
      </c>
      <c r="G44546" s="91" t="s">
        <v>102504</v>
      </c>
      <c r="H44546" s="95">
        <v>301442146</v>
      </c>
      <c r="I44546" t="s">
        <v>38712</v>
      </c>
      <c r="L44546" t="s">
        <v>39386</v>
      </c>
      <c r="N44546" s="94">
        <v>2873024500</v>
      </c>
      <c r="O44546" t="s">
        <v>39387</v>
      </c>
      <c r="P44546" t="s">
        <v>99974</v>
      </c>
      <c r="AS44546" s="96">
        <v>27101944</v>
      </c>
    </row>
    <row r="44547" spans="1:45" x14ac:dyDescent="0.3">
      <c r="A44547" s="90">
        <v>53470</v>
      </c>
      <c r="G44547" s="91" t="s">
        <v>65461</v>
      </c>
      <c r="H44547" s="95">
        <v>301442146</v>
      </c>
      <c r="I44547" t="s">
        <v>38712</v>
      </c>
      <c r="L44547" t="s">
        <v>39386</v>
      </c>
      <c r="N44547" s="94">
        <v>2873024500</v>
      </c>
      <c r="O44547" t="s">
        <v>39387</v>
      </c>
      <c r="P44547" t="s">
        <v>99974</v>
      </c>
      <c r="AS44547" s="96">
        <v>27101944</v>
      </c>
    </row>
    <row r="44548" spans="1:45" x14ac:dyDescent="0.3">
      <c r="A44548" s="90">
        <v>53471</v>
      </c>
      <c r="G44548" s="91" t="s">
        <v>102519</v>
      </c>
      <c r="H44548" s="95">
        <v>1801449166</v>
      </c>
      <c r="I44548" t="s">
        <v>49102</v>
      </c>
      <c r="L44548" t="s">
        <v>40321</v>
      </c>
      <c r="N44548" s="94" t="s">
        <v>41659</v>
      </c>
      <c r="O44548" t="s">
        <v>41660</v>
      </c>
      <c r="P44548" t="s">
        <v>97747</v>
      </c>
      <c r="AS44548" s="96">
        <v>27101944</v>
      </c>
    </row>
    <row r="44549" spans="1:45" x14ac:dyDescent="0.3">
      <c r="A44549" s="90">
        <v>53472</v>
      </c>
      <c r="G44549" s="91" t="s">
        <v>74595</v>
      </c>
      <c r="H44549" s="95">
        <v>3600258817</v>
      </c>
      <c r="I44549" t="s">
        <v>42978</v>
      </c>
      <c r="L44549" t="s">
        <v>42980</v>
      </c>
      <c r="N44549" s="94" t="s">
        <v>42982</v>
      </c>
      <c r="O44549" t="s">
        <v>101671</v>
      </c>
      <c r="P44549" t="s">
        <v>101672</v>
      </c>
      <c r="AS44549" s="96">
        <v>27101944</v>
      </c>
    </row>
    <row r="44550" spans="1:45" x14ac:dyDescent="0.3">
      <c r="A44550" s="90">
        <v>53473</v>
      </c>
      <c r="G44550" s="91" t="s">
        <v>102504</v>
      </c>
      <c r="H44550" s="95">
        <v>303728782</v>
      </c>
      <c r="I44550" t="s">
        <v>61480</v>
      </c>
      <c r="L44550" t="s">
        <v>61482</v>
      </c>
      <c r="N44550" s="94">
        <v>974374525</v>
      </c>
      <c r="O44550" t="s">
        <v>62286</v>
      </c>
      <c r="P44550" t="s">
        <v>102602</v>
      </c>
      <c r="AS44550" s="96">
        <v>27101944</v>
      </c>
    </row>
    <row r="44551" spans="1:45" x14ac:dyDescent="0.3">
      <c r="A44551" s="90">
        <v>53474</v>
      </c>
      <c r="G44551" s="91" t="s">
        <v>102504</v>
      </c>
      <c r="H44551" s="95">
        <v>303728782</v>
      </c>
      <c r="I44551" t="s">
        <v>61480</v>
      </c>
      <c r="L44551" t="s">
        <v>61482</v>
      </c>
      <c r="N44551" s="94">
        <v>974374525</v>
      </c>
      <c r="O44551" t="s">
        <v>62286</v>
      </c>
      <c r="P44551" t="s">
        <v>102602</v>
      </c>
      <c r="AS44551" s="96">
        <v>27101944</v>
      </c>
    </row>
    <row r="44552" spans="1:45" x14ac:dyDescent="0.3">
      <c r="A44552" s="90">
        <v>53475</v>
      </c>
      <c r="G44552" s="91" t="s">
        <v>74595</v>
      </c>
      <c r="H44552" s="95">
        <v>3600258817</v>
      </c>
      <c r="I44552" t="s">
        <v>42978</v>
      </c>
      <c r="L44552" t="s">
        <v>42980</v>
      </c>
      <c r="N44552" s="94" t="s">
        <v>42982</v>
      </c>
      <c r="O44552" t="s">
        <v>101671</v>
      </c>
      <c r="P44552" t="s">
        <v>101672</v>
      </c>
      <c r="AS44552" s="96">
        <v>27101944</v>
      </c>
    </row>
    <row r="44553" spans="1:45" x14ac:dyDescent="0.3">
      <c r="A44553" s="90">
        <v>53476</v>
      </c>
      <c r="G44553" s="91" t="s">
        <v>65461</v>
      </c>
      <c r="H44553" s="95">
        <v>301442146</v>
      </c>
      <c r="I44553" t="s">
        <v>38712</v>
      </c>
      <c r="L44553" t="s">
        <v>39386</v>
      </c>
      <c r="N44553" s="94">
        <v>2873024500</v>
      </c>
      <c r="O44553" t="s">
        <v>39387</v>
      </c>
      <c r="P44553" t="s">
        <v>99974</v>
      </c>
      <c r="AS44553" s="96">
        <v>27101944</v>
      </c>
    </row>
    <row r="44554" spans="1:45" x14ac:dyDescent="0.3">
      <c r="A44554" s="90">
        <v>53477</v>
      </c>
      <c r="G44554" s="91" t="s">
        <v>65461</v>
      </c>
      <c r="H44554" s="95">
        <v>900735293</v>
      </c>
      <c r="I44554" t="s">
        <v>68179</v>
      </c>
      <c r="L44554" t="s">
        <v>68181</v>
      </c>
      <c r="N44554" s="94" t="s">
        <v>68183</v>
      </c>
      <c r="O44554" t="s">
        <v>68184</v>
      </c>
      <c r="P44554" t="s">
        <v>103851</v>
      </c>
      <c r="AS44554" s="96">
        <v>27101944</v>
      </c>
    </row>
    <row r="44555" spans="1:45" x14ac:dyDescent="0.3">
      <c r="A44555" s="90">
        <v>53478</v>
      </c>
      <c r="G44555" s="91" t="s">
        <v>65461</v>
      </c>
      <c r="H44555" s="95">
        <v>101125340002</v>
      </c>
      <c r="I44555" t="s">
        <v>40693</v>
      </c>
      <c r="L44555" t="s">
        <v>45862</v>
      </c>
      <c r="N44555" s="94">
        <v>2223712111</v>
      </c>
      <c r="O44555" t="s">
        <v>45864</v>
      </c>
      <c r="P44555" t="s">
        <v>101208</v>
      </c>
      <c r="AS44555" s="96">
        <v>27101944</v>
      </c>
    </row>
    <row r="44556" spans="1:45" x14ac:dyDescent="0.3">
      <c r="A44556" s="90">
        <v>53479</v>
      </c>
      <c r="G44556" s="91" t="s">
        <v>65461</v>
      </c>
      <c r="H44556" s="95">
        <v>100517578</v>
      </c>
      <c r="I44556" t="s">
        <v>51182</v>
      </c>
      <c r="L44556" t="s">
        <v>51184</v>
      </c>
      <c r="N44556" s="94">
        <v>2438553855</v>
      </c>
      <c r="O44556" t="s">
        <v>51186</v>
      </c>
      <c r="P44556" t="s">
        <v>101207</v>
      </c>
      <c r="AS44556" s="96">
        <v>27101944</v>
      </c>
    </row>
    <row r="44557" spans="1:45" x14ac:dyDescent="0.3">
      <c r="A44557" s="90">
        <v>53480</v>
      </c>
      <c r="G44557" s="91" t="s">
        <v>65461</v>
      </c>
      <c r="H44557" s="95">
        <v>100517578</v>
      </c>
      <c r="I44557" t="s">
        <v>51182</v>
      </c>
      <c r="L44557" t="s">
        <v>51184</v>
      </c>
      <c r="N44557" s="94">
        <v>2438553855</v>
      </c>
      <c r="O44557" t="s">
        <v>51186</v>
      </c>
      <c r="P44557" t="s">
        <v>101207</v>
      </c>
      <c r="AS44557" s="96">
        <v>27101944</v>
      </c>
    </row>
    <row r="44558" spans="1:45" x14ac:dyDescent="0.3">
      <c r="A44558" s="90">
        <v>53481</v>
      </c>
      <c r="G44558" s="91" t="s">
        <v>65461</v>
      </c>
      <c r="H44558" s="95">
        <v>100517578</v>
      </c>
      <c r="I44558" t="s">
        <v>51182</v>
      </c>
      <c r="L44558" t="s">
        <v>51184</v>
      </c>
      <c r="N44558" s="94">
        <v>2438553855</v>
      </c>
      <c r="O44558" t="s">
        <v>51186</v>
      </c>
      <c r="P44558" t="s">
        <v>101207</v>
      </c>
      <c r="AS44558" s="96">
        <v>27101944</v>
      </c>
    </row>
    <row r="44559" spans="1:45" x14ac:dyDescent="0.3">
      <c r="A44559" s="90">
        <v>53482</v>
      </c>
      <c r="G44559" s="91" t="s">
        <v>71461</v>
      </c>
      <c r="H44559" s="95">
        <v>301785224</v>
      </c>
      <c r="I44559" t="s">
        <v>39519</v>
      </c>
      <c r="L44559" t="s">
        <v>39521</v>
      </c>
      <c r="N44559" s="94">
        <v>8232844</v>
      </c>
      <c r="O44559" t="s">
        <v>39523</v>
      </c>
      <c r="P44559" t="s">
        <v>100952</v>
      </c>
      <c r="AS44559" s="96">
        <v>27101944</v>
      </c>
    </row>
    <row r="44560" spans="1:45" x14ac:dyDescent="0.3">
      <c r="A44560" s="90">
        <v>53483</v>
      </c>
      <c r="G44560" s="91" t="s">
        <v>65461</v>
      </c>
      <c r="H44560" s="95">
        <v>301442146</v>
      </c>
      <c r="I44560" t="s">
        <v>38712</v>
      </c>
      <c r="L44560" t="s">
        <v>39386</v>
      </c>
      <c r="N44560" s="94">
        <v>2873024500</v>
      </c>
      <c r="O44560" t="s">
        <v>39387</v>
      </c>
      <c r="P44560" t="s">
        <v>99974</v>
      </c>
      <c r="AS44560" s="96">
        <v>27101944</v>
      </c>
    </row>
    <row r="44561" spans="1:45" x14ac:dyDescent="0.3">
      <c r="A44561" s="90">
        <v>53484</v>
      </c>
      <c r="G44561" s="91" t="s">
        <v>102519</v>
      </c>
      <c r="H44561" s="95">
        <v>300739426</v>
      </c>
      <c r="I44561" t="s">
        <v>42542</v>
      </c>
      <c r="L44561" t="s">
        <v>42544</v>
      </c>
      <c r="N44561" s="94" t="s">
        <v>42546</v>
      </c>
      <c r="O44561" t="s">
        <v>50578</v>
      </c>
      <c r="P44561" t="s">
        <v>101209</v>
      </c>
      <c r="AS44561" s="96">
        <v>27101944</v>
      </c>
    </row>
    <row r="44562" spans="1:45" x14ac:dyDescent="0.3">
      <c r="A44562" s="90">
        <v>53485</v>
      </c>
      <c r="G44562" s="91" t="s">
        <v>102519</v>
      </c>
      <c r="H44562" s="95">
        <v>3600692936</v>
      </c>
      <c r="I44562" t="s">
        <v>52304</v>
      </c>
      <c r="L44562" t="s">
        <v>52306</v>
      </c>
      <c r="N44562" s="94">
        <v>613994259</v>
      </c>
      <c r="O44562" t="s">
        <v>103852</v>
      </c>
      <c r="P44562" t="s">
        <v>103853</v>
      </c>
      <c r="AS44562" s="96">
        <v>27101944</v>
      </c>
    </row>
    <row r="44563" spans="1:45" x14ac:dyDescent="0.3">
      <c r="A44563" s="90">
        <v>53486</v>
      </c>
      <c r="G44563" s="91" t="s">
        <v>74595</v>
      </c>
      <c r="H44563" s="95">
        <v>3600258817</v>
      </c>
      <c r="I44563" t="s">
        <v>42978</v>
      </c>
      <c r="L44563" t="s">
        <v>42980</v>
      </c>
      <c r="N44563" s="94" t="s">
        <v>42982</v>
      </c>
      <c r="O44563" t="s">
        <v>101671</v>
      </c>
      <c r="P44563" t="s">
        <v>101672</v>
      </c>
      <c r="AS44563" s="96">
        <v>27101944</v>
      </c>
    </row>
    <row r="44564" spans="1:45" x14ac:dyDescent="0.3">
      <c r="A44564" s="90">
        <v>53487</v>
      </c>
      <c r="G44564" s="91" t="s">
        <v>74595</v>
      </c>
      <c r="H44564" s="95">
        <v>200651552</v>
      </c>
      <c r="I44564" t="s">
        <v>44106</v>
      </c>
      <c r="L44564" t="s">
        <v>54793</v>
      </c>
      <c r="N44564" s="94">
        <v>223743245</v>
      </c>
      <c r="O44564" t="s">
        <v>52124</v>
      </c>
      <c r="P44564" t="s">
        <v>103854</v>
      </c>
      <c r="AS44564" s="96">
        <v>27101944</v>
      </c>
    </row>
    <row r="44565" spans="1:45" x14ac:dyDescent="0.3">
      <c r="A44565" s="90">
        <v>53488</v>
      </c>
      <c r="G44565" s="91" t="s">
        <v>74595</v>
      </c>
      <c r="H44565" s="95">
        <v>200651552</v>
      </c>
      <c r="I44565" t="s">
        <v>44106</v>
      </c>
      <c r="L44565" t="s">
        <v>54793</v>
      </c>
      <c r="N44565" s="94">
        <v>223743245</v>
      </c>
      <c r="O44565" t="s">
        <v>52124</v>
      </c>
      <c r="P44565" t="s">
        <v>103854</v>
      </c>
      <c r="AS44565" s="96">
        <v>27101944</v>
      </c>
    </row>
    <row r="44566" spans="1:45" x14ac:dyDescent="0.3">
      <c r="A44566" s="90">
        <v>53489</v>
      </c>
      <c r="G44566" s="91" t="s">
        <v>65461</v>
      </c>
      <c r="H44566" s="95">
        <v>100517578</v>
      </c>
      <c r="I44566" t="s">
        <v>51182</v>
      </c>
      <c r="L44566" t="s">
        <v>51184</v>
      </c>
      <c r="N44566" s="94">
        <v>2438553855</v>
      </c>
      <c r="O44566" t="s">
        <v>51186</v>
      </c>
      <c r="P44566" t="s">
        <v>101207</v>
      </c>
      <c r="AS44566" s="96">
        <v>27101944</v>
      </c>
    </row>
    <row r="44567" spans="1:45" x14ac:dyDescent="0.3">
      <c r="A44567" s="90">
        <v>53490</v>
      </c>
      <c r="G44567" s="91" t="s">
        <v>71461</v>
      </c>
      <c r="H44567" s="95">
        <v>2500657904</v>
      </c>
      <c r="I44567" t="s">
        <v>74227</v>
      </c>
      <c r="L44567" t="s">
        <v>103855</v>
      </c>
      <c r="N44567" s="94">
        <v>2113888915</v>
      </c>
      <c r="O44567" t="s">
        <v>46798</v>
      </c>
      <c r="P44567" t="s">
        <v>103856</v>
      </c>
      <c r="AS44567" s="96">
        <v>27101944</v>
      </c>
    </row>
    <row r="44568" spans="1:45" x14ac:dyDescent="0.3">
      <c r="A44568" s="90">
        <v>53491</v>
      </c>
      <c r="G44568" s="91" t="s">
        <v>71461</v>
      </c>
      <c r="H44568" s="95">
        <v>3600240707</v>
      </c>
      <c r="I44568" t="s">
        <v>38084</v>
      </c>
      <c r="L44568" t="s">
        <v>38086</v>
      </c>
      <c r="N44568" s="94">
        <v>613836711</v>
      </c>
      <c r="O44568" t="s">
        <v>60293</v>
      </c>
      <c r="P44568" t="s">
        <v>96942</v>
      </c>
      <c r="AS44568" s="96">
        <v>27101944</v>
      </c>
    </row>
    <row r="44569" spans="1:45" x14ac:dyDescent="0.3">
      <c r="A44569" s="90">
        <v>53492</v>
      </c>
      <c r="G44569" s="91" t="s">
        <v>65461</v>
      </c>
      <c r="H44569" s="95">
        <v>301442146</v>
      </c>
      <c r="I44569" t="s">
        <v>38712</v>
      </c>
      <c r="L44569" t="s">
        <v>39386</v>
      </c>
      <c r="N44569" s="94">
        <v>2873024500</v>
      </c>
      <c r="O44569" t="s">
        <v>39387</v>
      </c>
      <c r="P44569" t="s">
        <v>99974</v>
      </c>
      <c r="AS44569" s="96">
        <v>27101944</v>
      </c>
    </row>
    <row r="44570" spans="1:45" x14ac:dyDescent="0.3">
      <c r="A44570" s="90">
        <v>53493</v>
      </c>
      <c r="G44570" s="91" t="s">
        <v>65461</v>
      </c>
      <c r="H44570" s="95">
        <v>103141845</v>
      </c>
      <c r="I44570" t="s">
        <v>45988</v>
      </c>
      <c r="L44570" t="s">
        <v>62081</v>
      </c>
      <c r="N44570" s="94">
        <v>422268888</v>
      </c>
      <c r="O44570" t="s">
        <v>45992</v>
      </c>
      <c r="P44570" t="s">
        <v>100385</v>
      </c>
      <c r="AS44570" s="96">
        <v>27101944</v>
      </c>
    </row>
    <row r="44571" spans="1:45" x14ac:dyDescent="0.3">
      <c r="A44571" s="90">
        <v>53494</v>
      </c>
      <c r="G44571" s="91" t="s">
        <v>65461</v>
      </c>
      <c r="H44571" s="95">
        <v>100517578</v>
      </c>
      <c r="I44571" t="s">
        <v>51182</v>
      </c>
      <c r="L44571" t="s">
        <v>51184</v>
      </c>
      <c r="N44571" s="94">
        <v>2438553855</v>
      </c>
      <c r="O44571" t="s">
        <v>51186</v>
      </c>
      <c r="P44571" t="s">
        <v>101207</v>
      </c>
      <c r="AS44571" s="96">
        <v>27101944</v>
      </c>
    </row>
    <row r="44572" spans="1:45" x14ac:dyDescent="0.3">
      <c r="A44572" s="90">
        <v>53495</v>
      </c>
      <c r="G44572" s="91" t="s">
        <v>102519</v>
      </c>
      <c r="H44572" s="95">
        <v>313110360</v>
      </c>
      <c r="I44572" t="s">
        <v>39463</v>
      </c>
      <c r="L44572" t="s">
        <v>39465</v>
      </c>
      <c r="N44572" s="94">
        <v>66813105</v>
      </c>
      <c r="O44572" t="s">
        <v>103857</v>
      </c>
      <c r="P44572" t="s">
        <v>103858</v>
      </c>
      <c r="AS44572" s="96">
        <v>27101944</v>
      </c>
    </row>
    <row r="44573" spans="1:45" x14ac:dyDescent="0.3">
      <c r="A44573" s="90">
        <v>53496</v>
      </c>
      <c r="G44573" s="91" t="s">
        <v>102519</v>
      </c>
      <c r="H44573" s="95">
        <v>313110360</v>
      </c>
      <c r="I44573" t="s">
        <v>39463</v>
      </c>
      <c r="L44573" t="s">
        <v>39465</v>
      </c>
      <c r="N44573" s="94">
        <v>66813105</v>
      </c>
      <c r="O44573" t="s">
        <v>103857</v>
      </c>
      <c r="P44573" t="s">
        <v>103858</v>
      </c>
      <c r="AS44573" s="96">
        <v>27101944</v>
      </c>
    </row>
    <row r="44574" spans="1:45" x14ac:dyDescent="0.3">
      <c r="A44574" s="90">
        <v>53497</v>
      </c>
      <c r="G44574" s="91" t="s">
        <v>102504</v>
      </c>
      <c r="H44574" s="95">
        <v>301442146</v>
      </c>
      <c r="I44574" t="s">
        <v>38712</v>
      </c>
      <c r="L44574" t="s">
        <v>39386</v>
      </c>
      <c r="N44574" s="94">
        <v>2873024500</v>
      </c>
      <c r="O44574" t="s">
        <v>39387</v>
      </c>
      <c r="P44574" t="s">
        <v>99974</v>
      </c>
      <c r="AS44574" s="96">
        <v>27101944</v>
      </c>
    </row>
    <row r="44575" spans="1:45" x14ac:dyDescent="0.3">
      <c r="A44575" s="90">
        <v>53498</v>
      </c>
      <c r="G44575" s="91" t="s">
        <v>65461</v>
      </c>
      <c r="H44575" s="95">
        <v>2301081197</v>
      </c>
      <c r="I44575" t="s">
        <v>51057</v>
      </c>
      <c r="L44575" t="s">
        <v>51059</v>
      </c>
      <c r="N44575" s="94">
        <v>2226251116</v>
      </c>
      <c r="O44575" t="s">
        <v>76647</v>
      </c>
      <c r="P44575" t="s">
        <v>97180</v>
      </c>
      <c r="AS44575" s="96">
        <v>27101944</v>
      </c>
    </row>
    <row r="44576" spans="1:45" x14ac:dyDescent="0.3">
      <c r="A44576" s="90">
        <v>53499</v>
      </c>
      <c r="G44576" s="91" t="s">
        <v>74595</v>
      </c>
      <c r="H44576" s="95">
        <v>400124881</v>
      </c>
      <c r="I44576" t="s">
        <v>73419</v>
      </c>
      <c r="L44576" t="s">
        <v>73420</v>
      </c>
      <c r="N44576" s="94" t="s">
        <v>73422</v>
      </c>
      <c r="O44576" t="s">
        <v>73423</v>
      </c>
      <c r="P44576" t="s">
        <v>101126</v>
      </c>
      <c r="AS44576" s="96">
        <v>27101944</v>
      </c>
    </row>
    <row r="44577" spans="1:45" x14ac:dyDescent="0.3">
      <c r="A44577" s="90">
        <v>53500</v>
      </c>
      <c r="G44577" s="91" t="s">
        <v>74595</v>
      </c>
      <c r="H44577" s="95">
        <v>314581147</v>
      </c>
      <c r="I44577" t="s">
        <v>51232</v>
      </c>
      <c r="L44577" t="s">
        <v>51234</v>
      </c>
      <c r="N44577" s="94">
        <v>916663968</v>
      </c>
      <c r="O44577" t="s">
        <v>51236</v>
      </c>
      <c r="P44577" t="s">
        <v>103844</v>
      </c>
      <c r="AS44577" s="96">
        <v>27101944</v>
      </c>
    </row>
    <row r="44578" spans="1:45" x14ac:dyDescent="0.3">
      <c r="A44578" s="90">
        <v>53501</v>
      </c>
      <c r="G44578" s="91" t="s">
        <v>65461</v>
      </c>
      <c r="H44578" s="95">
        <v>301442146</v>
      </c>
      <c r="I44578" t="s">
        <v>38712</v>
      </c>
      <c r="L44578" t="s">
        <v>39386</v>
      </c>
      <c r="N44578" s="94">
        <v>2873024500</v>
      </c>
      <c r="O44578" t="s">
        <v>39387</v>
      </c>
      <c r="P44578" t="s">
        <v>99974</v>
      </c>
      <c r="AS44578" s="96">
        <v>27101944</v>
      </c>
    </row>
    <row r="44579" spans="1:45" x14ac:dyDescent="0.3">
      <c r="A44579" s="90">
        <v>53502</v>
      </c>
      <c r="G44579" s="91" t="s">
        <v>65461</v>
      </c>
      <c r="H44579" s="95">
        <v>301442146</v>
      </c>
      <c r="I44579" t="s">
        <v>38712</v>
      </c>
      <c r="L44579" t="s">
        <v>39386</v>
      </c>
      <c r="N44579" s="94">
        <v>2873024500</v>
      </c>
      <c r="O44579" t="s">
        <v>39387</v>
      </c>
      <c r="P44579" t="s">
        <v>99974</v>
      </c>
      <c r="AS44579" s="96">
        <v>27101944</v>
      </c>
    </row>
    <row r="44580" spans="1:45" x14ac:dyDescent="0.3">
      <c r="A44580" s="90">
        <v>53503</v>
      </c>
      <c r="G44580" s="91" t="s">
        <v>102504</v>
      </c>
      <c r="H44580" s="95">
        <v>301442146</v>
      </c>
      <c r="I44580" t="s">
        <v>38712</v>
      </c>
      <c r="L44580" t="s">
        <v>39386</v>
      </c>
      <c r="N44580" s="94">
        <v>2873024500</v>
      </c>
      <c r="O44580" t="s">
        <v>39387</v>
      </c>
      <c r="P44580" t="s">
        <v>99974</v>
      </c>
      <c r="AS44580" s="96">
        <v>27101944</v>
      </c>
    </row>
    <row r="44581" spans="1:45" x14ac:dyDescent="0.3">
      <c r="A44581" s="90">
        <v>53504</v>
      </c>
      <c r="G44581" s="91" t="s">
        <v>102504</v>
      </c>
      <c r="H44581" s="95">
        <v>301442146</v>
      </c>
      <c r="I44581" t="s">
        <v>38712</v>
      </c>
      <c r="L44581" t="s">
        <v>39386</v>
      </c>
      <c r="N44581" s="94">
        <v>2873024500</v>
      </c>
      <c r="O44581" t="s">
        <v>39387</v>
      </c>
      <c r="P44581" t="s">
        <v>99974</v>
      </c>
      <c r="AS44581" s="96">
        <v>27101944</v>
      </c>
    </row>
    <row r="44582" spans="1:45" x14ac:dyDescent="0.3">
      <c r="A44582" s="90">
        <v>53505</v>
      </c>
      <c r="G44582" s="91" t="s">
        <v>102504</v>
      </c>
      <c r="H44582" s="95">
        <v>300770592</v>
      </c>
      <c r="I44582" t="s">
        <v>59454</v>
      </c>
      <c r="L44582" t="s">
        <v>71599</v>
      </c>
      <c r="N44582" s="94" t="s">
        <v>71601</v>
      </c>
      <c r="O44582" t="s">
        <v>52109</v>
      </c>
      <c r="P44582" t="s">
        <v>103859</v>
      </c>
      <c r="AS44582" s="96">
        <v>27101944</v>
      </c>
    </row>
    <row r="44583" spans="1:45" x14ac:dyDescent="0.3">
      <c r="A44583" s="90">
        <v>53506</v>
      </c>
      <c r="G44583" s="91" t="s">
        <v>74595</v>
      </c>
      <c r="H44583" s="95">
        <v>3600258817</v>
      </c>
      <c r="I44583" t="s">
        <v>42978</v>
      </c>
      <c r="L44583" t="s">
        <v>42980</v>
      </c>
      <c r="N44583" s="94" t="s">
        <v>42982</v>
      </c>
      <c r="O44583" t="s">
        <v>101671</v>
      </c>
      <c r="P44583" t="s">
        <v>101672</v>
      </c>
      <c r="AS44583" s="96">
        <v>27101944</v>
      </c>
    </row>
    <row r="44584" spans="1:45" x14ac:dyDescent="0.3">
      <c r="A44584" s="90">
        <v>53507</v>
      </c>
      <c r="G44584" s="91" t="s">
        <v>65461</v>
      </c>
      <c r="H44584" s="95">
        <v>302539976</v>
      </c>
      <c r="I44584" t="s">
        <v>60598</v>
      </c>
      <c r="L44584" t="s">
        <v>103860</v>
      </c>
      <c r="N44584" s="94">
        <v>7445409</v>
      </c>
      <c r="O44584" t="s">
        <v>56817</v>
      </c>
      <c r="P44584" t="s">
        <v>103861</v>
      </c>
      <c r="AS44584" s="96">
        <v>27101944</v>
      </c>
    </row>
    <row r="44585" spans="1:45" x14ac:dyDescent="0.3">
      <c r="A44585" s="90">
        <v>53508</v>
      </c>
      <c r="G44585" s="91" t="s">
        <v>102519</v>
      </c>
      <c r="H44585" s="95">
        <v>200115417</v>
      </c>
      <c r="I44585" t="s">
        <v>39325</v>
      </c>
      <c r="L44585" t="s">
        <v>39327</v>
      </c>
      <c r="N44585" s="94">
        <v>2253769010</v>
      </c>
      <c r="O44585" t="s">
        <v>43252</v>
      </c>
      <c r="P44585" t="s">
        <v>99910</v>
      </c>
      <c r="AS44585" s="96">
        <v>27101944</v>
      </c>
    </row>
    <row r="44586" spans="1:45" x14ac:dyDescent="0.3">
      <c r="A44586" s="90">
        <v>53509</v>
      </c>
      <c r="G44586" s="91" t="s">
        <v>102519</v>
      </c>
      <c r="H44586" s="95">
        <v>200115417</v>
      </c>
      <c r="I44586" t="s">
        <v>39325</v>
      </c>
      <c r="L44586" t="s">
        <v>39327</v>
      </c>
      <c r="N44586" s="94">
        <v>2253769010</v>
      </c>
      <c r="O44586" t="s">
        <v>43252</v>
      </c>
      <c r="P44586" t="s">
        <v>99910</v>
      </c>
      <c r="AS44586" s="96">
        <v>27101944</v>
      </c>
    </row>
    <row r="44587" spans="1:45" x14ac:dyDescent="0.3">
      <c r="A44587" s="90">
        <v>53510</v>
      </c>
      <c r="G44587" s="91" t="s">
        <v>102519</v>
      </c>
      <c r="H44587" s="95">
        <v>200115417</v>
      </c>
      <c r="I44587" t="s">
        <v>39325</v>
      </c>
      <c r="L44587" t="s">
        <v>39327</v>
      </c>
      <c r="N44587" s="94">
        <v>2253769010</v>
      </c>
      <c r="O44587" t="s">
        <v>43252</v>
      </c>
      <c r="P44587" t="s">
        <v>99910</v>
      </c>
      <c r="AS44587" s="96">
        <v>27101944</v>
      </c>
    </row>
    <row r="44588" spans="1:45" x14ac:dyDescent="0.3">
      <c r="A44588" s="90">
        <v>53511</v>
      </c>
      <c r="G44588" s="91" t="s">
        <v>102519</v>
      </c>
      <c r="H44588" s="95">
        <v>200115417</v>
      </c>
      <c r="I44588" t="s">
        <v>39325</v>
      </c>
      <c r="L44588" t="s">
        <v>39327</v>
      </c>
      <c r="N44588" s="94">
        <v>2253769010</v>
      </c>
      <c r="O44588" t="s">
        <v>43252</v>
      </c>
      <c r="P44588" t="s">
        <v>99910</v>
      </c>
      <c r="AS44588" s="96">
        <v>27101944</v>
      </c>
    </row>
    <row r="44589" spans="1:45" x14ac:dyDescent="0.3">
      <c r="A44589" s="90">
        <v>53512</v>
      </c>
      <c r="G44589" s="91" t="s">
        <v>74595</v>
      </c>
      <c r="H44589" s="95">
        <v>200600678</v>
      </c>
      <c r="I44589" t="s">
        <v>43699</v>
      </c>
      <c r="L44589" t="s">
        <v>103862</v>
      </c>
      <c r="N44589" s="94" t="s">
        <v>103863</v>
      </c>
      <c r="O44589" t="s">
        <v>103864</v>
      </c>
      <c r="P44589" t="s">
        <v>103865</v>
      </c>
      <c r="AS44589" s="96">
        <v>27101944</v>
      </c>
    </row>
    <row r="44590" spans="1:45" x14ac:dyDescent="0.3">
      <c r="A44590" s="90">
        <v>53513</v>
      </c>
      <c r="G44590" s="91" t="s">
        <v>74595</v>
      </c>
      <c r="H44590" s="95">
        <v>2500503799</v>
      </c>
      <c r="I44590" t="s">
        <v>41192</v>
      </c>
      <c r="L44590" t="s">
        <v>41194</v>
      </c>
      <c r="N44590" s="94">
        <v>2113843701</v>
      </c>
      <c r="O44590" t="s">
        <v>52512</v>
      </c>
      <c r="P44590" t="s">
        <v>101333</v>
      </c>
      <c r="AS44590" s="96">
        <v>27101944</v>
      </c>
    </row>
    <row r="44591" spans="1:45" x14ac:dyDescent="0.3">
      <c r="A44591" s="90">
        <v>53514</v>
      </c>
      <c r="G44591" s="91" t="s">
        <v>102504</v>
      </c>
      <c r="H44591" s="95">
        <v>301471355</v>
      </c>
      <c r="I44591" t="s">
        <v>38383</v>
      </c>
      <c r="L44591" t="s">
        <v>38385</v>
      </c>
      <c r="N44591" s="94" t="s">
        <v>38387</v>
      </c>
      <c r="O44591" t="s">
        <v>37770</v>
      </c>
      <c r="P44591" t="s">
        <v>96811</v>
      </c>
      <c r="AS44591" s="96">
        <v>27101944</v>
      </c>
    </row>
    <row r="44592" spans="1:45" x14ac:dyDescent="0.3">
      <c r="A44592" s="90">
        <v>53515</v>
      </c>
      <c r="G44592" s="91" t="s">
        <v>102504</v>
      </c>
      <c r="H44592" s="95">
        <v>100517578</v>
      </c>
      <c r="I44592" t="s">
        <v>51182</v>
      </c>
      <c r="L44592" t="s">
        <v>62143</v>
      </c>
      <c r="N44592" s="94" t="s">
        <v>62145</v>
      </c>
      <c r="O44592" t="s">
        <v>62146</v>
      </c>
      <c r="P44592" t="s">
        <v>101206</v>
      </c>
      <c r="AS44592" s="96">
        <v>27101944</v>
      </c>
    </row>
    <row r="44593" spans="1:45" x14ac:dyDescent="0.3">
      <c r="A44593" s="90">
        <v>53516</v>
      </c>
      <c r="G44593" s="91" t="s">
        <v>102519</v>
      </c>
      <c r="H44593" s="95">
        <v>108097050</v>
      </c>
      <c r="I44593" t="s">
        <v>72938</v>
      </c>
      <c r="L44593" t="s">
        <v>72939</v>
      </c>
      <c r="N44593" s="94">
        <v>0</v>
      </c>
      <c r="O44593" t="s">
        <v>72941</v>
      </c>
      <c r="P44593" t="s">
        <v>103866</v>
      </c>
      <c r="AS44593" s="96">
        <v>27101944</v>
      </c>
    </row>
    <row r="44594" spans="1:45" x14ac:dyDescent="0.3">
      <c r="A44594" s="90">
        <v>53517</v>
      </c>
      <c r="G44594" s="91" t="s">
        <v>65461</v>
      </c>
      <c r="H44594" s="95">
        <v>2400827743</v>
      </c>
      <c r="I44594" t="s">
        <v>44791</v>
      </c>
      <c r="L44594" t="s">
        <v>44793</v>
      </c>
      <c r="N44594" s="94">
        <v>888770428</v>
      </c>
      <c r="O44594" t="s">
        <v>41347</v>
      </c>
      <c r="P44594" t="s">
        <v>97529</v>
      </c>
      <c r="AS44594" s="96">
        <v>27101944</v>
      </c>
    </row>
    <row r="44595" spans="1:45" x14ac:dyDescent="0.3">
      <c r="A44595" s="90">
        <v>53518</v>
      </c>
      <c r="G44595" s="91" t="s">
        <v>102519</v>
      </c>
      <c r="H44595" s="95">
        <v>313110360</v>
      </c>
      <c r="I44595" t="s">
        <v>39463</v>
      </c>
      <c r="L44595" t="s">
        <v>39465</v>
      </c>
      <c r="N44595" s="94">
        <v>66813105</v>
      </c>
      <c r="O44595" t="s">
        <v>103857</v>
      </c>
      <c r="P44595" t="s">
        <v>103858</v>
      </c>
      <c r="AS44595" s="96">
        <v>27101944</v>
      </c>
    </row>
    <row r="44596" spans="1:45" x14ac:dyDescent="0.3">
      <c r="A44596" s="90">
        <v>53519</v>
      </c>
      <c r="G44596" s="91" t="s">
        <v>102519</v>
      </c>
      <c r="H44596" s="95">
        <v>313110360</v>
      </c>
      <c r="I44596" t="s">
        <v>39463</v>
      </c>
      <c r="L44596" t="s">
        <v>39465</v>
      </c>
      <c r="N44596" s="94">
        <v>66813105</v>
      </c>
      <c r="O44596" t="s">
        <v>103857</v>
      </c>
      <c r="P44596" t="s">
        <v>103858</v>
      </c>
      <c r="AS44596" s="96">
        <v>27101944</v>
      </c>
    </row>
    <row r="44597" spans="1:45" x14ac:dyDescent="0.3">
      <c r="A44597" s="90">
        <v>53520</v>
      </c>
      <c r="G44597" s="91" t="s">
        <v>102519</v>
      </c>
      <c r="H44597" s="95">
        <v>200115417</v>
      </c>
      <c r="I44597" t="s">
        <v>39325</v>
      </c>
      <c r="L44597" t="s">
        <v>39327</v>
      </c>
      <c r="N44597" s="94">
        <v>2253769010</v>
      </c>
      <c r="O44597" t="s">
        <v>43252</v>
      </c>
      <c r="P44597" t="s">
        <v>99910</v>
      </c>
      <c r="AS44597" s="96">
        <v>27101944</v>
      </c>
    </row>
    <row r="44598" spans="1:45" x14ac:dyDescent="0.3">
      <c r="A44598" s="90">
        <v>53521</v>
      </c>
      <c r="G44598" s="91" t="s">
        <v>102519</v>
      </c>
      <c r="H44598" s="95">
        <v>200115417</v>
      </c>
      <c r="I44598" t="s">
        <v>39325</v>
      </c>
      <c r="L44598" t="s">
        <v>39327</v>
      </c>
      <c r="N44598" s="94">
        <v>2253769010</v>
      </c>
      <c r="O44598" t="s">
        <v>43252</v>
      </c>
      <c r="P44598" t="s">
        <v>99910</v>
      </c>
      <c r="AS44598" s="96">
        <v>27101944</v>
      </c>
    </row>
    <row r="44599" spans="1:45" x14ac:dyDescent="0.3">
      <c r="A44599" s="90">
        <v>53522</v>
      </c>
      <c r="G44599" s="91" t="s">
        <v>71461</v>
      </c>
      <c r="H44599" s="95">
        <v>315501218</v>
      </c>
      <c r="I44599" t="s">
        <v>78727</v>
      </c>
      <c r="L44599" t="s">
        <v>103867</v>
      </c>
      <c r="N44599" s="94" t="s">
        <v>78731</v>
      </c>
      <c r="O44599" t="s">
        <v>39961</v>
      </c>
      <c r="P44599" t="s">
        <v>103868</v>
      </c>
      <c r="AS44599" s="96">
        <v>27101944</v>
      </c>
    </row>
    <row r="44600" spans="1:45" x14ac:dyDescent="0.3">
      <c r="A44600" s="90">
        <v>53523</v>
      </c>
      <c r="G44600" s="91" t="s">
        <v>65461</v>
      </c>
      <c r="H44600" s="95">
        <v>800380978</v>
      </c>
      <c r="I44600" t="s">
        <v>51200</v>
      </c>
      <c r="L44600" t="s">
        <v>51202</v>
      </c>
      <c r="N44600" s="94" t="s">
        <v>101217</v>
      </c>
      <c r="O44600" t="s">
        <v>51205</v>
      </c>
      <c r="P44600" t="s">
        <v>101218</v>
      </c>
      <c r="AS44600" s="96">
        <v>27101944</v>
      </c>
    </row>
    <row r="44601" spans="1:45" x14ac:dyDescent="0.3">
      <c r="A44601" s="90">
        <v>53524</v>
      </c>
      <c r="G44601" s="91" t="s">
        <v>65461</v>
      </c>
      <c r="H44601" s="95">
        <v>800380978</v>
      </c>
      <c r="I44601" t="s">
        <v>51200</v>
      </c>
      <c r="L44601" t="s">
        <v>51202</v>
      </c>
      <c r="N44601" s="94" t="s">
        <v>101217</v>
      </c>
      <c r="O44601" t="s">
        <v>51205</v>
      </c>
      <c r="P44601" t="s">
        <v>101218</v>
      </c>
      <c r="AS44601" s="96">
        <v>27101944</v>
      </c>
    </row>
    <row r="44602" spans="1:45" x14ac:dyDescent="0.3">
      <c r="A44602" s="90">
        <v>53525</v>
      </c>
      <c r="G44602" s="91" t="s">
        <v>72435</v>
      </c>
      <c r="H44602" s="95">
        <v>300737411</v>
      </c>
      <c r="I44602" t="s">
        <v>38155</v>
      </c>
      <c r="L44602" t="s">
        <v>38158</v>
      </c>
      <c r="N44602" s="94" t="s">
        <v>38160</v>
      </c>
      <c r="O44602" t="s">
        <v>38161</v>
      </c>
      <c r="P44602" t="s">
        <v>100713</v>
      </c>
      <c r="AS44602" s="96">
        <v>27101944</v>
      </c>
    </row>
    <row r="44603" spans="1:45" x14ac:dyDescent="0.3">
      <c r="A44603" s="90">
        <v>53526</v>
      </c>
      <c r="G44603" s="91" t="s">
        <v>102519</v>
      </c>
      <c r="H44603" s="95">
        <v>108097050</v>
      </c>
      <c r="I44603" t="s">
        <v>72938</v>
      </c>
      <c r="L44603" t="s">
        <v>72939</v>
      </c>
      <c r="N44603" s="94">
        <v>0</v>
      </c>
      <c r="O44603" t="s">
        <v>72941</v>
      </c>
      <c r="P44603" t="s">
        <v>103866</v>
      </c>
      <c r="AS44603" s="96">
        <v>27101944</v>
      </c>
    </row>
    <row r="44604" spans="1:45" x14ac:dyDescent="0.3">
      <c r="A44604" s="90">
        <v>53527</v>
      </c>
      <c r="G44604" s="91" t="s">
        <v>102519</v>
      </c>
      <c r="H44604" s="95">
        <v>200115417</v>
      </c>
      <c r="I44604" t="s">
        <v>39325</v>
      </c>
      <c r="L44604" t="s">
        <v>39327</v>
      </c>
      <c r="N44604" s="94">
        <v>2253769010</v>
      </c>
      <c r="O44604" t="s">
        <v>43252</v>
      </c>
      <c r="P44604" t="s">
        <v>99910</v>
      </c>
      <c r="AS44604" s="96">
        <v>27101944</v>
      </c>
    </row>
    <row r="44605" spans="1:45" x14ac:dyDescent="0.3">
      <c r="A44605" s="90">
        <v>53528</v>
      </c>
      <c r="G44605" s="91" t="s">
        <v>102519</v>
      </c>
      <c r="H44605" s="95">
        <v>101274310</v>
      </c>
      <c r="I44605" t="s">
        <v>60281</v>
      </c>
      <c r="L44605" t="s">
        <v>60283</v>
      </c>
      <c r="N44605" s="94" t="s">
        <v>60285</v>
      </c>
      <c r="O44605" t="s">
        <v>60286</v>
      </c>
      <c r="P44605" t="s">
        <v>101548</v>
      </c>
      <c r="AS44605" s="96">
        <v>27101944</v>
      </c>
    </row>
    <row r="44606" spans="1:45" x14ac:dyDescent="0.3">
      <c r="A44606" s="90">
        <v>53529</v>
      </c>
      <c r="G44606" s="91" t="s">
        <v>102519</v>
      </c>
      <c r="H44606" s="95">
        <v>2500612269</v>
      </c>
      <c r="I44606" t="s">
        <v>76459</v>
      </c>
      <c r="L44606" t="s">
        <v>76461</v>
      </c>
      <c r="N44606" s="94">
        <v>2113595005</v>
      </c>
      <c r="O44606" t="s">
        <v>41091</v>
      </c>
      <c r="P44606" t="s">
        <v>102837</v>
      </c>
      <c r="AS44606" s="96">
        <v>27101944</v>
      </c>
    </row>
    <row r="44607" spans="1:45" x14ac:dyDescent="0.3">
      <c r="A44607" s="90">
        <v>53530</v>
      </c>
      <c r="G44607" s="91" t="s">
        <v>102504</v>
      </c>
      <c r="H44607" s="95">
        <v>101759594</v>
      </c>
      <c r="I44607" t="s">
        <v>39734</v>
      </c>
      <c r="L44607" t="s">
        <v>39736</v>
      </c>
      <c r="N44607" s="94" t="s">
        <v>39738</v>
      </c>
      <c r="O44607" t="s">
        <v>42471</v>
      </c>
      <c r="P44607" t="s">
        <v>99960</v>
      </c>
      <c r="AS44607" s="96">
        <v>27101944</v>
      </c>
    </row>
    <row r="44608" spans="1:45" x14ac:dyDescent="0.3">
      <c r="A44608" s="90">
        <v>53531</v>
      </c>
      <c r="G44608" s="91" t="s">
        <v>65461</v>
      </c>
      <c r="H44608" s="95">
        <v>800380978</v>
      </c>
      <c r="I44608" t="s">
        <v>51200</v>
      </c>
      <c r="L44608" t="s">
        <v>51202</v>
      </c>
      <c r="N44608" s="94" t="s">
        <v>101217</v>
      </c>
      <c r="O44608" t="s">
        <v>51205</v>
      </c>
      <c r="P44608" t="s">
        <v>101218</v>
      </c>
      <c r="AS44608" s="96">
        <v>27101944</v>
      </c>
    </row>
    <row r="44609" spans="1:45" x14ac:dyDescent="0.3">
      <c r="A44609" s="90">
        <v>53532</v>
      </c>
      <c r="G44609" s="91" t="s">
        <v>65461</v>
      </c>
      <c r="H44609" s="95">
        <v>800380978</v>
      </c>
      <c r="I44609" t="s">
        <v>51200</v>
      </c>
      <c r="L44609" t="s">
        <v>51202</v>
      </c>
      <c r="N44609" s="94" t="s">
        <v>101217</v>
      </c>
      <c r="O44609" t="s">
        <v>51205</v>
      </c>
      <c r="P44609" t="s">
        <v>101218</v>
      </c>
      <c r="AS44609" s="96">
        <v>27101944</v>
      </c>
    </row>
    <row r="44610" spans="1:45" x14ac:dyDescent="0.3">
      <c r="A44610" s="90">
        <v>53533</v>
      </c>
      <c r="G44610" s="91" t="s">
        <v>65461</v>
      </c>
      <c r="H44610" s="95">
        <v>800380978</v>
      </c>
      <c r="I44610" t="s">
        <v>51200</v>
      </c>
      <c r="L44610" t="s">
        <v>51202</v>
      </c>
      <c r="N44610" s="94" t="s">
        <v>101217</v>
      </c>
      <c r="O44610" t="s">
        <v>51205</v>
      </c>
      <c r="P44610" t="s">
        <v>101218</v>
      </c>
      <c r="AS44610" s="96">
        <v>27101944</v>
      </c>
    </row>
    <row r="44611" spans="1:45" x14ac:dyDescent="0.3">
      <c r="A44611" s="90">
        <v>53534</v>
      </c>
      <c r="G44611" s="91" t="s">
        <v>65461</v>
      </c>
      <c r="H44611" s="95">
        <v>800380978</v>
      </c>
      <c r="I44611" t="s">
        <v>51200</v>
      </c>
      <c r="L44611" t="s">
        <v>51202</v>
      </c>
      <c r="N44611" s="94" t="s">
        <v>101217</v>
      </c>
      <c r="O44611" t="s">
        <v>51205</v>
      </c>
      <c r="P44611" t="s">
        <v>101218</v>
      </c>
      <c r="AS44611" s="96">
        <v>27101944</v>
      </c>
    </row>
    <row r="44612" spans="1:45" x14ac:dyDescent="0.3">
      <c r="A44612" s="90">
        <v>53535</v>
      </c>
      <c r="G44612" s="91" t="s">
        <v>65461</v>
      </c>
      <c r="H44612" s="95">
        <v>800380978</v>
      </c>
      <c r="I44612" t="s">
        <v>51200</v>
      </c>
      <c r="L44612" t="s">
        <v>51202</v>
      </c>
      <c r="N44612" s="94" t="s">
        <v>101217</v>
      </c>
      <c r="O44612" t="s">
        <v>51205</v>
      </c>
      <c r="P44612" t="s">
        <v>101218</v>
      </c>
      <c r="AS44612" s="96">
        <v>27101944</v>
      </c>
    </row>
    <row r="44613" spans="1:45" x14ac:dyDescent="0.3">
      <c r="A44613" s="90">
        <v>53536</v>
      </c>
      <c r="G44613" s="91" t="s">
        <v>65461</v>
      </c>
      <c r="H44613" s="95">
        <v>800380978</v>
      </c>
      <c r="I44613" t="s">
        <v>51200</v>
      </c>
      <c r="L44613" t="s">
        <v>51202</v>
      </c>
      <c r="N44613" s="94" t="s">
        <v>101217</v>
      </c>
      <c r="O44613" t="s">
        <v>51205</v>
      </c>
      <c r="P44613" t="s">
        <v>101218</v>
      </c>
      <c r="AS44613" s="96">
        <v>27101944</v>
      </c>
    </row>
    <row r="44614" spans="1:45" x14ac:dyDescent="0.3">
      <c r="A44614" s="90">
        <v>53537</v>
      </c>
      <c r="G44614" s="91" t="s">
        <v>102504</v>
      </c>
      <c r="H44614" s="95">
        <v>3600723398</v>
      </c>
      <c r="I44614" t="s">
        <v>103869</v>
      </c>
      <c r="L44614" t="s">
        <v>103870</v>
      </c>
      <c r="N44614" s="94" t="s">
        <v>103871</v>
      </c>
      <c r="O44614" t="s">
        <v>103872</v>
      </c>
      <c r="P44614" t="s">
        <v>103873</v>
      </c>
      <c r="AS44614" s="96">
        <v>27101944</v>
      </c>
    </row>
    <row r="44615" spans="1:45" x14ac:dyDescent="0.3">
      <c r="A44615" s="90">
        <v>53538</v>
      </c>
      <c r="G44615" s="91" t="s">
        <v>102519</v>
      </c>
      <c r="H44615" s="95">
        <v>313110360</v>
      </c>
      <c r="I44615" t="s">
        <v>39463</v>
      </c>
      <c r="L44615" t="s">
        <v>39465</v>
      </c>
      <c r="N44615" s="94">
        <v>66813105</v>
      </c>
      <c r="O44615" t="s">
        <v>103857</v>
      </c>
      <c r="P44615" t="s">
        <v>103858</v>
      </c>
      <c r="AS44615" s="96">
        <v>27101944</v>
      </c>
    </row>
    <row r="44616" spans="1:45" x14ac:dyDescent="0.3">
      <c r="A44616" s="90">
        <v>53539</v>
      </c>
      <c r="G44616" s="91" t="s">
        <v>102519</v>
      </c>
      <c r="H44616" s="95">
        <v>313110360</v>
      </c>
      <c r="I44616" t="s">
        <v>39463</v>
      </c>
      <c r="L44616" t="s">
        <v>39465</v>
      </c>
      <c r="N44616" s="94">
        <v>66813105</v>
      </c>
      <c r="O44616" t="s">
        <v>103857</v>
      </c>
      <c r="P44616" t="s">
        <v>103858</v>
      </c>
      <c r="AS44616" s="96">
        <v>27101944</v>
      </c>
    </row>
    <row r="44617" spans="1:45" x14ac:dyDescent="0.3">
      <c r="A44617" s="90">
        <v>53540</v>
      </c>
      <c r="G44617" s="91" t="s">
        <v>102519</v>
      </c>
      <c r="H44617" s="95">
        <v>200600678</v>
      </c>
      <c r="I44617" t="s">
        <v>43699</v>
      </c>
      <c r="L44617" t="s">
        <v>103862</v>
      </c>
      <c r="N44617" s="94">
        <v>2253743028</v>
      </c>
      <c r="O44617" t="s">
        <v>50485</v>
      </c>
      <c r="P44617" t="s">
        <v>96834</v>
      </c>
      <c r="AS44617" s="96">
        <v>27101944</v>
      </c>
    </row>
    <row r="44618" spans="1:45" x14ac:dyDescent="0.3">
      <c r="A44618" s="90">
        <v>53541</v>
      </c>
      <c r="G44618" s="91" t="s">
        <v>65461</v>
      </c>
      <c r="H44618" s="95">
        <v>3602482363</v>
      </c>
      <c r="I44618" t="s">
        <v>42782</v>
      </c>
      <c r="L44618" t="s">
        <v>42784</v>
      </c>
      <c r="N44618" s="94">
        <v>2518877017</v>
      </c>
      <c r="O44618" t="s">
        <v>37770</v>
      </c>
      <c r="P44618" t="s">
        <v>97441</v>
      </c>
      <c r="AS44618" s="96">
        <v>27101944</v>
      </c>
    </row>
    <row r="44619" spans="1:45" x14ac:dyDescent="0.3">
      <c r="A44619" s="90">
        <v>53542</v>
      </c>
      <c r="G44619" s="91" t="s">
        <v>65461</v>
      </c>
      <c r="H44619" s="95">
        <v>800380978</v>
      </c>
      <c r="I44619" t="s">
        <v>51200</v>
      </c>
      <c r="L44619" t="s">
        <v>51202</v>
      </c>
      <c r="N44619" s="94" t="s">
        <v>101217</v>
      </c>
      <c r="O44619" t="s">
        <v>51205</v>
      </c>
      <c r="P44619" t="s">
        <v>101218</v>
      </c>
      <c r="AS44619" s="96">
        <v>27101944</v>
      </c>
    </row>
    <row r="44620" spans="1:45" x14ac:dyDescent="0.3">
      <c r="A44620" s="90">
        <v>53543</v>
      </c>
      <c r="G44620" s="91" t="s">
        <v>102519</v>
      </c>
      <c r="H44620" s="95">
        <v>1801449166</v>
      </c>
      <c r="I44620" t="s">
        <v>49102</v>
      </c>
      <c r="L44620" t="s">
        <v>40321</v>
      </c>
      <c r="N44620" s="94" t="s">
        <v>41659</v>
      </c>
      <c r="O44620" t="s">
        <v>41660</v>
      </c>
      <c r="P44620" t="s">
        <v>97747</v>
      </c>
      <c r="AS44620" s="96">
        <v>27101944</v>
      </c>
    </row>
    <row r="44621" spans="1:45" x14ac:dyDescent="0.3">
      <c r="A44621" s="90">
        <v>53544</v>
      </c>
      <c r="G44621" s="91" t="s">
        <v>102519</v>
      </c>
      <c r="H44621" s="95">
        <v>313110360</v>
      </c>
      <c r="I44621" t="s">
        <v>39463</v>
      </c>
      <c r="L44621" t="s">
        <v>39465</v>
      </c>
      <c r="N44621" s="94">
        <v>66813105</v>
      </c>
      <c r="O44621" t="s">
        <v>103857</v>
      </c>
      <c r="P44621" t="s">
        <v>103858</v>
      </c>
      <c r="AS44621" s="96">
        <v>27101944</v>
      </c>
    </row>
    <row r="44622" spans="1:45" x14ac:dyDescent="0.3">
      <c r="A44622" s="90">
        <v>53545</v>
      </c>
      <c r="G44622" s="91" t="s">
        <v>71461</v>
      </c>
      <c r="H44622" s="95">
        <v>302273109</v>
      </c>
      <c r="I44622" t="s">
        <v>71972</v>
      </c>
      <c r="L44622" t="s">
        <v>52573</v>
      </c>
      <c r="N44622" s="94" t="s">
        <v>52575</v>
      </c>
      <c r="O44622" t="s">
        <v>52576</v>
      </c>
      <c r="P44622" t="s">
        <v>103874</v>
      </c>
      <c r="AS44622" s="96">
        <v>27101944</v>
      </c>
    </row>
    <row r="44623" spans="1:45" x14ac:dyDescent="0.3">
      <c r="A44623" s="90">
        <v>53546</v>
      </c>
      <c r="G44623" s="91" t="s">
        <v>102519</v>
      </c>
      <c r="H44623" s="95">
        <v>107981203</v>
      </c>
      <c r="I44623" t="s">
        <v>40225</v>
      </c>
      <c r="L44623" t="s">
        <v>40227</v>
      </c>
      <c r="N44623" s="94">
        <v>2432336336</v>
      </c>
      <c r="O44623" t="s">
        <v>40229</v>
      </c>
      <c r="P44623" t="s">
        <v>99971</v>
      </c>
      <c r="AS44623" s="96">
        <v>27101944</v>
      </c>
    </row>
    <row r="44624" spans="1:45" x14ac:dyDescent="0.3">
      <c r="A44624" s="90">
        <v>53547</v>
      </c>
      <c r="G44624" s="91" t="s">
        <v>74595</v>
      </c>
      <c r="H44624" s="95">
        <v>3603212923</v>
      </c>
      <c r="I44624" t="s">
        <v>44570</v>
      </c>
      <c r="L44624" t="s">
        <v>49699</v>
      </c>
      <c r="N44624" s="94">
        <v>2513681345</v>
      </c>
      <c r="O44624" t="s">
        <v>41682</v>
      </c>
      <c r="P44624" t="s">
        <v>102857</v>
      </c>
      <c r="AS44624" s="96">
        <v>27101944</v>
      </c>
    </row>
    <row r="44625" spans="1:45" x14ac:dyDescent="0.3">
      <c r="A44625" s="90">
        <v>53548</v>
      </c>
      <c r="G44625" s="91" t="s">
        <v>65461</v>
      </c>
      <c r="H44625" s="95">
        <v>2301134265</v>
      </c>
      <c r="I44625" t="s">
        <v>103875</v>
      </c>
      <c r="L44625" t="s">
        <v>103876</v>
      </c>
      <c r="N44625" s="94">
        <v>3658945</v>
      </c>
      <c r="O44625" t="s">
        <v>51391</v>
      </c>
      <c r="P44625" t="s">
        <v>103877</v>
      </c>
      <c r="AS44625" s="96">
        <v>27101944</v>
      </c>
    </row>
    <row r="44626" spans="1:45" x14ac:dyDescent="0.3">
      <c r="A44626" s="90">
        <v>53549</v>
      </c>
      <c r="G44626" s="91" t="s">
        <v>72435</v>
      </c>
      <c r="H44626" s="95">
        <v>3700812718</v>
      </c>
      <c r="I44626" t="s">
        <v>38974</v>
      </c>
      <c r="L44626" t="s">
        <v>97012</v>
      </c>
      <c r="N44626" s="94">
        <v>274.36280729999999</v>
      </c>
      <c r="O44626" t="s">
        <v>51898</v>
      </c>
      <c r="P44626" t="s">
        <v>101307</v>
      </c>
      <c r="AS44626" s="96">
        <v>27101944</v>
      </c>
    </row>
    <row r="44627" spans="1:45" x14ac:dyDescent="0.3">
      <c r="A44627" s="90">
        <v>53550</v>
      </c>
      <c r="G44627" s="91" t="s">
        <v>102519</v>
      </c>
      <c r="H44627" s="95">
        <v>3601324879</v>
      </c>
      <c r="I44627" t="s">
        <v>41209</v>
      </c>
      <c r="L44627" t="s">
        <v>48940</v>
      </c>
      <c r="N44627" s="94" t="s">
        <v>48942</v>
      </c>
      <c r="O44627" t="s">
        <v>44574</v>
      </c>
      <c r="P44627" t="s">
        <v>101591</v>
      </c>
      <c r="AS44627" s="96">
        <v>27101944</v>
      </c>
    </row>
    <row r="44628" spans="1:45" x14ac:dyDescent="0.3">
      <c r="A44628" s="90">
        <v>53551</v>
      </c>
      <c r="G44628" s="91" t="s">
        <v>71461</v>
      </c>
      <c r="H44628" s="95">
        <v>1201436221</v>
      </c>
      <c r="I44628" t="s">
        <v>98163</v>
      </c>
      <c r="L44628" t="s">
        <v>98164</v>
      </c>
      <c r="N44628" s="94">
        <v>2733642441</v>
      </c>
      <c r="O44628" t="s">
        <v>103878</v>
      </c>
      <c r="P44628" t="s">
        <v>103879</v>
      </c>
      <c r="AS44628" s="96">
        <v>27101944</v>
      </c>
    </row>
    <row r="44629" spans="1:45" x14ac:dyDescent="0.3">
      <c r="A44629" s="90">
        <v>53552</v>
      </c>
      <c r="G44629" s="91" t="s">
        <v>102504</v>
      </c>
      <c r="H44629" s="95">
        <v>101759594</v>
      </c>
      <c r="I44629" t="s">
        <v>39734</v>
      </c>
      <c r="L44629" t="s">
        <v>39736</v>
      </c>
      <c r="N44629" s="94" t="s">
        <v>39738</v>
      </c>
      <c r="O44629" t="s">
        <v>42471</v>
      </c>
      <c r="P44629" t="s">
        <v>99960</v>
      </c>
      <c r="AS44629" s="96">
        <v>27101944</v>
      </c>
    </row>
    <row r="44630" spans="1:45" x14ac:dyDescent="0.3">
      <c r="A44630" s="90">
        <v>53553</v>
      </c>
      <c r="G44630" s="91" t="s">
        <v>102504</v>
      </c>
      <c r="H44630" s="95">
        <v>4300502304</v>
      </c>
      <c r="I44630" t="s">
        <v>102859</v>
      </c>
      <c r="L44630" t="s">
        <v>102860</v>
      </c>
      <c r="N44630" s="94">
        <v>2553915555</v>
      </c>
      <c r="O44630" t="s">
        <v>102861</v>
      </c>
      <c r="P44630" t="s">
        <v>102862</v>
      </c>
      <c r="AS44630" s="96">
        <v>27101944</v>
      </c>
    </row>
    <row r="44631" spans="1:45" x14ac:dyDescent="0.3">
      <c r="A44631" s="90">
        <v>53554</v>
      </c>
      <c r="G44631" s="91" t="s">
        <v>74595</v>
      </c>
      <c r="H44631" s="95">
        <v>4601141771</v>
      </c>
      <c r="I44631" t="s">
        <v>46294</v>
      </c>
      <c r="L44631" t="s">
        <v>103841</v>
      </c>
      <c r="N44631" s="94">
        <v>842083765415</v>
      </c>
      <c r="O44631" t="s">
        <v>46298</v>
      </c>
      <c r="P44631" t="s">
        <v>97719</v>
      </c>
      <c r="AS44631" s="96">
        <v>27101944</v>
      </c>
    </row>
    <row r="44632" spans="1:45" x14ac:dyDescent="0.3">
      <c r="A44632" s="90">
        <v>53555</v>
      </c>
      <c r="G44632" s="91" t="s">
        <v>65461</v>
      </c>
      <c r="H44632" s="95">
        <v>2301134265</v>
      </c>
      <c r="I44632" t="s">
        <v>103875</v>
      </c>
      <c r="L44632" t="s">
        <v>103876</v>
      </c>
      <c r="N44632" s="94">
        <v>3658945</v>
      </c>
      <c r="O44632" t="s">
        <v>51391</v>
      </c>
      <c r="P44632" t="s">
        <v>103877</v>
      </c>
      <c r="AS44632" s="96">
        <v>27101944</v>
      </c>
    </row>
    <row r="44633" spans="1:45" x14ac:dyDescent="0.3">
      <c r="A44633" s="90">
        <v>53556</v>
      </c>
      <c r="G44633" s="91" t="s">
        <v>72435</v>
      </c>
      <c r="H44633" s="95">
        <v>3700778993</v>
      </c>
      <c r="I44633" t="s">
        <v>62633</v>
      </c>
      <c r="L44633" t="s">
        <v>67767</v>
      </c>
      <c r="N44633" s="94" t="s">
        <v>67769</v>
      </c>
      <c r="O44633" t="s">
        <v>43917</v>
      </c>
      <c r="P44633" t="s">
        <v>103880</v>
      </c>
      <c r="AS44633" s="96">
        <v>27101944</v>
      </c>
    </row>
    <row r="44634" spans="1:45" x14ac:dyDescent="0.3">
      <c r="A44634" s="90">
        <v>53557</v>
      </c>
      <c r="G44634" s="91" t="s">
        <v>102504</v>
      </c>
      <c r="H44634" s="95">
        <v>800341545</v>
      </c>
      <c r="I44634" t="s">
        <v>50398</v>
      </c>
      <c r="L44634" t="s">
        <v>50400</v>
      </c>
      <c r="N44634" s="94" t="s">
        <v>50402</v>
      </c>
      <c r="O44634" t="s">
        <v>50403</v>
      </c>
      <c r="P44634" t="s">
        <v>101233</v>
      </c>
      <c r="AS44634" s="96">
        <v>27101944</v>
      </c>
    </row>
    <row r="44635" spans="1:45" x14ac:dyDescent="0.3">
      <c r="A44635" s="90">
        <v>53558</v>
      </c>
      <c r="G44635" s="91" t="s">
        <v>102504</v>
      </c>
      <c r="H44635" s="95">
        <v>800341545</v>
      </c>
      <c r="I44635" t="s">
        <v>50398</v>
      </c>
      <c r="L44635" t="s">
        <v>50400</v>
      </c>
      <c r="N44635" s="94" t="s">
        <v>50402</v>
      </c>
      <c r="O44635" t="s">
        <v>50403</v>
      </c>
      <c r="P44635" t="s">
        <v>101233</v>
      </c>
      <c r="AS44635" s="96">
        <v>27101944</v>
      </c>
    </row>
    <row r="44636" spans="1:45" x14ac:dyDescent="0.3">
      <c r="A44636" s="90">
        <v>53559</v>
      </c>
      <c r="G44636" s="91" t="s">
        <v>102504</v>
      </c>
      <c r="H44636" s="95">
        <v>101759594</v>
      </c>
      <c r="I44636" t="s">
        <v>39734</v>
      </c>
      <c r="L44636" t="s">
        <v>39736</v>
      </c>
      <c r="N44636" s="94" t="s">
        <v>39738</v>
      </c>
      <c r="O44636" t="s">
        <v>42471</v>
      </c>
      <c r="P44636" t="s">
        <v>99960</v>
      </c>
      <c r="AS44636" s="96">
        <v>27101944</v>
      </c>
    </row>
    <row r="44637" spans="1:45" x14ac:dyDescent="0.3">
      <c r="A44637" s="90">
        <v>53560</v>
      </c>
      <c r="G44637" s="91" t="s">
        <v>74595</v>
      </c>
      <c r="H44637" s="95">
        <v>201920293</v>
      </c>
      <c r="I44637" t="s">
        <v>41343</v>
      </c>
      <c r="L44637" t="s">
        <v>41345</v>
      </c>
      <c r="N44637" s="94">
        <v>906076798</v>
      </c>
      <c r="O44637" t="s">
        <v>41347</v>
      </c>
      <c r="P44637" t="s">
        <v>97233</v>
      </c>
      <c r="AS44637" s="96">
        <v>27101944</v>
      </c>
    </row>
    <row r="44638" spans="1:45" x14ac:dyDescent="0.3">
      <c r="A44638" s="90">
        <v>53561</v>
      </c>
      <c r="G44638" s="91" t="s">
        <v>71461</v>
      </c>
      <c r="H44638" s="95">
        <v>1101358604</v>
      </c>
      <c r="I44638" t="s">
        <v>50894</v>
      </c>
      <c r="L44638" t="s">
        <v>50897</v>
      </c>
      <c r="N44638" s="94">
        <v>903755866</v>
      </c>
      <c r="O44638" t="s">
        <v>60234</v>
      </c>
      <c r="P44638" t="s">
        <v>97111</v>
      </c>
      <c r="AS44638" s="96">
        <v>27101944</v>
      </c>
    </row>
    <row r="44639" spans="1:45" x14ac:dyDescent="0.3">
      <c r="A44639" s="90">
        <v>53562</v>
      </c>
      <c r="G44639" s="91" t="s">
        <v>102519</v>
      </c>
      <c r="H44639" s="95">
        <v>3601324879</v>
      </c>
      <c r="I44639" t="s">
        <v>41209</v>
      </c>
      <c r="L44639" t="s">
        <v>48940</v>
      </c>
      <c r="N44639" s="94" t="s">
        <v>48942</v>
      </c>
      <c r="O44639" t="s">
        <v>44574</v>
      </c>
      <c r="P44639" t="s">
        <v>101591</v>
      </c>
      <c r="AS44639" s="96">
        <v>27101944</v>
      </c>
    </row>
    <row r="44640" spans="1:45" x14ac:dyDescent="0.3">
      <c r="A44640" s="90">
        <v>53563</v>
      </c>
      <c r="G44640" s="91" t="s">
        <v>74595</v>
      </c>
      <c r="H44640" s="95">
        <v>201920293</v>
      </c>
      <c r="I44640" t="s">
        <v>41343</v>
      </c>
      <c r="L44640" t="s">
        <v>41345</v>
      </c>
      <c r="N44640" s="94">
        <v>906076798</v>
      </c>
      <c r="O44640" t="s">
        <v>41347</v>
      </c>
      <c r="P44640" t="s">
        <v>97233</v>
      </c>
      <c r="AS44640" s="96">
        <v>27101944</v>
      </c>
    </row>
    <row r="44641" spans="1:45" x14ac:dyDescent="0.3">
      <c r="A44641" s="90">
        <v>53564</v>
      </c>
      <c r="G44641" s="91" t="s">
        <v>71461</v>
      </c>
      <c r="H44641" s="95">
        <v>106074788</v>
      </c>
      <c r="I44641" t="s">
        <v>51329</v>
      </c>
      <c r="L44641" t="s">
        <v>51331</v>
      </c>
      <c r="N44641" s="94" t="s">
        <v>51333</v>
      </c>
      <c r="O44641" t="s">
        <v>51334</v>
      </c>
      <c r="P44641" t="s">
        <v>103881</v>
      </c>
      <c r="AS44641" s="96">
        <v>27101944</v>
      </c>
    </row>
    <row r="44642" spans="1:45" x14ac:dyDescent="0.3">
      <c r="A44642" s="90">
        <v>53565</v>
      </c>
      <c r="G44642" s="91" t="s">
        <v>71461</v>
      </c>
      <c r="H44642" s="95">
        <v>106074788</v>
      </c>
      <c r="I44642" t="s">
        <v>51329</v>
      </c>
      <c r="L44642" t="s">
        <v>51331</v>
      </c>
      <c r="N44642" s="94" t="s">
        <v>51333</v>
      </c>
      <c r="O44642" t="s">
        <v>51334</v>
      </c>
      <c r="P44642" t="s">
        <v>103881</v>
      </c>
      <c r="AS44642" s="96">
        <v>27101944</v>
      </c>
    </row>
    <row r="44643" spans="1:45" x14ac:dyDescent="0.3">
      <c r="A44643" s="90">
        <v>53566</v>
      </c>
      <c r="G44643" s="91" t="s">
        <v>71461</v>
      </c>
      <c r="H44643" s="95">
        <v>106074788</v>
      </c>
      <c r="I44643" t="s">
        <v>51329</v>
      </c>
      <c r="L44643" t="s">
        <v>51331</v>
      </c>
      <c r="N44643" s="94" t="s">
        <v>51333</v>
      </c>
      <c r="O44643" t="s">
        <v>51334</v>
      </c>
      <c r="P44643" t="s">
        <v>103881</v>
      </c>
      <c r="AS44643" s="96">
        <v>27101944</v>
      </c>
    </row>
    <row r="44644" spans="1:45" x14ac:dyDescent="0.3">
      <c r="A44644" s="90">
        <v>53567</v>
      </c>
      <c r="G44644" s="91" t="s">
        <v>71461</v>
      </c>
      <c r="H44644" s="95">
        <v>106074788</v>
      </c>
      <c r="I44644" t="s">
        <v>51329</v>
      </c>
      <c r="L44644" t="s">
        <v>51331</v>
      </c>
      <c r="N44644" s="94" t="s">
        <v>51333</v>
      </c>
      <c r="O44644" t="s">
        <v>51334</v>
      </c>
      <c r="P44644" t="s">
        <v>103881</v>
      </c>
      <c r="AS44644" s="96">
        <v>27101944</v>
      </c>
    </row>
    <row r="44645" spans="1:45" x14ac:dyDescent="0.3">
      <c r="A44645" s="90">
        <v>53568</v>
      </c>
      <c r="G44645" s="91" t="s">
        <v>71461</v>
      </c>
      <c r="H44645" s="95">
        <v>106074788</v>
      </c>
      <c r="I44645" t="s">
        <v>51329</v>
      </c>
      <c r="L44645" t="s">
        <v>51331</v>
      </c>
      <c r="N44645" s="94" t="s">
        <v>51333</v>
      </c>
      <c r="O44645" t="s">
        <v>51334</v>
      </c>
      <c r="P44645" t="s">
        <v>103881</v>
      </c>
      <c r="AS44645" s="96">
        <v>27101944</v>
      </c>
    </row>
    <row r="44646" spans="1:45" x14ac:dyDescent="0.3">
      <c r="A44646" s="90">
        <v>53569</v>
      </c>
      <c r="G44646" s="91" t="s">
        <v>71461</v>
      </c>
      <c r="H44646" s="95">
        <v>106074788</v>
      </c>
      <c r="I44646" t="s">
        <v>51329</v>
      </c>
      <c r="L44646" t="s">
        <v>51331</v>
      </c>
      <c r="N44646" s="94" t="s">
        <v>51333</v>
      </c>
      <c r="O44646" t="s">
        <v>51334</v>
      </c>
      <c r="P44646" t="s">
        <v>103881</v>
      </c>
      <c r="AS44646" s="96">
        <v>27101944</v>
      </c>
    </row>
    <row r="44647" spans="1:45" x14ac:dyDescent="0.3">
      <c r="A44647" s="90">
        <v>53570</v>
      </c>
      <c r="G44647" s="91" t="s">
        <v>71461</v>
      </c>
      <c r="H44647" s="95">
        <v>106074788</v>
      </c>
      <c r="I44647" t="s">
        <v>51329</v>
      </c>
      <c r="L44647" t="s">
        <v>51331</v>
      </c>
      <c r="N44647" s="94" t="s">
        <v>51333</v>
      </c>
      <c r="O44647" t="s">
        <v>51334</v>
      </c>
      <c r="P44647" t="s">
        <v>103881</v>
      </c>
      <c r="AS44647" s="96">
        <v>27101944</v>
      </c>
    </row>
    <row r="44648" spans="1:45" x14ac:dyDescent="0.3">
      <c r="A44648" s="90">
        <v>53571</v>
      </c>
      <c r="G44648" s="91" t="s">
        <v>71461</v>
      </c>
      <c r="H44648" s="95">
        <v>106074788</v>
      </c>
      <c r="I44648" t="s">
        <v>51329</v>
      </c>
      <c r="L44648" t="s">
        <v>51331</v>
      </c>
      <c r="N44648" s="94" t="s">
        <v>51333</v>
      </c>
      <c r="O44648" t="s">
        <v>51334</v>
      </c>
      <c r="P44648" t="s">
        <v>103881</v>
      </c>
      <c r="AS44648" s="96">
        <v>27101944</v>
      </c>
    </row>
    <row r="44649" spans="1:45" x14ac:dyDescent="0.3">
      <c r="A44649" s="90">
        <v>53572</v>
      </c>
      <c r="G44649" s="91" t="s">
        <v>71461</v>
      </c>
      <c r="H44649" s="95">
        <v>106074788</v>
      </c>
      <c r="I44649" t="s">
        <v>51329</v>
      </c>
      <c r="L44649" t="s">
        <v>51331</v>
      </c>
      <c r="N44649" s="94" t="s">
        <v>51333</v>
      </c>
      <c r="O44649" t="s">
        <v>51334</v>
      </c>
      <c r="P44649" t="s">
        <v>103881</v>
      </c>
      <c r="AS44649" s="96">
        <v>27101944</v>
      </c>
    </row>
    <row r="44650" spans="1:45" x14ac:dyDescent="0.3">
      <c r="A44650" s="90">
        <v>53573</v>
      </c>
      <c r="G44650" s="91" t="s">
        <v>71461</v>
      </c>
      <c r="H44650" s="95">
        <v>106074788</v>
      </c>
      <c r="I44650" t="s">
        <v>51329</v>
      </c>
      <c r="L44650" t="s">
        <v>51331</v>
      </c>
      <c r="N44650" s="94" t="s">
        <v>51333</v>
      </c>
      <c r="O44650" t="s">
        <v>51334</v>
      </c>
      <c r="P44650" t="s">
        <v>103881</v>
      </c>
      <c r="AS44650" s="96">
        <v>27101944</v>
      </c>
    </row>
    <row r="44651" spans="1:45" x14ac:dyDescent="0.3">
      <c r="A44651" s="90">
        <v>53574</v>
      </c>
      <c r="G44651" s="91" t="s">
        <v>71461</v>
      </c>
      <c r="H44651" s="95">
        <v>106074788</v>
      </c>
      <c r="I44651" t="s">
        <v>51329</v>
      </c>
      <c r="L44651" t="s">
        <v>51331</v>
      </c>
      <c r="N44651" s="94" t="s">
        <v>51333</v>
      </c>
      <c r="O44651" t="s">
        <v>51334</v>
      </c>
      <c r="P44651" t="s">
        <v>103881</v>
      </c>
      <c r="AS44651" s="96">
        <v>27101944</v>
      </c>
    </row>
    <row r="44652" spans="1:45" x14ac:dyDescent="0.3">
      <c r="A44652" s="90">
        <v>53575</v>
      </c>
      <c r="G44652" s="91" t="s">
        <v>71461</v>
      </c>
      <c r="H44652" s="95">
        <v>9999999999998</v>
      </c>
      <c r="I44652" t="s">
        <v>38469</v>
      </c>
      <c r="L44652" t="s">
        <v>103882</v>
      </c>
      <c r="N44652" s="94">
        <v>84854888457</v>
      </c>
      <c r="O44652" t="s">
        <v>103883</v>
      </c>
      <c r="P44652" t="s">
        <v>103884</v>
      </c>
      <c r="AS44652" s="96">
        <v>27101944</v>
      </c>
    </row>
    <row r="44653" spans="1:45" x14ac:dyDescent="0.3">
      <c r="A44653" s="90">
        <v>53576</v>
      </c>
      <c r="G44653" s="91" t="s">
        <v>71461</v>
      </c>
      <c r="H44653" s="95">
        <v>106074788</v>
      </c>
      <c r="I44653" t="s">
        <v>51329</v>
      </c>
      <c r="L44653" t="s">
        <v>51331</v>
      </c>
      <c r="N44653" s="94" t="s">
        <v>51333</v>
      </c>
      <c r="O44653" t="s">
        <v>51334</v>
      </c>
      <c r="P44653" t="s">
        <v>103881</v>
      </c>
      <c r="AS44653" s="96">
        <v>27101944</v>
      </c>
    </row>
    <row r="44654" spans="1:45" x14ac:dyDescent="0.3">
      <c r="A44654" s="90">
        <v>53577</v>
      </c>
      <c r="G44654" s="91" t="s">
        <v>71461</v>
      </c>
      <c r="H44654" s="95">
        <v>106074788</v>
      </c>
      <c r="I44654" t="s">
        <v>51329</v>
      </c>
      <c r="L44654" t="s">
        <v>51331</v>
      </c>
      <c r="N44654" s="94" t="s">
        <v>51333</v>
      </c>
      <c r="O44654" t="s">
        <v>51334</v>
      </c>
      <c r="P44654" t="s">
        <v>103881</v>
      </c>
      <c r="AS44654" s="96">
        <v>27101944</v>
      </c>
    </row>
    <row r="44655" spans="1:45" x14ac:dyDescent="0.3">
      <c r="A44655" s="90">
        <v>53578</v>
      </c>
      <c r="G44655" s="91" t="s">
        <v>71461</v>
      </c>
      <c r="H44655" s="95">
        <v>106074788</v>
      </c>
      <c r="I44655" t="s">
        <v>51329</v>
      </c>
      <c r="L44655" t="s">
        <v>51331</v>
      </c>
      <c r="N44655" s="94" t="s">
        <v>51333</v>
      </c>
      <c r="O44655" t="s">
        <v>51334</v>
      </c>
      <c r="P44655" t="s">
        <v>103881</v>
      </c>
      <c r="AS44655" s="96">
        <v>27101944</v>
      </c>
    </row>
    <row r="44656" spans="1:45" x14ac:dyDescent="0.3">
      <c r="A44656" s="90">
        <v>53579</v>
      </c>
      <c r="G44656" s="91" t="s">
        <v>71461</v>
      </c>
      <c r="H44656" s="95">
        <v>106074788</v>
      </c>
      <c r="I44656" t="s">
        <v>51329</v>
      </c>
      <c r="L44656" t="s">
        <v>51331</v>
      </c>
      <c r="N44656" s="94" t="s">
        <v>51333</v>
      </c>
      <c r="O44656" t="s">
        <v>51334</v>
      </c>
      <c r="P44656" t="s">
        <v>103881</v>
      </c>
      <c r="AS44656" s="96">
        <v>27101944</v>
      </c>
    </row>
    <row r="44657" spans="1:45" x14ac:dyDescent="0.3">
      <c r="A44657" s="90">
        <v>53580</v>
      </c>
      <c r="G44657" s="91" t="s">
        <v>71461</v>
      </c>
      <c r="H44657" s="95">
        <v>106074788</v>
      </c>
      <c r="I44657" t="s">
        <v>51329</v>
      </c>
      <c r="L44657" t="s">
        <v>51331</v>
      </c>
      <c r="N44657" s="94" t="s">
        <v>51333</v>
      </c>
      <c r="O44657" t="s">
        <v>51334</v>
      </c>
      <c r="P44657" t="s">
        <v>103881</v>
      </c>
      <c r="AS44657" s="96">
        <v>27101944</v>
      </c>
    </row>
    <row r="44658" spans="1:45" x14ac:dyDescent="0.3">
      <c r="A44658" s="90">
        <v>53581</v>
      </c>
      <c r="G44658" s="91" t="s">
        <v>102504</v>
      </c>
      <c r="H44658" s="95">
        <v>800341545</v>
      </c>
      <c r="I44658" t="s">
        <v>50398</v>
      </c>
      <c r="L44658" t="s">
        <v>50400</v>
      </c>
      <c r="N44658" s="94" t="s">
        <v>50402</v>
      </c>
      <c r="O44658" t="s">
        <v>50403</v>
      </c>
      <c r="P44658" t="s">
        <v>101233</v>
      </c>
      <c r="AS44658" s="96">
        <v>27101944</v>
      </c>
    </row>
    <row r="44659" spans="1:45" x14ac:dyDescent="0.3">
      <c r="A44659" s="90">
        <v>53582</v>
      </c>
      <c r="G44659" s="91" t="s">
        <v>74595</v>
      </c>
      <c r="H44659" s="95">
        <v>102854547</v>
      </c>
      <c r="I44659" t="s">
        <v>49362</v>
      </c>
      <c r="L44659" t="s">
        <v>49363</v>
      </c>
      <c r="N44659" s="94" t="s">
        <v>49365</v>
      </c>
      <c r="O44659" t="s">
        <v>47119</v>
      </c>
      <c r="P44659" t="s">
        <v>102892</v>
      </c>
      <c r="AS44659" s="96">
        <v>27101944</v>
      </c>
    </row>
    <row r="44660" spans="1:45" x14ac:dyDescent="0.3">
      <c r="A44660" s="90">
        <v>53583</v>
      </c>
      <c r="G44660" s="91" t="s">
        <v>71461</v>
      </c>
      <c r="H44660" s="95">
        <v>106074788</v>
      </c>
      <c r="I44660" t="s">
        <v>51329</v>
      </c>
      <c r="L44660" t="s">
        <v>51331</v>
      </c>
      <c r="N44660" s="94" t="s">
        <v>51333</v>
      </c>
      <c r="O44660" t="s">
        <v>51334</v>
      </c>
      <c r="P44660" t="s">
        <v>103881</v>
      </c>
      <c r="AS44660" s="96">
        <v>27101944</v>
      </c>
    </row>
    <row r="44661" spans="1:45" x14ac:dyDescent="0.3">
      <c r="A44661" s="90">
        <v>53584</v>
      </c>
      <c r="G44661" s="91" t="s">
        <v>102519</v>
      </c>
      <c r="H44661" s="95">
        <v>304379252</v>
      </c>
      <c r="I44661" t="s">
        <v>48806</v>
      </c>
      <c r="L44661" t="s">
        <v>48808</v>
      </c>
      <c r="N44661" s="94" t="s">
        <v>48810</v>
      </c>
      <c r="O44661" t="s">
        <v>103885</v>
      </c>
      <c r="P44661" t="s">
        <v>103886</v>
      </c>
      <c r="AS44661" s="96">
        <v>27101944</v>
      </c>
    </row>
    <row r="44662" spans="1:45" x14ac:dyDescent="0.3">
      <c r="A44662" s="90">
        <v>53585</v>
      </c>
      <c r="G44662" s="91" t="s">
        <v>71461</v>
      </c>
      <c r="H44662" s="95">
        <v>106074788</v>
      </c>
      <c r="I44662" t="s">
        <v>51329</v>
      </c>
      <c r="L44662" t="s">
        <v>51331</v>
      </c>
      <c r="N44662" s="94" t="s">
        <v>51333</v>
      </c>
      <c r="O44662" t="s">
        <v>51334</v>
      </c>
      <c r="P44662" t="s">
        <v>103881</v>
      </c>
      <c r="AS44662" s="96">
        <v>27101944</v>
      </c>
    </row>
    <row r="44663" spans="1:45" x14ac:dyDescent="0.3">
      <c r="A44663" s="90">
        <v>53586</v>
      </c>
      <c r="G44663" s="91" t="s">
        <v>71461</v>
      </c>
      <c r="H44663" s="95">
        <v>106074788</v>
      </c>
      <c r="I44663" t="s">
        <v>51329</v>
      </c>
      <c r="L44663" t="s">
        <v>51331</v>
      </c>
      <c r="N44663" s="94" t="s">
        <v>51333</v>
      </c>
      <c r="O44663" t="s">
        <v>51334</v>
      </c>
      <c r="P44663" t="s">
        <v>103881</v>
      </c>
      <c r="AS44663" s="96">
        <v>27101944</v>
      </c>
    </row>
    <row r="44664" spans="1:45" x14ac:dyDescent="0.3">
      <c r="A44664" s="90">
        <v>53587</v>
      </c>
      <c r="G44664" s="91" t="s">
        <v>71461</v>
      </c>
      <c r="H44664" s="95">
        <v>106074788</v>
      </c>
      <c r="I44664" t="s">
        <v>51329</v>
      </c>
      <c r="L44664" t="s">
        <v>51331</v>
      </c>
      <c r="N44664" s="94" t="s">
        <v>51333</v>
      </c>
      <c r="O44664" t="s">
        <v>51334</v>
      </c>
      <c r="P44664" t="s">
        <v>103881</v>
      </c>
      <c r="AS44664" s="96">
        <v>27101944</v>
      </c>
    </row>
    <row r="44665" spans="1:45" x14ac:dyDescent="0.3">
      <c r="A44665" s="90">
        <v>53588</v>
      </c>
      <c r="G44665" s="91" t="s">
        <v>71461</v>
      </c>
      <c r="H44665" s="95">
        <v>106074788</v>
      </c>
      <c r="I44665" t="s">
        <v>51329</v>
      </c>
      <c r="L44665" t="s">
        <v>51331</v>
      </c>
      <c r="N44665" s="94" t="s">
        <v>51333</v>
      </c>
      <c r="O44665" t="s">
        <v>51334</v>
      </c>
      <c r="P44665" t="s">
        <v>103881</v>
      </c>
      <c r="AS44665" s="96">
        <v>27101944</v>
      </c>
    </row>
    <row r="44666" spans="1:45" x14ac:dyDescent="0.3">
      <c r="A44666" s="90">
        <v>53589</v>
      </c>
      <c r="G44666" s="91" t="s">
        <v>74595</v>
      </c>
      <c r="H44666" s="95">
        <v>300695803</v>
      </c>
      <c r="I44666" t="s">
        <v>39107</v>
      </c>
      <c r="L44666" t="s">
        <v>39214</v>
      </c>
      <c r="N44666" s="94">
        <v>38219596</v>
      </c>
      <c r="O44666" t="s">
        <v>103887</v>
      </c>
      <c r="P44666" t="s">
        <v>103888</v>
      </c>
      <c r="AS44666" s="96">
        <v>27101944</v>
      </c>
    </row>
    <row r="44667" spans="1:45" x14ac:dyDescent="0.3">
      <c r="A44667" s="90">
        <v>53590</v>
      </c>
      <c r="G44667" s="91" t="s">
        <v>71461</v>
      </c>
      <c r="H44667" s="95">
        <v>800964758</v>
      </c>
      <c r="I44667" t="s">
        <v>86348</v>
      </c>
      <c r="L44667" t="s">
        <v>103889</v>
      </c>
      <c r="N44667" s="94">
        <v>3203578688</v>
      </c>
      <c r="O44667" t="s">
        <v>85530</v>
      </c>
      <c r="P44667" t="s">
        <v>103890</v>
      </c>
      <c r="AS44667" s="96">
        <v>27101944</v>
      </c>
    </row>
    <row r="44668" spans="1:45" x14ac:dyDescent="0.3">
      <c r="A44668" s="90">
        <v>53591</v>
      </c>
      <c r="G44668" s="91" t="s">
        <v>71461</v>
      </c>
      <c r="H44668" s="95">
        <v>303341143</v>
      </c>
      <c r="I44668" t="s">
        <v>41769</v>
      </c>
      <c r="L44668" t="s">
        <v>70438</v>
      </c>
      <c r="N44668" s="94" t="s">
        <v>41773</v>
      </c>
      <c r="O44668" t="s">
        <v>41774</v>
      </c>
      <c r="P44668" t="s">
        <v>99541</v>
      </c>
      <c r="AS44668" s="96">
        <v>27101944</v>
      </c>
    </row>
    <row r="44669" spans="1:45" x14ac:dyDescent="0.3">
      <c r="A44669" s="90">
        <v>53592</v>
      </c>
      <c r="G44669" s="91" t="s">
        <v>71461</v>
      </c>
      <c r="H44669" s="95">
        <v>1101863188</v>
      </c>
      <c r="I44669" t="s">
        <v>47934</v>
      </c>
      <c r="L44669" t="s">
        <v>47936</v>
      </c>
      <c r="N44669" s="94">
        <v>932010136</v>
      </c>
      <c r="O44669" t="s">
        <v>47938</v>
      </c>
      <c r="P44669" t="s">
        <v>101366</v>
      </c>
      <c r="AS44669" s="96">
        <v>27101944</v>
      </c>
    </row>
    <row r="44670" spans="1:45" x14ac:dyDescent="0.3">
      <c r="A44670" s="90">
        <v>53593</v>
      </c>
      <c r="G44670" s="91" t="s">
        <v>71461</v>
      </c>
      <c r="H44670" s="95">
        <v>1101863188</v>
      </c>
      <c r="I44670" t="s">
        <v>47934</v>
      </c>
      <c r="L44670" t="s">
        <v>47936</v>
      </c>
      <c r="N44670" s="94">
        <v>932010136</v>
      </c>
      <c r="O44670" t="s">
        <v>47938</v>
      </c>
      <c r="P44670" t="s">
        <v>101366</v>
      </c>
      <c r="AS44670" s="96">
        <v>27101944</v>
      </c>
    </row>
    <row r="44671" spans="1:45" x14ac:dyDescent="0.3">
      <c r="A44671" s="90">
        <v>53594</v>
      </c>
      <c r="G44671" s="91" t="s">
        <v>65461</v>
      </c>
      <c r="H44671" s="95">
        <v>1101863188</v>
      </c>
      <c r="I44671" t="s">
        <v>47934</v>
      </c>
      <c r="L44671" t="s">
        <v>47936</v>
      </c>
      <c r="N44671" s="94">
        <v>932010136</v>
      </c>
      <c r="O44671" t="s">
        <v>47938</v>
      </c>
      <c r="P44671" t="s">
        <v>101366</v>
      </c>
      <c r="AS44671" s="96">
        <v>27101944</v>
      </c>
    </row>
    <row r="44672" spans="1:45" x14ac:dyDescent="0.3">
      <c r="A44672" s="90">
        <v>53595</v>
      </c>
      <c r="G44672" s="91" t="s">
        <v>65461</v>
      </c>
      <c r="H44672" s="95">
        <v>3600240707</v>
      </c>
      <c r="I44672" t="s">
        <v>38084</v>
      </c>
      <c r="L44672" t="s">
        <v>103891</v>
      </c>
      <c r="N44672" s="94">
        <v>2513836711</v>
      </c>
      <c r="O44672" t="s">
        <v>103892</v>
      </c>
      <c r="P44672" t="s">
        <v>103893</v>
      </c>
      <c r="AS44672" s="96">
        <v>27101944</v>
      </c>
    </row>
    <row r="44673" spans="1:45" x14ac:dyDescent="0.3">
      <c r="A44673" s="90">
        <v>53596</v>
      </c>
      <c r="G44673" s="91" t="s">
        <v>71461</v>
      </c>
      <c r="H44673" s="95">
        <v>1101863188</v>
      </c>
      <c r="I44673" t="s">
        <v>47934</v>
      </c>
      <c r="L44673" t="s">
        <v>47936</v>
      </c>
      <c r="N44673" s="94">
        <v>932010136</v>
      </c>
      <c r="O44673" t="s">
        <v>47938</v>
      </c>
      <c r="P44673" t="s">
        <v>101366</v>
      </c>
      <c r="AS44673" s="96">
        <v>27101944</v>
      </c>
    </row>
    <row r="44674" spans="1:45" x14ac:dyDescent="0.3">
      <c r="A44674" s="90">
        <v>53597</v>
      </c>
      <c r="G44674" s="91" t="s">
        <v>65461</v>
      </c>
      <c r="H44674" s="95">
        <v>1101863188</v>
      </c>
      <c r="I44674" t="s">
        <v>47934</v>
      </c>
      <c r="L44674" t="s">
        <v>47936</v>
      </c>
      <c r="N44674" s="94">
        <v>932010136</v>
      </c>
      <c r="O44674" t="s">
        <v>47938</v>
      </c>
      <c r="P44674" t="s">
        <v>101366</v>
      </c>
      <c r="AS44674" s="96">
        <v>27101944</v>
      </c>
    </row>
    <row r="44675" spans="1:45" x14ac:dyDescent="0.3">
      <c r="A44675" s="90">
        <v>53598</v>
      </c>
      <c r="G44675" s="91" t="s">
        <v>65461</v>
      </c>
      <c r="H44675" s="95">
        <v>3602482363</v>
      </c>
      <c r="I44675" t="s">
        <v>42782</v>
      </c>
      <c r="L44675" t="s">
        <v>42784</v>
      </c>
      <c r="N44675" s="94">
        <v>2518877017</v>
      </c>
      <c r="O44675" t="s">
        <v>37770</v>
      </c>
      <c r="P44675" t="s">
        <v>97441</v>
      </c>
      <c r="AS44675" s="96">
        <v>27101944</v>
      </c>
    </row>
    <row r="44676" spans="1:45" x14ac:dyDescent="0.3">
      <c r="A44676" s="90">
        <v>53599</v>
      </c>
      <c r="G44676" s="91" t="s">
        <v>65461</v>
      </c>
      <c r="H44676" s="95">
        <v>3602482363</v>
      </c>
      <c r="I44676" t="s">
        <v>42782</v>
      </c>
      <c r="L44676" t="s">
        <v>42784</v>
      </c>
      <c r="N44676" s="94">
        <v>2518877017</v>
      </c>
      <c r="O44676" t="s">
        <v>37770</v>
      </c>
      <c r="P44676" t="s">
        <v>97441</v>
      </c>
      <c r="AS44676" s="96">
        <v>27101944</v>
      </c>
    </row>
    <row r="44677" spans="1:45" x14ac:dyDescent="0.3">
      <c r="A44677" s="90">
        <v>53600</v>
      </c>
      <c r="G44677" s="91" t="s">
        <v>102519</v>
      </c>
      <c r="H44677" s="95">
        <v>800371250</v>
      </c>
      <c r="I44677" t="s">
        <v>44014</v>
      </c>
      <c r="L44677" t="s">
        <v>44016</v>
      </c>
      <c r="N44677" s="94">
        <v>2203570080</v>
      </c>
      <c r="O44677" t="s">
        <v>51898</v>
      </c>
      <c r="P44677" t="s">
        <v>103894</v>
      </c>
      <c r="AS44677" s="96">
        <v>27101944</v>
      </c>
    </row>
    <row r="44678" spans="1:45" x14ac:dyDescent="0.3">
      <c r="A44678" s="90">
        <v>53601</v>
      </c>
      <c r="G44678" s="91" t="s">
        <v>74595</v>
      </c>
      <c r="H44678" s="95">
        <v>800264604</v>
      </c>
      <c r="I44678" t="s">
        <v>42733</v>
      </c>
      <c r="L44678" t="s">
        <v>42735</v>
      </c>
      <c r="N44678" s="94">
        <v>220.38921569999999</v>
      </c>
      <c r="O44678" t="s">
        <v>37770</v>
      </c>
      <c r="P44678" t="s">
        <v>97273</v>
      </c>
      <c r="AS44678" s="96">
        <v>27101944</v>
      </c>
    </row>
    <row r="44679" spans="1:45" x14ac:dyDescent="0.3">
      <c r="A44679" s="90">
        <v>53602</v>
      </c>
      <c r="G44679" s="91" t="s">
        <v>65461</v>
      </c>
      <c r="H44679" s="95">
        <v>3600257517</v>
      </c>
      <c r="I44679" t="s">
        <v>37910</v>
      </c>
      <c r="L44679" t="s">
        <v>37912</v>
      </c>
      <c r="N44679" s="94" t="s">
        <v>103895</v>
      </c>
      <c r="O44679" t="s">
        <v>70640</v>
      </c>
      <c r="P44679" t="s">
        <v>103896</v>
      </c>
      <c r="AS44679" s="96">
        <v>27101944</v>
      </c>
    </row>
    <row r="44680" spans="1:45" x14ac:dyDescent="0.3">
      <c r="A44680" s="90">
        <v>53603</v>
      </c>
      <c r="G44680" s="91" t="s">
        <v>102504</v>
      </c>
      <c r="H44680" s="95">
        <v>800341545</v>
      </c>
      <c r="I44680" t="s">
        <v>50398</v>
      </c>
      <c r="L44680" t="s">
        <v>50400</v>
      </c>
      <c r="N44680" s="94" t="s">
        <v>50402</v>
      </c>
      <c r="O44680" t="s">
        <v>50403</v>
      </c>
      <c r="P44680" t="s">
        <v>101233</v>
      </c>
      <c r="AS44680" s="96">
        <v>27101944</v>
      </c>
    </row>
    <row r="44681" spans="1:45" x14ac:dyDescent="0.3">
      <c r="A44681" s="90">
        <v>53604</v>
      </c>
      <c r="G44681" s="91" t="s">
        <v>102504</v>
      </c>
      <c r="H44681" s="95">
        <v>800341545</v>
      </c>
      <c r="I44681" t="s">
        <v>50398</v>
      </c>
      <c r="L44681" t="s">
        <v>50400</v>
      </c>
      <c r="N44681" s="94" t="s">
        <v>50402</v>
      </c>
      <c r="O44681" t="s">
        <v>50403</v>
      </c>
      <c r="P44681" t="s">
        <v>101233</v>
      </c>
      <c r="AS44681" s="96">
        <v>27101944</v>
      </c>
    </row>
    <row r="44682" spans="1:45" x14ac:dyDescent="0.3">
      <c r="A44682" s="90">
        <v>53605</v>
      </c>
      <c r="G44682" s="91" t="s">
        <v>65461</v>
      </c>
      <c r="H44682" s="95">
        <v>2301134265</v>
      </c>
      <c r="I44682" t="s">
        <v>103875</v>
      </c>
      <c r="L44682" t="s">
        <v>103876</v>
      </c>
      <c r="N44682" s="94">
        <v>3658945</v>
      </c>
      <c r="O44682" t="s">
        <v>51391</v>
      </c>
      <c r="P44682" t="s">
        <v>103877</v>
      </c>
      <c r="AS44682" s="96">
        <v>27101944</v>
      </c>
    </row>
    <row r="44683" spans="1:45" x14ac:dyDescent="0.3">
      <c r="A44683" s="90">
        <v>53606</v>
      </c>
      <c r="G44683" s="91" t="s">
        <v>102519</v>
      </c>
      <c r="H44683" s="95">
        <v>401410081</v>
      </c>
      <c r="I44683" t="s">
        <v>44307</v>
      </c>
      <c r="L44683" t="s">
        <v>45289</v>
      </c>
      <c r="N44683" s="94">
        <v>2363739874</v>
      </c>
      <c r="O44683" t="s">
        <v>45291</v>
      </c>
      <c r="P44683" t="s">
        <v>101256</v>
      </c>
      <c r="AS44683" s="96">
        <v>27101944</v>
      </c>
    </row>
    <row r="44684" spans="1:45" x14ac:dyDescent="0.3">
      <c r="A44684" s="90">
        <v>53607</v>
      </c>
      <c r="G44684" s="91" t="s">
        <v>102504</v>
      </c>
      <c r="H44684" s="95">
        <v>3603771054</v>
      </c>
      <c r="I44684" t="s">
        <v>52938</v>
      </c>
      <c r="L44684" t="s">
        <v>101253</v>
      </c>
      <c r="N44684" s="94">
        <v>2513514600</v>
      </c>
      <c r="O44684" t="s">
        <v>101254</v>
      </c>
      <c r="P44684" t="s">
        <v>101255</v>
      </c>
      <c r="AS44684" s="96">
        <v>27101944</v>
      </c>
    </row>
    <row r="44685" spans="1:45" x14ac:dyDescent="0.3">
      <c r="A44685" s="90">
        <v>53608</v>
      </c>
      <c r="G44685" s="91" t="s">
        <v>102504</v>
      </c>
      <c r="H44685" s="95">
        <v>3603771054</v>
      </c>
      <c r="I44685" t="s">
        <v>52938</v>
      </c>
      <c r="L44685" t="s">
        <v>101253</v>
      </c>
      <c r="N44685" s="94">
        <v>2513514600</v>
      </c>
      <c r="O44685" t="s">
        <v>101254</v>
      </c>
      <c r="P44685" t="s">
        <v>101255</v>
      </c>
      <c r="AS44685" s="96">
        <v>27101944</v>
      </c>
    </row>
    <row r="44686" spans="1:45" x14ac:dyDescent="0.3">
      <c r="A44686" s="90">
        <v>53609</v>
      </c>
      <c r="G44686" s="91" t="s">
        <v>71461</v>
      </c>
      <c r="H44686" s="95">
        <v>100520387</v>
      </c>
      <c r="I44686" t="s">
        <v>57250</v>
      </c>
      <c r="L44686" t="s">
        <v>57252</v>
      </c>
      <c r="N44686" s="94">
        <v>84</v>
      </c>
      <c r="O44686" t="s">
        <v>45907</v>
      </c>
      <c r="P44686" t="s">
        <v>97472</v>
      </c>
      <c r="AS44686" s="96">
        <v>27101944</v>
      </c>
    </row>
    <row r="44687" spans="1:45" x14ac:dyDescent="0.3">
      <c r="A44687" s="90">
        <v>53610</v>
      </c>
      <c r="G44687" s="91" t="s">
        <v>65461</v>
      </c>
      <c r="H44687" s="95">
        <v>2400827743</v>
      </c>
      <c r="I44687" t="s">
        <v>44791</v>
      </c>
      <c r="L44687" t="s">
        <v>44793</v>
      </c>
      <c r="N44687" s="94">
        <v>888770428</v>
      </c>
      <c r="O44687" t="s">
        <v>41347</v>
      </c>
      <c r="P44687" t="s">
        <v>97529</v>
      </c>
      <c r="AS44687" s="96">
        <v>27101944</v>
      </c>
    </row>
    <row r="44688" spans="1:45" x14ac:dyDescent="0.3">
      <c r="A44688" s="90">
        <v>53611</v>
      </c>
      <c r="G44688" s="91" t="s">
        <v>71461</v>
      </c>
      <c r="H44688" s="95">
        <v>500473396</v>
      </c>
      <c r="I44688" t="s">
        <v>44380</v>
      </c>
      <c r="L44688" t="s">
        <v>66472</v>
      </c>
      <c r="N44688" s="94">
        <v>-3562</v>
      </c>
      <c r="O44688" t="s">
        <v>40726</v>
      </c>
      <c r="P44688" t="s">
        <v>100306</v>
      </c>
      <c r="AS44688" s="96">
        <v>27101944</v>
      </c>
    </row>
    <row r="44689" spans="1:45" x14ac:dyDescent="0.3">
      <c r="A44689" s="90">
        <v>53612</v>
      </c>
      <c r="G44689" s="91" t="s">
        <v>65461</v>
      </c>
      <c r="H44689" s="95">
        <v>3700337163</v>
      </c>
      <c r="I44689" t="s">
        <v>44843</v>
      </c>
      <c r="L44689" t="s">
        <v>44845</v>
      </c>
      <c r="N44689" s="94" t="s">
        <v>52855</v>
      </c>
      <c r="O44689" t="s">
        <v>103897</v>
      </c>
      <c r="P44689" t="s">
        <v>103898</v>
      </c>
      <c r="AS44689" s="96">
        <v>27101944</v>
      </c>
    </row>
    <row r="44690" spans="1:45" x14ac:dyDescent="0.3">
      <c r="A44690" s="90">
        <v>53613</v>
      </c>
      <c r="G44690" s="91" t="s">
        <v>102504</v>
      </c>
      <c r="H44690" s="95">
        <v>101759594</v>
      </c>
      <c r="I44690" t="s">
        <v>39734</v>
      </c>
      <c r="L44690" t="s">
        <v>39736</v>
      </c>
      <c r="N44690" s="94" t="s">
        <v>39738</v>
      </c>
      <c r="O44690" t="s">
        <v>42471</v>
      </c>
      <c r="P44690" t="s">
        <v>99960</v>
      </c>
      <c r="AS44690" s="96">
        <v>27101944</v>
      </c>
    </row>
    <row r="44691" spans="1:45" x14ac:dyDescent="0.3">
      <c r="A44691" s="90">
        <v>53614</v>
      </c>
      <c r="G44691" s="91" t="s">
        <v>65461</v>
      </c>
      <c r="H44691" s="95">
        <v>200468331</v>
      </c>
      <c r="I44691" t="s">
        <v>49680</v>
      </c>
      <c r="L44691" t="s">
        <v>49681</v>
      </c>
      <c r="N44691" s="94" t="s">
        <v>50769</v>
      </c>
      <c r="O44691" t="s">
        <v>76180</v>
      </c>
      <c r="P44691" t="s">
        <v>103899</v>
      </c>
      <c r="AS44691" s="96">
        <v>27101944</v>
      </c>
    </row>
    <row r="44692" spans="1:45" x14ac:dyDescent="0.3">
      <c r="A44692" s="90">
        <v>53615</v>
      </c>
      <c r="G44692" s="91" t="s">
        <v>102504</v>
      </c>
      <c r="H44692" s="95">
        <v>101431115</v>
      </c>
      <c r="I44692" t="s">
        <v>53719</v>
      </c>
      <c r="L44692" t="s">
        <v>53721</v>
      </c>
      <c r="N44692" s="94" t="s">
        <v>53723</v>
      </c>
      <c r="O44692" t="s">
        <v>53724</v>
      </c>
      <c r="P44692" t="s">
        <v>102405</v>
      </c>
      <c r="AS44692" s="96">
        <v>27101944</v>
      </c>
    </row>
    <row r="44693" spans="1:45" x14ac:dyDescent="0.3">
      <c r="A44693" s="90">
        <v>53616</v>
      </c>
      <c r="G44693" s="91" t="s">
        <v>65461</v>
      </c>
      <c r="H44693" s="95">
        <v>303826116</v>
      </c>
      <c r="I44693" t="s">
        <v>38701</v>
      </c>
      <c r="L44693" t="s">
        <v>46719</v>
      </c>
      <c r="N44693" s="94">
        <v>2837360014</v>
      </c>
      <c r="O44693" t="s">
        <v>46721</v>
      </c>
      <c r="P44693" t="s">
        <v>102907</v>
      </c>
      <c r="AS44693" s="96">
        <v>27101944</v>
      </c>
    </row>
    <row r="44694" spans="1:45" x14ac:dyDescent="0.3">
      <c r="A44694" s="90">
        <v>53617</v>
      </c>
      <c r="G44694" s="91" t="s">
        <v>102504</v>
      </c>
      <c r="H44694" s="95">
        <v>201275452</v>
      </c>
      <c r="I44694" t="s">
        <v>38128</v>
      </c>
      <c r="L44694" t="s">
        <v>38130</v>
      </c>
      <c r="N44694" s="94">
        <v>313246508</v>
      </c>
      <c r="O44694" t="s">
        <v>39182</v>
      </c>
      <c r="P44694" t="s">
        <v>97681</v>
      </c>
      <c r="AS44694" s="96">
        <v>27101944</v>
      </c>
    </row>
    <row r="44695" spans="1:45" x14ac:dyDescent="0.3">
      <c r="A44695" s="90">
        <v>53618</v>
      </c>
      <c r="G44695" s="91" t="s">
        <v>102504</v>
      </c>
      <c r="H44695" s="95">
        <v>302996683</v>
      </c>
      <c r="I44695" t="s">
        <v>51656</v>
      </c>
      <c r="L44695" t="s">
        <v>51658</v>
      </c>
      <c r="N44695" s="94" t="s">
        <v>51660</v>
      </c>
      <c r="O44695" t="s">
        <v>51661</v>
      </c>
      <c r="P44695" t="s">
        <v>103900</v>
      </c>
      <c r="AS44695" s="96">
        <v>27101944</v>
      </c>
    </row>
    <row r="44696" spans="1:45" x14ac:dyDescent="0.3">
      <c r="A44696" s="90">
        <v>53619</v>
      </c>
      <c r="G44696" s="91" t="s">
        <v>102504</v>
      </c>
      <c r="H44696" s="95">
        <v>109321393</v>
      </c>
      <c r="I44696" t="s">
        <v>50958</v>
      </c>
      <c r="L44696" t="s">
        <v>50960</v>
      </c>
      <c r="N44696" s="94">
        <v>988738683</v>
      </c>
      <c r="O44696" t="s">
        <v>50962</v>
      </c>
      <c r="P44696" t="s">
        <v>101259</v>
      </c>
      <c r="AS44696" s="96">
        <v>27101944</v>
      </c>
    </row>
    <row r="44697" spans="1:45" x14ac:dyDescent="0.3">
      <c r="A44697" s="90">
        <v>53620</v>
      </c>
      <c r="G44697" s="91" t="s">
        <v>102504</v>
      </c>
      <c r="H44697" s="95">
        <v>109321393</v>
      </c>
      <c r="I44697" t="s">
        <v>50958</v>
      </c>
      <c r="L44697" t="s">
        <v>50960</v>
      </c>
      <c r="N44697" s="94">
        <v>988738683</v>
      </c>
      <c r="O44697" t="s">
        <v>50962</v>
      </c>
      <c r="P44697" t="s">
        <v>101259</v>
      </c>
      <c r="AS44697" s="96">
        <v>27101944</v>
      </c>
    </row>
    <row r="44698" spans="1:45" x14ac:dyDescent="0.3">
      <c r="A44698" s="90">
        <v>53621</v>
      </c>
      <c r="G44698" s="91" t="s">
        <v>102504</v>
      </c>
      <c r="H44698" s="95">
        <v>302996683</v>
      </c>
      <c r="I44698" t="s">
        <v>51656</v>
      </c>
      <c r="L44698" t="s">
        <v>51658</v>
      </c>
      <c r="N44698" s="94" t="s">
        <v>51660</v>
      </c>
      <c r="O44698" t="s">
        <v>51661</v>
      </c>
      <c r="P44698" t="s">
        <v>103900</v>
      </c>
      <c r="AS44698" s="96">
        <v>27101944</v>
      </c>
    </row>
    <row r="44699" spans="1:45" x14ac:dyDescent="0.3">
      <c r="A44699" s="90">
        <v>53622</v>
      </c>
      <c r="G44699" s="91" t="s">
        <v>102519</v>
      </c>
      <c r="H44699" s="95">
        <v>2500243163</v>
      </c>
      <c r="I44699" t="s">
        <v>52405</v>
      </c>
      <c r="L44699" t="s">
        <v>65441</v>
      </c>
      <c r="N44699" s="94" t="s">
        <v>65442</v>
      </c>
      <c r="O44699" t="s">
        <v>45669</v>
      </c>
      <c r="P44699" t="s">
        <v>103901</v>
      </c>
      <c r="AS44699" s="96">
        <v>27101944</v>
      </c>
    </row>
    <row r="44700" spans="1:45" x14ac:dyDescent="0.3">
      <c r="A44700" s="90">
        <v>53623</v>
      </c>
      <c r="G44700" s="91" t="s">
        <v>74595</v>
      </c>
      <c r="H44700" s="95">
        <v>3702767690</v>
      </c>
      <c r="I44700" t="s">
        <v>70973</v>
      </c>
      <c r="L44700" t="s">
        <v>70975</v>
      </c>
      <c r="N44700" s="94" t="s">
        <v>70977</v>
      </c>
      <c r="O44700" t="s">
        <v>70978</v>
      </c>
      <c r="P44700" t="s">
        <v>103902</v>
      </c>
      <c r="AS44700" s="96">
        <v>27101944</v>
      </c>
    </row>
    <row r="44701" spans="1:45" x14ac:dyDescent="0.3">
      <c r="A44701" s="90">
        <v>53624</v>
      </c>
      <c r="G44701" s="91" t="s">
        <v>65461</v>
      </c>
      <c r="H44701" s="95">
        <v>2301134265</v>
      </c>
      <c r="I44701" t="s">
        <v>103875</v>
      </c>
      <c r="L44701" t="s">
        <v>103876</v>
      </c>
      <c r="N44701" s="94">
        <v>3658945</v>
      </c>
      <c r="O44701" t="s">
        <v>51391</v>
      </c>
      <c r="P44701" t="s">
        <v>103877</v>
      </c>
      <c r="AS44701" s="96">
        <v>27101944</v>
      </c>
    </row>
    <row r="44702" spans="1:45" x14ac:dyDescent="0.3">
      <c r="A44702" s="90">
        <v>53625</v>
      </c>
      <c r="G44702" s="91" t="s">
        <v>74595</v>
      </c>
      <c r="H44702" s="95">
        <v>3700805083</v>
      </c>
      <c r="I44702" t="s">
        <v>72009</v>
      </c>
      <c r="L44702" t="s">
        <v>72011</v>
      </c>
      <c r="N44702" s="94">
        <v>27437667</v>
      </c>
      <c r="O44702" t="s">
        <v>72013</v>
      </c>
      <c r="P44702" t="s">
        <v>103903</v>
      </c>
      <c r="AS44702" s="96">
        <v>27101944</v>
      </c>
    </row>
    <row r="44703" spans="1:45" x14ac:dyDescent="0.3">
      <c r="A44703" s="90">
        <v>53626</v>
      </c>
      <c r="G44703" s="91" t="s">
        <v>65461</v>
      </c>
      <c r="H44703" s="95">
        <v>107099658</v>
      </c>
      <c r="I44703" t="s">
        <v>43182</v>
      </c>
      <c r="L44703" t="s">
        <v>43184</v>
      </c>
      <c r="N44703" s="94" t="s">
        <v>43186</v>
      </c>
      <c r="O44703" t="s">
        <v>39523</v>
      </c>
      <c r="P44703" t="s">
        <v>97375</v>
      </c>
      <c r="AS44703" s="96">
        <v>27101944</v>
      </c>
    </row>
    <row r="44704" spans="1:45" x14ac:dyDescent="0.3">
      <c r="A44704" s="90">
        <v>53627</v>
      </c>
      <c r="G44704" s="91" t="s">
        <v>74595</v>
      </c>
      <c r="H44704" s="95">
        <v>101658980</v>
      </c>
      <c r="I44704" t="s">
        <v>49041</v>
      </c>
      <c r="L44704" t="s">
        <v>50991</v>
      </c>
      <c r="N44704" s="94">
        <v>2435821633</v>
      </c>
      <c r="O44704" t="s">
        <v>51970</v>
      </c>
      <c r="P44704" t="s">
        <v>103904</v>
      </c>
      <c r="AS44704" s="96">
        <v>27101944</v>
      </c>
    </row>
    <row r="44705" spans="1:45" x14ac:dyDescent="0.3">
      <c r="A44705" s="90">
        <v>53628</v>
      </c>
      <c r="G44705" s="91" t="s">
        <v>71461</v>
      </c>
      <c r="H44705" s="95">
        <v>101416734</v>
      </c>
      <c r="I44705" t="s">
        <v>47683</v>
      </c>
      <c r="L44705" t="s">
        <v>47685</v>
      </c>
      <c r="N44705" s="94" t="s">
        <v>47687</v>
      </c>
      <c r="O44705" t="s">
        <v>46856</v>
      </c>
      <c r="P44705" t="s">
        <v>97231</v>
      </c>
      <c r="AS44705" s="96">
        <v>27101944</v>
      </c>
    </row>
    <row r="44706" spans="1:45" x14ac:dyDescent="0.3">
      <c r="A44706" s="90">
        <v>53629</v>
      </c>
      <c r="G44706" s="91" t="s">
        <v>65461</v>
      </c>
      <c r="H44706" s="95">
        <v>107099658</v>
      </c>
      <c r="I44706" t="s">
        <v>43182</v>
      </c>
      <c r="L44706" t="s">
        <v>43184</v>
      </c>
      <c r="N44706" s="94" t="s">
        <v>43186</v>
      </c>
      <c r="O44706" t="s">
        <v>39523</v>
      </c>
      <c r="P44706" t="s">
        <v>97375</v>
      </c>
      <c r="AS44706" s="96">
        <v>27101944</v>
      </c>
    </row>
    <row r="44707" spans="1:45" x14ac:dyDescent="0.3">
      <c r="A44707" s="90">
        <v>53630</v>
      </c>
      <c r="G44707" s="91" t="s">
        <v>65461</v>
      </c>
      <c r="H44707" s="95">
        <v>107099658</v>
      </c>
      <c r="I44707" t="s">
        <v>43182</v>
      </c>
      <c r="L44707" t="s">
        <v>43184</v>
      </c>
      <c r="N44707" s="94" t="s">
        <v>43186</v>
      </c>
      <c r="O44707" t="s">
        <v>39523</v>
      </c>
      <c r="P44707" t="s">
        <v>97375</v>
      </c>
      <c r="AS44707" s="96">
        <v>27101944</v>
      </c>
    </row>
    <row r="44708" spans="1:45" x14ac:dyDescent="0.3">
      <c r="A44708" s="90">
        <v>53631</v>
      </c>
      <c r="G44708" s="91" t="s">
        <v>102519</v>
      </c>
      <c r="H44708" s="95">
        <v>401957780</v>
      </c>
      <c r="I44708" t="s">
        <v>48907</v>
      </c>
      <c r="L44708" t="s">
        <v>85169</v>
      </c>
      <c r="N44708" s="94" t="s">
        <v>48911</v>
      </c>
      <c r="O44708" t="s">
        <v>44715</v>
      </c>
      <c r="P44708" t="s">
        <v>102971</v>
      </c>
      <c r="AS44708" s="96">
        <v>27101944</v>
      </c>
    </row>
    <row r="44709" spans="1:45" x14ac:dyDescent="0.3">
      <c r="A44709" s="90">
        <v>53632</v>
      </c>
      <c r="G44709" s="91" t="s">
        <v>71461</v>
      </c>
      <c r="H44709" s="95">
        <v>201420075</v>
      </c>
      <c r="I44709" t="s">
        <v>40988</v>
      </c>
      <c r="L44709" t="s">
        <v>50584</v>
      </c>
      <c r="N44709" s="94">
        <v>225229011</v>
      </c>
      <c r="O44709" t="s">
        <v>50586</v>
      </c>
      <c r="P44709" t="s">
        <v>98661</v>
      </c>
      <c r="AS44709" s="96">
        <v>27101944</v>
      </c>
    </row>
    <row r="44710" spans="1:45" x14ac:dyDescent="0.3">
      <c r="A44710" s="90">
        <v>53633</v>
      </c>
      <c r="G44710" s="91" t="s">
        <v>71461</v>
      </c>
      <c r="H44710" s="95">
        <v>303341143</v>
      </c>
      <c r="I44710" t="s">
        <v>41769</v>
      </c>
      <c r="L44710" t="s">
        <v>70438</v>
      </c>
      <c r="N44710" s="94" t="s">
        <v>41773</v>
      </c>
      <c r="O44710" t="s">
        <v>41774</v>
      </c>
      <c r="P44710" t="s">
        <v>99541</v>
      </c>
      <c r="AS44710" s="96">
        <v>27101944</v>
      </c>
    </row>
    <row r="44711" spans="1:45" x14ac:dyDescent="0.3">
      <c r="A44711" s="90">
        <v>53634</v>
      </c>
      <c r="G44711" s="91" t="s">
        <v>65461</v>
      </c>
      <c r="H44711" s="95">
        <v>107993791</v>
      </c>
      <c r="I44711" t="s">
        <v>48140</v>
      </c>
      <c r="L44711" t="s">
        <v>48142</v>
      </c>
      <c r="N44711" s="94">
        <v>906248182</v>
      </c>
      <c r="O44711" t="s">
        <v>38109</v>
      </c>
      <c r="P44711" t="s">
        <v>100282</v>
      </c>
      <c r="AS44711" s="96">
        <v>27101944</v>
      </c>
    </row>
    <row r="44712" spans="1:45" x14ac:dyDescent="0.3">
      <c r="A44712" s="90">
        <v>53635</v>
      </c>
      <c r="G44712" s="91" t="s">
        <v>102519</v>
      </c>
      <c r="H44712" s="95">
        <v>2500631198</v>
      </c>
      <c r="I44712" t="s">
        <v>100962</v>
      </c>
      <c r="L44712" t="s">
        <v>100963</v>
      </c>
      <c r="N44712" s="94" t="s">
        <v>103905</v>
      </c>
      <c r="O44712" t="s">
        <v>103906</v>
      </c>
      <c r="P44712" t="s">
        <v>103907</v>
      </c>
      <c r="AS44712" s="96">
        <v>27101944</v>
      </c>
    </row>
    <row r="44713" spans="1:45" x14ac:dyDescent="0.3">
      <c r="A44713" s="90">
        <v>53636</v>
      </c>
      <c r="G44713" s="91" t="s">
        <v>102504</v>
      </c>
      <c r="H44713" s="95">
        <v>108036749</v>
      </c>
      <c r="I44713" t="s">
        <v>39637</v>
      </c>
      <c r="L44713" t="s">
        <v>45567</v>
      </c>
      <c r="N44713" s="94">
        <v>2462950957</v>
      </c>
      <c r="O44713" t="s">
        <v>45569</v>
      </c>
      <c r="P44713" t="s">
        <v>97224</v>
      </c>
      <c r="AS44713" s="96">
        <v>27101944</v>
      </c>
    </row>
    <row r="44714" spans="1:45" x14ac:dyDescent="0.3">
      <c r="A44714" s="90">
        <v>53637</v>
      </c>
      <c r="G44714" s="91" t="s">
        <v>71461</v>
      </c>
      <c r="H44714" s="95">
        <v>108572267</v>
      </c>
      <c r="I44714" t="s">
        <v>71463</v>
      </c>
      <c r="L44714" t="s">
        <v>71465</v>
      </c>
      <c r="N44714" s="94">
        <v>945261931</v>
      </c>
      <c r="O44714" t="s">
        <v>71467</v>
      </c>
      <c r="P44714" t="s">
        <v>103908</v>
      </c>
      <c r="AS44714" s="96">
        <v>27101944</v>
      </c>
    </row>
    <row r="44715" spans="1:45" x14ac:dyDescent="0.3">
      <c r="A44715" s="90">
        <v>53638</v>
      </c>
      <c r="G44715" s="91" t="s">
        <v>102504</v>
      </c>
      <c r="H44715" s="95">
        <v>4601124536</v>
      </c>
      <c r="I44715" t="s">
        <v>43507</v>
      </c>
      <c r="L44715" t="s">
        <v>98332</v>
      </c>
      <c r="N44715" s="94" t="s">
        <v>43511</v>
      </c>
      <c r="O44715" t="s">
        <v>41664</v>
      </c>
      <c r="P44715" t="s">
        <v>103909</v>
      </c>
      <c r="AS44715" s="96">
        <v>27101944</v>
      </c>
    </row>
    <row r="44716" spans="1:45" x14ac:dyDescent="0.3">
      <c r="A44716" s="90">
        <v>53639</v>
      </c>
      <c r="G44716" s="91" t="s">
        <v>65461</v>
      </c>
      <c r="H44716" s="95">
        <v>107993791</v>
      </c>
      <c r="I44716" t="s">
        <v>48140</v>
      </c>
      <c r="L44716" t="s">
        <v>48142</v>
      </c>
      <c r="N44716" s="94">
        <v>906248182</v>
      </c>
      <c r="O44716" t="s">
        <v>38109</v>
      </c>
      <c r="P44716" t="s">
        <v>100282</v>
      </c>
      <c r="AS44716" s="96">
        <v>27101944</v>
      </c>
    </row>
    <row r="44717" spans="1:45" x14ac:dyDescent="0.3">
      <c r="A44717" s="90">
        <v>53640</v>
      </c>
      <c r="G44717" s="91" t="s">
        <v>102519</v>
      </c>
      <c r="H44717" s="95">
        <v>109281020</v>
      </c>
      <c r="I44717" t="s">
        <v>46028</v>
      </c>
      <c r="L44717" t="s">
        <v>46030</v>
      </c>
      <c r="N44717" s="94">
        <v>934538113</v>
      </c>
      <c r="O44717" t="s">
        <v>46032</v>
      </c>
      <c r="P44717" t="s">
        <v>100258</v>
      </c>
      <c r="AS44717" s="96">
        <v>27101944</v>
      </c>
    </row>
    <row r="44718" spans="1:45" x14ac:dyDescent="0.3">
      <c r="A44718" s="90">
        <v>53641</v>
      </c>
      <c r="G44718" s="91" t="s">
        <v>65461</v>
      </c>
      <c r="H44718" s="95">
        <v>4000779880</v>
      </c>
      <c r="I44718" t="s">
        <v>40448</v>
      </c>
      <c r="L44718" t="s">
        <v>43432</v>
      </c>
      <c r="N44718" s="94" t="s">
        <v>97408</v>
      </c>
      <c r="O44718" t="s">
        <v>40453</v>
      </c>
      <c r="P44718" t="s">
        <v>97409</v>
      </c>
      <c r="AS44718" s="96">
        <v>27101944</v>
      </c>
    </row>
    <row r="44719" spans="1:45" x14ac:dyDescent="0.3">
      <c r="A44719" s="90">
        <v>53642</v>
      </c>
      <c r="G44719" s="91" t="s">
        <v>102504</v>
      </c>
      <c r="H44719" s="95">
        <v>109321393</v>
      </c>
      <c r="I44719" t="s">
        <v>50958</v>
      </c>
      <c r="L44719" t="s">
        <v>50960</v>
      </c>
      <c r="N44719" s="94">
        <v>988738683</v>
      </c>
      <c r="O44719" t="s">
        <v>50962</v>
      </c>
      <c r="P44719" t="s">
        <v>101259</v>
      </c>
      <c r="AS44719" s="96">
        <v>27101944</v>
      </c>
    </row>
    <row r="44720" spans="1:45" x14ac:dyDescent="0.3">
      <c r="A44720" s="90">
        <v>53643</v>
      </c>
      <c r="G44720" s="91" t="s">
        <v>102504</v>
      </c>
      <c r="H44720" s="95">
        <v>101936701</v>
      </c>
      <c r="I44720" t="s">
        <v>42790</v>
      </c>
      <c r="L44720" t="s">
        <v>51286</v>
      </c>
      <c r="N44720" s="94" t="s">
        <v>38375</v>
      </c>
      <c r="O44720" t="s">
        <v>51288</v>
      </c>
      <c r="P44720" t="s">
        <v>101575</v>
      </c>
      <c r="AS44720" s="96">
        <v>27101944</v>
      </c>
    </row>
    <row r="44721" spans="1:45" x14ac:dyDescent="0.3">
      <c r="A44721" s="90">
        <v>53644</v>
      </c>
      <c r="G44721" s="91" t="s">
        <v>71461</v>
      </c>
      <c r="H44721" s="95">
        <v>108572267</v>
      </c>
      <c r="I44721" t="s">
        <v>71463</v>
      </c>
      <c r="L44721" t="s">
        <v>71465</v>
      </c>
      <c r="N44721" s="94">
        <v>945261931</v>
      </c>
      <c r="O44721" t="s">
        <v>71467</v>
      </c>
      <c r="P44721" t="s">
        <v>103908</v>
      </c>
      <c r="AS44721" s="96">
        <v>27101944</v>
      </c>
    </row>
    <row r="44722" spans="1:45" x14ac:dyDescent="0.3">
      <c r="A44722" s="90">
        <v>53645</v>
      </c>
      <c r="G44722" s="91" t="s">
        <v>71461</v>
      </c>
      <c r="H44722" s="95">
        <v>108572267</v>
      </c>
      <c r="I44722" t="s">
        <v>71463</v>
      </c>
      <c r="L44722" t="s">
        <v>71465</v>
      </c>
      <c r="N44722" s="94">
        <v>945261931</v>
      </c>
      <c r="O44722" t="s">
        <v>71467</v>
      </c>
      <c r="P44722" t="s">
        <v>103908</v>
      </c>
      <c r="AS44722" s="96">
        <v>27101944</v>
      </c>
    </row>
    <row r="44723" spans="1:45" x14ac:dyDescent="0.3">
      <c r="A44723" s="90">
        <v>53646</v>
      </c>
      <c r="G44723" s="91" t="s">
        <v>71461</v>
      </c>
      <c r="H44723" s="95">
        <v>108572267</v>
      </c>
      <c r="I44723" t="s">
        <v>71463</v>
      </c>
      <c r="L44723" t="s">
        <v>71465</v>
      </c>
      <c r="N44723" s="94">
        <v>945261931</v>
      </c>
      <c r="O44723" t="s">
        <v>71467</v>
      </c>
      <c r="P44723" t="s">
        <v>103908</v>
      </c>
      <c r="AS44723" s="96">
        <v>27101944</v>
      </c>
    </row>
    <row r="44724" spans="1:45" x14ac:dyDescent="0.3">
      <c r="A44724" s="90">
        <v>53647</v>
      </c>
      <c r="G44724" s="91" t="s">
        <v>102519</v>
      </c>
      <c r="H44724" s="95">
        <v>109281020</v>
      </c>
      <c r="I44724" t="s">
        <v>46028</v>
      </c>
      <c r="L44724" t="s">
        <v>46030</v>
      </c>
      <c r="N44724" s="94">
        <v>934538113</v>
      </c>
      <c r="O44724" t="s">
        <v>46032</v>
      </c>
      <c r="P44724" t="s">
        <v>100258</v>
      </c>
      <c r="AS44724" s="96">
        <v>27101944</v>
      </c>
    </row>
    <row r="44725" spans="1:45" x14ac:dyDescent="0.3">
      <c r="A44725" s="90">
        <v>53648</v>
      </c>
      <c r="G44725" s="91" t="s">
        <v>102519</v>
      </c>
      <c r="H44725" s="95">
        <v>101125340</v>
      </c>
      <c r="I44725" t="s">
        <v>40712</v>
      </c>
      <c r="L44725" t="s">
        <v>45258</v>
      </c>
      <c r="N44725" s="94">
        <v>2438812111</v>
      </c>
      <c r="O44725" t="s">
        <v>45487</v>
      </c>
      <c r="P44725" t="s">
        <v>99900</v>
      </c>
      <c r="AS44725" s="96">
        <v>27101944</v>
      </c>
    </row>
    <row r="44726" spans="1:45" x14ac:dyDescent="0.3">
      <c r="A44726" s="90">
        <v>53649</v>
      </c>
      <c r="G44726" s="91" t="s">
        <v>102504</v>
      </c>
      <c r="H44726" s="95">
        <v>109321393</v>
      </c>
      <c r="I44726" t="s">
        <v>50958</v>
      </c>
      <c r="L44726" t="s">
        <v>50960</v>
      </c>
      <c r="N44726" s="94">
        <v>988738683</v>
      </c>
      <c r="O44726" t="s">
        <v>50962</v>
      </c>
      <c r="P44726" t="s">
        <v>101259</v>
      </c>
      <c r="AS44726" s="96">
        <v>27101944</v>
      </c>
    </row>
    <row r="44727" spans="1:45" x14ac:dyDescent="0.3">
      <c r="A44727" s="90">
        <v>53650</v>
      </c>
      <c r="G44727" s="91" t="s">
        <v>71461</v>
      </c>
      <c r="H44727" s="95">
        <v>201420075</v>
      </c>
      <c r="I44727" t="s">
        <v>40988</v>
      </c>
      <c r="L44727" t="s">
        <v>50584</v>
      </c>
      <c r="N44727" s="94">
        <v>225229011</v>
      </c>
      <c r="O44727" t="s">
        <v>50586</v>
      </c>
      <c r="P44727" t="s">
        <v>98661</v>
      </c>
      <c r="AS44727" s="96">
        <v>27101944</v>
      </c>
    </row>
    <row r="44728" spans="1:45" x14ac:dyDescent="0.3">
      <c r="A44728" s="90">
        <v>53651</v>
      </c>
      <c r="G44728" s="91" t="s">
        <v>71461</v>
      </c>
      <c r="H44728" s="95">
        <v>108572267</v>
      </c>
      <c r="I44728" t="s">
        <v>71463</v>
      </c>
      <c r="L44728" t="s">
        <v>71465</v>
      </c>
      <c r="N44728" s="94">
        <v>945261931</v>
      </c>
      <c r="O44728" t="s">
        <v>71467</v>
      </c>
      <c r="P44728" t="s">
        <v>103908</v>
      </c>
      <c r="AS44728" s="96">
        <v>27101944</v>
      </c>
    </row>
    <row r="44729" spans="1:45" x14ac:dyDescent="0.3">
      <c r="A44729" s="90">
        <v>53652</v>
      </c>
      <c r="G44729" s="91" t="s">
        <v>102504</v>
      </c>
      <c r="H44729" s="95">
        <v>109321393</v>
      </c>
      <c r="I44729" t="s">
        <v>50958</v>
      </c>
      <c r="L44729" t="s">
        <v>50960</v>
      </c>
      <c r="N44729" s="94">
        <v>988738683</v>
      </c>
      <c r="O44729" t="s">
        <v>50962</v>
      </c>
      <c r="P44729" t="s">
        <v>101259</v>
      </c>
      <c r="AS44729" s="96">
        <v>27101944</v>
      </c>
    </row>
    <row r="44730" spans="1:45" x14ac:dyDescent="0.3">
      <c r="A44730" s="90">
        <v>53653</v>
      </c>
      <c r="G44730" s="91" t="s">
        <v>65461</v>
      </c>
      <c r="H44730" s="95">
        <v>106447782</v>
      </c>
      <c r="I44730" t="s">
        <v>56509</v>
      </c>
      <c r="L44730" t="s">
        <v>56511</v>
      </c>
      <c r="N44730" s="94" t="s">
        <v>56513</v>
      </c>
      <c r="O44730" t="s">
        <v>56514</v>
      </c>
      <c r="P44730" t="s">
        <v>103910</v>
      </c>
      <c r="AS44730" s="96">
        <v>27101944</v>
      </c>
    </row>
    <row r="44731" spans="1:45" x14ac:dyDescent="0.3">
      <c r="A44731" s="90">
        <v>53654</v>
      </c>
      <c r="G44731" s="91" t="s">
        <v>102504</v>
      </c>
      <c r="H44731" s="95">
        <v>104573830</v>
      </c>
      <c r="I44731" t="s">
        <v>103911</v>
      </c>
      <c r="L44731" t="s">
        <v>103912</v>
      </c>
      <c r="N44731" s="94">
        <v>435652753</v>
      </c>
      <c r="O44731" t="s">
        <v>103913</v>
      </c>
      <c r="P44731" t="s">
        <v>103914</v>
      </c>
      <c r="AS44731" s="96">
        <v>27101944</v>
      </c>
    </row>
    <row r="44732" spans="1:45" x14ac:dyDescent="0.3">
      <c r="A44732" s="90">
        <v>53655</v>
      </c>
      <c r="G44732" s="91" t="s">
        <v>102519</v>
      </c>
      <c r="H44732" s="95">
        <v>313730156</v>
      </c>
      <c r="I44732" t="s">
        <v>58509</v>
      </c>
      <c r="L44732" t="s">
        <v>58511</v>
      </c>
      <c r="N44732" s="94">
        <v>28</v>
      </c>
      <c r="O44732" t="s">
        <v>42483</v>
      </c>
      <c r="P44732" t="s">
        <v>100055</v>
      </c>
      <c r="AS44732" s="96">
        <v>27101944</v>
      </c>
    </row>
    <row r="44733" spans="1:45" x14ac:dyDescent="0.3">
      <c r="A44733" s="90">
        <v>53656</v>
      </c>
      <c r="G44733" s="91" t="s">
        <v>102504</v>
      </c>
      <c r="H44733" s="95">
        <v>108036749</v>
      </c>
      <c r="I44733" t="s">
        <v>39637</v>
      </c>
      <c r="L44733" t="s">
        <v>45567</v>
      </c>
      <c r="N44733" s="94">
        <v>2462950957</v>
      </c>
      <c r="O44733" t="s">
        <v>45569</v>
      </c>
      <c r="P44733" t="s">
        <v>97224</v>
      </c>
      <c r="AS44733" s="96">
        <v>27101944</v>
      </c>
    </row>
    <row r="44734" spans="1:45" x14ac:dyDescent="0.3">
      <c r="A44734" s="90">
        <v>53657</v>
      </c>
      <c r="G44734" s="91" t="s">
        <v>102504</v>
      </c>
      <c r="H44734" s="95">
        <v>3502396576</v>
      </c>
      <c r="I44734" t="s">
        <v>61335</v>
      </c>
      <c r="L44734" t="s">
        <v>102897</v>
      </c>
      <c r="N44734" s="94" t="s">
        <v>61339</v>
      </c>
      <c r="O44734" t="s">
        <v>44224</v>
      </c>
      <c r="P44734" t="s">
        <v>102898</v>
      </c>
      <c r="AS44734" s="96">
        <v>27101944</v>
      </c>
    </row>
    <row r="44735" spans="1:45" x14ac:dyDescent="0.3">
      <c r="A44735" s="90">
        <v>53658</v>
      </c>
      <c r="G44735" s="91" t="s">
        <v>65461</v>
      </c>
      <c r="H44735" s="95">
        <v>106447782</v>
      </c>
      <c r="I44735" t="s">
        <v>56509</v>
      </c>
      <c r="L44735" t="s">
        <v>56511</v>
      </c>
      <c r="N44735" s="94" t="s">
        <v>56513</v>
      </c>
      <c r="O44735" t="s">
        <v>56514</v>
      </c>
      <c r="P44735" t="s">
        <v>103910</v>
      </c>
      <c r="AS44735" s="96">
        <v>27101944</v>
      </c>
    </row>
    <row r="44736" spans="1:45" x14ac:dyDescent="0.3">
      <c r="A44736" s="90">
        <v>53659</v>
      </c>
      <c r="G44736" s="91" t="s">
        <v>65461</v>
      </c>
      <c r="H44736" s="95">
        <v>3603468989</v>
      </c>
      <c r="I44736" t="s">
        <v>59566</v>
      </c>
      <c r="L44736" t="s">
        <v>59568</v>
      </c>
      <c r="N44736" s="94">
        <v>2513686860</v>
      </c>
      <c r="O44736" t="s">
        <v>62755</v>
      </c>
      <c r="P44736" t="s">
        <v>103915</v>
      </c>
      <c r="AS44736" s="96">
        <v>27101944</v>
      </c>
    </row>
    <row r="44737" spans="1:45" x14ac:dyDescent="0.3">
      <c r="A44737" s="90">
        <v>53660</v>
      </c>
      <c r="G44737" s="91" t="s">
        <v>65461</v>
      </c>
      <c r="H44737" s="95">
        <v>100114515</v>
      </c>
      <c r="I44737" t="s">
        <v>67077</v>
      </c>
      <c r="L44737" t="s">
        <v>67079</v>
      </c>
      <c r="N44737" s="94">
        <v>2438766188</v>
      </c>
      <c r="O44737" t="s">
        <v>103916</v>
      </c>
      <c r="P44737" t="s">
        <v>99450</v>
      </c>
      <c r="AS44737" s="96">
        <v>27101944</v>
      </c>
    </row>
    <row r="44738" spans="1:45" x14ac:dyDescent="0.3">
      <c r="A44738" s="90">
        <v>53661</v>
      </c>
      <c r="G44738" s="91" t="s">
        <v>102504</v>
      </c>
      <c r="H44738" s="95">
        <v>314721940</v>
      </c>
      <c r="I44738" t="s">
        <v>51320</v>
      </c>
      <c r="L44738" t="s">
        <v>103917</v>
      </c>
      <c r="N44738" s="94">
        <v>84919605366</v>
      </c>
      <c r="O44738" t="s">
        <v>103918</v>
      </c>
      <c r="P44738" t="s">
        <v>103919</v>
      </c>
      <c r="AS44738" s="96">
        <v>27101944</v>
      </c>
    </row>
    <row r="44739" spans="1:45" x14ac:dyDescent="0.3">
      <c r="A44739" s="90">
        <v>53662</v>
      </c>
      <c r="G44739" s="91" t="s">
        <v>65461</v>
      </c>
      <c r="H44739" s="95">
        <v>4000779880</v>
      </c>
      <c r="I44739" t="s">
        <v>40448</v>
      </c>
      <c r="L44739" t="s">
        <v>40450</v>
      </c>
      <c r="N44739" s="94" t="s">
        <v>40452</v>
      </c>
      <c r="O44739" t="s">
        <v>40453</v>
      </c>
      <c r="P44739" t="s">
        <v>97409</v>
      </c>
      <c r="AS44739" s="96">
        <v>27101944</v>
      </c>
    </row>
    <row r="44740" spans="1:45" x14ac:dyDescent="0.3">
      <c r="A44740" s="90">
        <v>53663</v>
      </c>
      <c r="G44740" s="91" t="s">
        <v>74595</v>
      </c>
      <c r="H44740" s="95">
        <v>108296698</v>
      </c>
      <c r="I44740" t="s">
        <v>103920</v>
      </c>
      <c r="L44740" t="s">
        <v>103921</v>
      </c>
      <c r="N44740" s="94" t="s">
        <v>103922</v>
      </c>
      <c r="O44740" t="s">
        <v>103923</v>
      </c>
      <c r="P44740" t="s">
        <v>103924</v>
      </c>
      <c r="AS44740" s="96">
        <v>27101944</v>
      </c>
    </row>
    <row r="44741" spans="1:45" x14ac:dyDescent="0.3">
      <c r="A44741" s="90">
        <v>53664</v>
      </c>
      <c r="G44741" s="91" t="s">
        <v>65461</v>
      </c>
      <c r="H44741" s="95">
        <v>4000779880</v>
      </c>
      <c r="I44741" t="s">
        <v>40448</v>
      </c>
      <c r="L44741" t="s">
        <v>43432</v>
      </c>
      <c r="N44741" s="94" t="s">
        <v>97408</v>
      </c>
      <c r="O44741" t="s">
        <v>40453</v>
      </c>
      <c r="P44741" t="s">
        <v>97409</v>
      </c>
      <c r="AS44741" s="96">
        <v>27101944</v>
      </c>
    </row>
    <row r="44742" spans="1:45" x14ac:dyDescent="0.3">
      <c r="A44742" s="90">
        <v>53665</v>
      </c>
      <c r="G44742" s="91" t="s">
        <v>102504</v>
      </c>
      <c r="H44742" s="95">
        <v>3502396576</v>
      </c>
      <c r="I44742" t="s">
        <v>61335</v>
      </c>
      <c r="L44742" t="s">
        <v>102897</v>
      </c>
      <c r="N44742" s="94" t="s">
        <v>61339</v>
      </c>
      <c r="O44742" t="s">
        <v>44224</v>
      </c>
      <c r="P44742" t="s">
        <v>102898</v>
      </c>
      <c r="AS44742" s="96">
        <v>27101944</v>
      </c>
    </row>
    <row r="44743" spans="1:45" x14ac:dyDescent="0.3">
      <c r="A44743" s="90">
        <v>53666</v>
      </c>
      <c r="G44743" s="91" t="s">
        <v>71461</v>
      </c>
      <c r="H44743" s="95">
        <v>108572267</v>
      </c>
      <c r="I44743" t="s">
        <v>71463</v>
      </c>
      <c r="L44743" t="s">
        <v>71465</v>
      </c>
      <c r="N44743" s="94">
        <v>945261931</v>
      </c>
      <c r="O44743" t="s">
        <v>71467</v>
      </c>
      <c r="P44743" t="s">
        <v>103908</v>
      </c>
      <c r="AS44743" s="96">
        <v>27101944</v>
      </c>
    </row>
    <row r="44744" spans="1:45" x14ac:dyDescent="0.3">
      <c r="A44744" s="90">
        <v>53667</v>
      </c>
      <c r="G44744" s="91" t="s">
        <v>65461</v>
      </c>
      <c r="H44744" s="95">
        <v>100114515</v>
      </c>
      <c r="I44744" t="s">
        <v>67077</v>
      </c>
      <c r="L44744" t="s">
        <v>67079</v>
      </c>
      <c r="N44744" s="94">
        <v>2438766188</v>
      </c>
      <c r="O44744" t="s">
        <v>103916</v>
      </c>
      <c r="P44744" t="s">
        <v>99450</v>
      </c>
      <c r="AS44744" s="96">
        <v>27101944</v>
      </c>
    </row>
    <row r="44745" spans="1:45" x14ac:dyDescent="0.3">
      <c r="A44745" s="90">
        <v>53668</v>
      </c>
      <c r="G44745" s="91" t="s">
        <v>102519</v>
      </c>
      <c r="H44745" s="95">
        <v>5702080421</v>
      </c>
      <c r="I44745" t="s">
        <v>49924</v>
      </c>
      <c r="L44745" t="s">
        <v>49925</v>
      </c>
      <c r="N44745" s="94">
        <v>788243264</v>
      </c>
      <c r="O44745" t="s">
        <v>59723</v>
      </c>
      <c r="P44745" t="s">
        <v>103925</v>
      </c>
      <c r="AS44745" s="96">
        <v>27101944</v>
      </c>
    </row>
    <row r="44746" spans="1:45" x14ac:dyDescent="0.3">
      <c r="A44746" s="90">
        <v>53669</v>
      </c>
      <c r="G44746" s="91" t="s">
        <v>102505</v>
      </c>
      <c r="H44746" s="95">
        <v>107890348</v>
      </c>
      <c r="I44746" t="s">
        <v>45902</v>
      </c>
      <c r="L44746" t="s">
        <v>45904</v>
      </c>
      <c r="N44746" s="94" t="s">
        <v>45906</v>
      </c>
      <c r="O44746" t="s">
        <v>45907</v>
      </c>
      <c r="P44746" t="s">
        <v>97472</v>
      </c>
      <c r="AS44746" s="96">
        <v>27101944</v>
      </c>
    </row>
    <row r="44747" spans="1:45" x14ac:dyDescent="0.3">
      <c r="A44747" s="90">
        <v>53670</v>
      </c>
      <c r="G44747" s="91" t="s">
        <v>102505</v>
      </c>
      <c r="H44747" s="95">
        <v>107890348</v>
      </c>
      <c r="I44747" t="s">
        <v>45902</v>
      </c>
      <c r="L44747" t="s">
        <v>45904</v>
      </c>
      <c r="N44747" s="94" t="s">
        <v>45906</v>
      </c>
      <c r="O44747" t="s">
        <v>45907</v>
      </c>
      <c r="P44747" t="s">
        <v>97472</v>
      </c>
      <c r="AS44747" s="96">
        <v>27101944</v>
      </c>
    </row>
    <row r="44748" spans="1:45" x14ac:dyDescent="0.3">
      <c r="A44748" s="90">
        <v>53671</v>
      </c>
      <c r="G44748" s="91" t="s">
        <v>102505</v>
      </c>
      <c r="H44748" s="95">
        <v>800341545</v>
      </c>
      <c r="I44748" t="s">
        <v>50398</v>
      </c>
      <c r="L44748" t="s">
        <v>50695</v>
      </c>
      <c r="N44748" s="94">
        <v>2203574450</v>
      </c>
      <c r="O44748" t="s">
        <v>50455</v>
      </c>
      <c r="P44748" t="s">
        <v>103926</v>
      </c>
      <c r="AS44748" s="96">
        <v>27101944</v>
      </c>
    </row>
    <row r="44749" spans="1:45" x14ac:dyDescent="0.3">
      <c r="A44749" s="90">
        <v>53672</v>
      </c>
      <c r="G44749" s="91" t="s">
        <v>102505</v>
      </c>
      <c r="H44749" s="95">
        <v>315428688</v>
      </c>
      <c r="I44749" t="s">
        <v>51140</v>
      </c>
      <c r="L44749" t="s">
        <v>51142</v>
      </c>
      <c r="N44749" s="94">
        <v>28.37620828</v>
      </c>
      <c r="O44749" t="s">
        <v>51144</v>
      </c>
      <c r="P44749" t="s">
        <v>97730</v>
      </c>
      <c r="AS44749" s="96">
        <v>27101944</v>
      </c>
    </row>
    <row r="44750" spans="1:45" x14ac:dyDescent="0.3">
      <c r="A44750" s="90">
        <v>53673</v>
      </c>
      <c r="G44750" s="91" t="s">
        <v>102505</v>
      </c>
      <c r="H44750" s="95">
        <v>315428688</v>
      </c>
      <c r="I44750" t="s">
        <v>51140</v>
      </c>
      <c r="L44750" t="s">
        <v>51142</v>
      </c>
      <c r="N44750" s="94">
        <v>28.37620828</v>
      </c>
      <c r="O44750" t="s">
        <v>51144</v>
      </c>
      <c r="P44750" t="s">
        <v>97730</v>
      </c>
      <c r="AS44750" s="96">
        <v>27101944</v>
      </c>
    </row>
    <row r="44751" spans="1:45" x14ac:dyDescent="0.3">
      <c r="A44751" s="90">
        <v>53674</v>
      </c>
      <c r="G44751" s="91" t="s">
        <v>102505</v>
      </c>
      <c r="H44751" s="95">
        <v>315428688</v>
      </c>
      <c r="I44751" t="s">
        <v>51140</v>
      </c>
      <c r="L44751" t="s">
        <v>51142</v>
      </c>
      <c r="N44751" s="94">
        <v>28.37620828</v>
      </c>
      <c r="O44751" t="s">
        <v>51144</v>
      </c>
      <c r="P44751" t="s">
        <v>97730</v>
      </c>
      <c r="AS44751" s="96">
        <v>27101944</v>
      </c>
    </row>
    <row r="44752" spans="1:45" x14ac:dyDescent="0.3">
      <c r="A44752" s="90">
        <v>53675</v>
      </c>
      <c r="G44752" s="91" t="s">
        <v>102505</v>
      </c>
      <c r="H44752" s="95">
        <v>3702768704</v>
      </c>
      <c r="I44752" t="s">
        <v>71899</v>
      </c>
      <c r="L44752" t="s">
        <v>71901</v>
      </c>
      <c r="N44752" s="94" t="s">
        <v>38375</v>
      </c>
      <c r="O44752" t="s">
        <v>103927</v>
      </c>
      <c r="P44752" t="s">
        <v>103928</v>
      </c>
      <c r="AS44752" s="96">
        <v>27101944</v>
      </c>
    </row>
    <row r="44753" spans="1:45" x14ac:dyDescent="0.3">
      <c r="A44753" s="90">
        <v>53676</v>
      </c>
      <c r="G44753" s="91" t="s">
        <v>102505</v>
      </c>
      <c r="H44753" s="95">
        <v>3702768704</v>
      </c>
      <c r="I44753" t="s">
        <v>71899</v>
      </c>
      <c r="L44753" t="s">
        <v>71901</v>
      </c>
      <c r="N44753" s="94" t="s">
        <v>38375</v>
      </c>
      <c r="O44753" t="s">
        <v>103927</v>
      </c>
      <c r="P44753" t="s">
        <v>103928</v>
      </c>
      <c r="AS44753" s="96">
        <v>27101944</v>
      </c>
    </row>
    <row r="44754" spans="1:45" x14ac:dyDescent="0.3">
      <c r="A44754" s="90">
        <v>53677</v>
      </c>
      <c r="G44754" s="91" t="s">
        <v>102506</v>
      </c>
      <c r="H44754" s="95">
        <v>3700673599</v>
      </c>
      <c r="I44754" t="s">
        <v>70697</v>
      </c>
      <c r="L44754" t="s">
        <v>70699</v>
      </c>
      <c r="N44754" s="94">
        <v>842743767977</v>
      </c>
      <c r="O44754" t="s">
        <v>70701</v>
      </c>
      <c r="P44754" t="s">
        <v>96856</v>
      </c>
      <c r="AS44754" s="96">
        <v>27101944</v>
      </c>
    </row>
    <row r="44755" spans="1:45" x14ac:dyDescent="0.3">
      <c r="A44755" s="90">
        <v>53678</v>
      </c>
      <c r="G44755" s="91" t="s">
        <v>102489</v>
      </c>
      <c r="H44755" s="95">
        <v>312140884</v>
      </c>
      <c r="I44755" t="s">
        <v>103929</v>
      </c>
      <c r="L44755" t="s">
        <v>103930</v>
      </c>
      <c r="N44755" s="94">
        <v>1672630675</v>
      </c>
      <c r="O44755" t="s">
        <v>103931</v>
      </c>
      <c r="P44755" t="s">
        <v>103932</v>
      </c>
      <c r="AS44755" s="96">
        <v>27101944</v>
      </c>
    </row>
    <row r="44756" spans="1:45" x14ac:dyDescent="0.3">
      <c r="A44756" s="90">
        <v>53679</v>
      </c>
      <c r="G44756" s="91" t="s">
        <v>102489</v>
      </c>
      <c r="H44756" s="95">
        <v>101579263</v>
      </c>
      <c r="I44756" t="s">
        <v>49035</v>
      </c>
      <c r="L44756" t="s">
        <v>103933</v>
      </c>
      <c r="N44756" s="94">
        <v>24.39516399</v>
      </c>
      <c r="O44756" t="s">
        <v>50485</v>
      </c>
      <c r="P44756" t="s">
        <v>101498</v>
      </c>
      <c r="AS44756" s="96">
        <v>27101944</v>
      </c>
    </row>
    <row r="44757" spans="1:45" x14ac:dyDescent="0.3">
      <c r="A44757" s="90">
        <v>53680</v>
      </c>
      <c r="G44757" s="91" t="s">
        <v>102489</v>
      </c>
      <c r="H44757" s="95">
        <v>101579263</v>
      </c>
      <c r="I44757" t="s">
        <v>49035</v>
      </c>
      <c r="L44757" t="s">
        <v>103933</v>
      </c>
      <c r="N44757" s="94">
        <v>24.39516399</v>
      </c>
      <c r="O44757" t="s">
        <v>50485</v>
      </c>
      <c r="P44757" t="s">
        <v>101498</v>
      </c>
      <c r="AS44757" s="96">
        <v>27101944</v>
      </c>
    </row>
    <row r="44758" spans="1:45" x14ac:dyDescent="0.3">
      <c r="A44758" s="90">
        <v>53681</v>
      </c>
      <c r="G44758" s="91" t="s">
        <v>102489</v>
      </c>
      <c r="H44758" s="95">
        <v>101579263</v>
      </c>
      <c r="I44758" t="s">
        <v>49035</v>
      </c>
      <c r="L44758" t="s">
        <v>103933</v>
      </c>
      <c r="N44758" s="94">
        <v>24.39516399</v>
      </c>
      <c r="O44758" t="s">
        <v>50485</v>
      </c>
      <c r="P44758" t="s">
        <v>101498</v>
      </c>
      <c r="AS44758" s="96">
        <v>27101944</v>
      </c>
    </row>
    <row r="44759" spans="1:45" x14ac:dyDescent="0.3">
      <c r="A44759" s="90">
        <v>53682</v>
      </c>
      <c r="G44759" s="91" t="s">
        <v>102489</v>
      </c>
      <c r="H44759" s="95">
        <v>900288623</v>
      </c>
      <c r="I44759" t="s">
        <v>103011</v>
      </c>
      <c r="L44759" t="s">
        <v>103012</v>
      </c>
      <c r="N44759" s="94" t="s">
        <v>103013</v>
      </c>
      <c r="O44759" t="s">
        <v>103014</v>
      </c>
      <c r="P44759" t="s">
        <v>103015</v>
      </c>
      <c r="AS44759" s="96">
        <v>27101944</v>
      </c>
    </row>
    <row r="44760" spans="1:45" x14ac:dyDescent="0.3">
      <c r="A44760" s="90">
        <v>53683</v>
      </c>
      <c r="G44760" s="91" t="s">
        <v>102489</v>
      </c>
      <c r="H44760" s="95">
        <v>900288623</v>
      </c>
      <c r="I44760" t="s">
        <v>103011</v>
      </c>
      <c r="L44760" t="s">
        <v>103012</v>
      </c>
      <c r="N44760" s="94" t="s">
        <v>103013</v>
      </c>
      <c r="O44760" t="s">
        <v>103014</v>
      </c>
      <c r="P44760" t="s">
        <v>103015</v>
      </c>
      <c r="AS44760" s="96">
        <v>27101944</v>
      </c>
    </row>
    <row r="44761" spans="1:45" x14ac:dyDescent="0.3">
      <c r="A44761" s="90">
        <v>53684</v>
      </c>
      <c r="G44761" s="91" t="s">
        <v>102506</v>
      </c>
      <c r="H44761" s="95">
        <v>301471355</v>
      </c>
      <c r="I44761" t="s">
        <v>38383</v>
      </c>
      <c r="L44761" t="s">
        <v>38385</v>
      </c>
      <c r="N44761" s="94">
        <v>2837700026</v>
      </c>
      <c r="O44761" t="s">
        <v>45669</v>
      </c>
      <c r="P44761" t="s">
        <v>100904</v>
      </c>
      <c r="AS44761" s="96">
        <v>27101944</v>
      </c>
    </row>
    <row r="44762" spans="1:45" x14ac:dyDescent="0.3">
      <c r="A44762" s="90">
        <v>53685</v>
      </c>
      <c r="G44762" s="91" t="s">
        <v>102506</v>
      </c>
      <c r="H44762" s="95">
        <v>2500432530</v>
      </c>
      <c r="I44762" t="s">
        <v>51583</v>
      </c>
      <c r="L44762" t="s">
        <v>51585</v>
      </c>
      <c r="N44762" s="94" t="s">
        <v>51587</v>
      </c>
      <c r="O44762" t="s">
        <v>51588</v>
      </c>
      <c r="P44762" t="s">
        <v>103934</v>
      </c>
      <c r="AS44762" s="96">
        <v>27101944</v>
      </c>
    </row>
    <row r="44763" spans="1:45" x14ac:dyDescent="0.3">
      <c r="A44763" s="90">
        <v>53686</v>
      </c>
      <c r="G44763" s="91" t="s">
        <v>102506</v>
      </c>
      <c r="H44763" s="95">
        <v>2300372796</v>
      </c>
      <c r="I44763" t="s">
        <v>38689</v>
      </c>
      <c r="L44763" t="s">
        <v>63027</v>
      </c>
      <c r="N44763" s="94" t="s">
        <v>63029</v>
      </c>
      <c r="O44763" t="s">
        <v>63030</v>
      </c>
      <c r="P44763" t="s">
        <v>101437</v>
      </c>
      <c r="AS44763" s="96">
        <v>27101944</v>
      </c>
    </row>
    <row r="44764" spans="1:45" x14ac:dyDescent="0.3">
      <c r="A44764" s="90">
        <v>53687</v>
      </c>
      <c r="G44764" s="91" t="s">
        <v>102506</v>
      </c>
      <c r="H44764" s="95">
        <v>101210878</v>
      </c>
      <c r="I44764" t="s">
        <v>38354</v>
      </c>
      <c r="L44764" t="s">
        <v>42830</v>
      </c>
      <c r="N44764" s="94">
        <v>24.38811608</v>
      </c>
      <c r="O44764" t="s">
        <v>42832</v>
      </c>
      <c r="P44764" t="s">
        <v>99004</v>
      </c>
      <c r="AS44764" s="96">
        <v>27101944</v>
      </c>
    </row>
    <row r="44765" spans="1:45" x14ac:dyDescent="0.3">
      <c r="A44765" s="90">
        <v>53688</v>
      </c>
      <c r="G44765" s="91" t="s">
        <v>102506</v>
      </c>
      <c r="H44765" s="95">
        <v>101210878</v>
      </c>
      <c r="I44765" t="s">
        <v>38354</v>
      </c>
      <c r="L44765" t="s">
        <v>42830</v>
      </c>
      <c r="N44765" s="94">
        <v>24.38811608</v>
      </c>
      <c r="O44765" t="s">
        <v>42832</v>
      </c>
      <c r="P44765" t="s">
        <v>99004</v>
      </c>
      <c r="AS44765" s="96">
        <v>27101944</v>
      </c>
    </row>
    <row r="44766" spans="1:45" x14ac:dyDescent="0.3">
      <c r="A44766" s="90">
        <v>53689</v>
      </c>
      <c r="G44766" s="91" t="s">
        <v>102506</v>
      </c>
      <c r="H44766" s="95">
        <v>2300372796</v>
      </c>
      <c r="I44766" t="s">
        <v>38689</v>
      </c>
      <c r="L44766" t="s">
        <v>63027</v>
      </c>
      <c r="N44766" s="94" t="s">
        <v>63029</v>
      </c>
      <c r="O44766" t="s">
        <v>63030</v>
      </c>
      <c r="P44766" t="s">
        <v>101437</v>
      </c>
      <c r="AS44766" s="96">
        <v>27101944</v>
      </c>
    </row>
    <row r="44767" spans="1:45" x14ac:dyDescent="0.3">
      <c r="A44767" s="90">
        <v>53690</v>
      </c>
      <c r="G44767" s="91" t="s">
        <v>102506</v>
      </c>
      <c r="H44767" s="95">
        <v>2300372796</v>
      </c>
      <c r="I44767" t="s">
        <v>38689</v>
      </c>
      <c r="L44767" t="s">
        <v>63027</v>
      </c>
      <c r="N44767" s="94" t="s">
        <v>63029</v>
      </c>
      <c r="O44767" t="s">
        <v>63030</v>
      </c>
      <c r="P44767" t="s">
        <v>101437</v>
      </c>
      <c r="AS44767" s="96">
        <v>27101944</v>
      </c>
    </row>
    <row r="44768" spans="1:45" x14ac:dyDescent="0.3">
      <c r="A44768" s="90">
        <v>53691</v>
      </c>
      <c r="G44768" s="91" t="s">
        <v>102506</v>
      </c>
      <c r="H44768" s="95">
        <v>800339338</v>
      </c>
      <c r="I44768" t="s">
        <v>62245</v>
      </c>
      <c r="L44768" t="s">
        <v>62247</v>
      </c>
      <c r="N44768" s="94" t="s">
        <v>62249</v>
      </c>
      <c r="O44768" t="s">
        <v>103935</v>
      </c>
      <c r="P44768" t="s">
        <v>103936</v>
      </c>
      <c r="AS44768" s="96">
        <v>27101944</v>
      </c>
    </row>
    <row r="44769" spans="1:45" x14ac:dyDescent="0.3">
      <c r="A44769" s="90">
        <v>53692</v>
      </c>
      <c r="G44769" s="91" t="s">
        <v>102506</v>
      </c>
      <c r="H44769" s="95">
        <v>312524104</v>
      </c>
      <c r="I44769" t="s">
        <v>87378</v>
      </c>
      <c r="L44769" t="s">
        <v>103937</v>
      </c>
      <c r="N44769" s="94">
        <v>903955885</v>
      </c>
      <c r="O44769" t="s">
        <v>103938</v>
      </c>
      <c r="P44769" t="s">
        <v>103939</v>
      </c>
      <c r="AS44769" s="96">
        <v>27101944</v>
      </c>
    </row>
    <row r="44770" spans="1:45" x14ac:dyDescent="0.3">
      <c r="A44770" s="90">
        <v>53693</v>
      </c>
      <c r="G44770" s="91" t="s">
        <v>102506</v>
      </c>
      <c r="H44770" s="95">
        <v>316424118</v>
      </c>
      <c r="I44770" t="s">
        <v>71167</v>
      </c>
      <c r="L44770" t="s">
        <v>71169</v>
      </c>
      <c r="N44770" s="94">
        <v>84</v>
      </c>
      <c r="O44770" t="s">
        <v>100795</v>
      </c>
      <c r="P44770" t="s">
        <v>103940</v>
      </c>
      <c r="AS44770" s="96">
        <v>27101944</v>
      </c>
    </row>
    <row r="44771" spans="1:45" x14ac:dyDescent="0.3">
      <c r="A44771" s="90">
        <v>53694</v>
      </c>
      <c r="G44771" s="91" t="s">
        <v>102506</v>
      </c>
      <c r="H44771" s="95">
        <v>3700337163</v>
      </c>
      <c r="I44771" t="s">
        <v>44843</v>
      </c>
      <c r="L44771" t="s">
        <v>44845</v>
      </c>
      <c r="N44771" s="94" t="s">
        <v>52855</v>
      </c>
      <c r="O44771" t="s">
        <v>103897</v>
      </c>
      <c r="P44771" t="s">
        <v>103898</v>
      </c>
      <c r="AS44771" s="96">
        <v>27101944</v>
      </c>
    </row>
    <row r="44772" spans="1:45" x14ac:dyDescent="0.3">
      <c r="A44772" s="90">
        <v>53695</v>
      </c>
      <c r="G44772" s="91" t="s">
        <v>102490</v>
      </c>
      <c r="H44772" s="95">
        <v>310607482</v>
      </c>
      <c r="I44772" t="s">
        <v>40611</v>
      </c>
      <c r="L44772" t="s">
        <v>52860</v>
      </c>
      <c r="N44772" s="94" t="s">
        <v>40615</v>
      </c>
      <c r="O44772" t="s">
        <v>98022</v>
      </c>
      <c r="P44772" t="s">
        <v>98023</v>
      </c>
      <c r="AS44772" s="96">
        <v>27101944</v>
      </c>
    </row>
    <row r="44773" spans="1:45" x14ac:dyDescent="0.3">
      <c r="A44773" s="90">
        <v>53696</v>
      </c>
      <c r="G44773" s="91" t="s">
        <v>102490</v>
      </c>
      <c r="H44773" s="95">
        <v>310607482</v>
      </c>
      <c r="I44773" t="s">
        <v>40611</v>
      </c>
      <c r="L44773" t="s">
        <v>52860</v>
      </c>
      <c r="N44773" s="94" t="s">
        <v>40615</v>
      </c>
      <c r="O44773" t="s">
        <v>98022</v>
      </c>
      <c r="P44773" t="s">
        <v>98023</v>
      </c>
      <c r="AS44773" s="96">
        <v>27101944</v>
      </c>
    </row>
    <row r="44774" spans="1:45" x14ac:dyDescent="0.3">
      <c r="A44774" s="90">
        <v>53697</v>
      </c>
      <c r="G44774" s="91" t="s">
        <v>102490</v>
      </c>
      <c r="H44774" s="95">
        <v>1000214733</v>
      </c>
      <c r="I44774" t="s">
        <v>103941</v>
      </c>
      <c r="L44774" t="s">
        <v>103942</v>
      </c>
      <c r="N44774" s="94" t="s">
        <v>103943</v>
      </c>
      <c r="O44774" t="s">
        <v>94289</v>
      </c>
      <c r="P44774" t="s">
        <v>103944</v>
      </c>
      <c r="AS44774" s="96">
        <v>27101944</v>
      </c>
    </row>
    <row r="44775" spans="1:45" x14ac:dyDescent="0.3">
      <c r="A44775" s="90">
        <v>53698</v>
      </c>
      <c r="G44775" s="91" t="s">
        <v>102491</v>
      </c>
      <c r="H44775" s="95">
        <v>2300679763</v>
      </c>
      <c r="I44775" t="s">
        <v>103945</v>
      </c>
      <c r="L44775" t="s">
        <v>103946</v>
      </c>
      <c r="N44775" s="94">
        <v>2223952211</v>
      </c>
      <c r="O44775" t="s">
        <v>103947</v>
      </c>
      <c r="P44775" t="s">
        <v>103948</v>
      </c>
      <c r="AS44775" s="96">
        <v>27101944</v>
      </c>
    </row>
    <row r="44776" spans="1:45" x14ac:dyDescent="0.3">
      <c r="A44776" s="90">
        <v>53699</v>
      </c>
      <c r="G44776" s="91" t="s">
        <v>102491</v>
      </c>
      <c r="H44776" s="95">
        <v>106034055</v>
      </c>
      <c r="I44776" t="s">
        <v>70840</v>
      </c>
      <c r="L44776" t="s">
        <v>70842</v>
      </c>
      <c r="N44776" s="94" t="s">
        <v>70844</v>
      </c>
      <c r="O44776" t="s">
        <v>70845</v>
      </c>
      <c r="P44776" t="s">
        <v>101248</v>
      </c>
      <c r="AS44776" s="96">
        <v>27101944</v>
      </c>
    </row>
    <row r="44777" spans="1:45" x14ac:dyDescent="0.3">
      <c r="A44777" s="90">
        <v>53700</v>
      </c>
      <c r="G44777" s="91" t="s">
        <v>102491</v>
      </c>
      <c r="H44777" s="95">
        <v>106034055</v>
      </c>
      <c r="I44777" t="s">
        <v>70840</v>
      </c>
      <c r="L44777" t="s">
        <v>70842</v>
      </c>
      <c r="N44777" s="94" t="s">
        <v>70844</v>
      </c>
      <c r="O44777" t="s">
        <v>70845</v>
      </c>
      <c r="P44777" t="s">
        <v>101248</v>
      </c>
      <c r="AS44777" s="96">
        <v>27101944</v>
      </c>
    </row>
    <row r="44778" spans="1:45" x14ac:dyDescent="0.3">
      <c r="A44778" s="90">
        <v>53701</v>
      </c>
      <c r="G44778" s="91" t="s">
        <v>102491</v>
      </c>
      <c r="H44778" s="95">
        <v>106034055</v>
      </c>
      <c r="I44778" t="s">
        <v>70840</v>
      </c>
      <c r="L44778" t="s">
        <v>70842</v>
      </c>
      <c r="N44778" s="94" t="s">
        <v>70844</v>
      </c>
      <c r="O44778" t="s">
        <v>70845</v>
      </c>
      <c r="P44778" t="s">
        <v>101248</v>
      </c>
      <c r="AS44778" s="96">
        <v>27101944</v>
      </c>
    </row>
    <row r="44779" spans="1:45" x14ac:dyDescent="0.3">
      <c r="A44779" s="90">
        <v>53702</v>
      </c>
      <c r="G44779" s="91" t="s">
        <v>102491</v>
      </c>
      <c r="H44779" s="95">
        <v>3600255100001</v>
      </c>
      <c r="I44779" t="s">
        <v>58764</v>
      </c>
      <c r="L44779" t="s">
        <v>58766</v>
      </c>
      <c r="N44779" s="94" t="s">
        <v>58768</v>
      </c>
      <c r="O44779" t="s">
        <v>56572</v>
      </c>
      <c r="P44779" t="s">
        <v>101009</v>
      </c>
      <c r="AS44779" s="96">
        <v>27101944</v>
      </c>
    </row>
    <row r="44780" spans="1:45" x14ac:dyDescent="0.3">
      <c r="A44780" s="90">
        <v>53703</v>
      </c>
      <c r="G44780" s="91" t="s">
        <v>102491</v>
      </c>
      <c r="H44780" s="95">
        <v>2300753456</v>
      </c>
      <c r="I44780" t="s">
        <v>103949</v>
      </c>
      <c r="L44780" t="s">
        <v>103950</v>
      </c>
      <c r="N44780" s="94">
        <v>2223734670</v>
      </c>
      <c r="O44780" t="s">
        <v>103951</v>
      </c>
      <c r="P44780" t="s">
        <v>103952</v>
      </c>
      <c r="AS44780" s="96">
        <v>27101944</v>
      </c>
    </row>
    <row r="44781" spans="1:45" x14ac:dyDescent="0.3">
      <c r="A44781" s="90">
        <v>53704</v>
      </c>
      <c r="G44781" s="91" t="s">
        <v>102490</v>
      </c>
      <c r="H44781" s="95">
        <v>310185738</v>
      </c>
      <c r="I44781" t="s">
        <v>39593</v>
      </c>
      <c r="L44781" t="s">
        <v>51313</v>
      </c>
      <c r="N44781" s="94">
        <v>28.355011080000001</v>
      </c>
      <c r="O44781" t="s">
        <v>39597</v>
      </c>
      <c r="P44781" t="s">
        <v>100390</v>
      </c>
      <c r="AS44781" s="96">
        <v>27101944</v>
      </c>
    </row>
    <row r="44782" spans="1:45" x14ac:dyDescent="0.3">
      <c r="A44782" s="90">
        <v>53705</v>
      </c>
      <c r="G44782" s="91" t="s">
        <v>102497</v>
      </c>
      <c r="H44782" s="95">
        <v>2500621898</v>
      </c>
      <c r="I44782" t="s">
        <v>52243</v>
      </c>
      <c r="L44782" t="s">
        <v>52245</v>
      </c>
      <c r="N44782" s="94">
        <v>2113592005</v>
      </c>
      <c r="O44782" t="s">
        <v>50485</v>
      </c>
      <c r="P44782" t="s">
        <v>96834</v>
      </c>
      <c r="AS44782" s="96">
        <v>27101944</v>
      </c>
    </row>
    <row r="44783" spans="1:45" x14ac:dyDescent="0.3">
      <c r="A44783" s="90">
        <v>53706</v>
      </c>
      <c r="G44783" s="91" t="s">
        <v>102497</v>
      </c>
      <c r="H44783" s="95">
        <v>2500621898</v>
      </c>
      <c r="I44783" t="s">
        <v>52243</v>
      </c>
      <c r="L44783" t="s">
        <v>52245</v>
      </c>
      <c r="N44783" s="94">
        <v>2113592005</v>
      </c>
      <c r="O44783" t="s">
        <v>50485</v>
      </c>
      <c r="P44783" t="s">
        <v>96834</v>
      </c>
      <c r="AS44783" s="96">
        <v>27101944</v>
      </c>
    </row>
    <row r="44784" spans="1:45" x14ac:dyDescent="0.3">
      <c r="A44784" s="90">
        <v>53707</v>
      </c>
      <c r="G44784" s="91" t="s">
        <v>102497</v>
      </c>
      <c r="H44784" s="95">
        <v>2500621898</v>
      </c>
      <c r="I44784" t="s">
        <v>52243</v>
      </c>
      <c r="L44784" t="s">
        <v>52245</v>
      </c>
      <c r="N44784" s="94">
        <v>2113592005</v>
      </c>
      <c r="O44784" t="s">
        <v>50485</v>
      </c>
      <c r="P44784" t="s">
        <v>96834</v>
      </c>
      <c r="AS44784" s="96">
        <v>27101944</v>
      </c>
    </row>
    <row r="44785" spans="1:45" x14ac:dyDescent="0.3">
      <c r="A44785" s="90">
        <v>53708</v>
      </c>
      <c r="G44785" s="91" t="s">
        <v>102497</v>
      </c>
      <c r="H44785" s="95">
        <v>101382443001</v>
      </c>
      <c r="I44785" t="s">
        <v>38184</v>
      </c>
      <c r="L44785" t="s">
        <v>38186</v>
      </c>
      <c r="N44785" s="94" t="s">
        <v>38188</v>
      </c>
      <c r="O44785" t="s">
        <v>97764</v>
      </c>
      <c r="P44785" t="s">
        <v>97765</v>
      </c>
      <c r="AS44785" s="96">
        <v>27101944</v>
      </c>
    </row>
    <row r="44786" spans="1:45" x14ac:dyDescent="0.3">
      <c r="A44786" s="90">
        <v>53709</v>
      </c>
      <c r="G44786" s="91" t="s">
        <v>102497</v>
      </c>
      <c r="H44786" s="95">
        <v>101382443001</v>
      </c>
      <c r="I44786" t="s">
        <v>38184</v>
      </c>
      <c r="L44786" t="s">
        <v>38186</v>
      </c>
      <c r="N44786" s="94" t="s">
        <v>38188</v>
      </c>
      <c r="O44786" t="s">
        <v>97764</v>
      </c>
      <c r="P44786" t="s">
        <v>97765</v>
      </c>
      <c r="AS44786" s="96">
        <v>27101944</v>
      </c>
    </row>
    <row r="44787" spans="1:45" x14ac:dyDescent="0.3">
      <c r="A44787" s="90">
        <v>53710</v>
      </c>
      <c r="G44787" s="91" t="s">
        <v>102497</v>
      </c>
      <c r="H44787" s="95">
        <v>101382443001</v>
      </c>
      <c r="I44787" t="s">
        <v>38184</v>
      </c>
      <c r="L44787" t="s">
        <v>38186</v>
      </c>
      <c r="N44787" s="94" t="s">
        <v>38188</v>
      </c>
      <c r="O44787" t="s">
        <v>97764</v>
      </c>
      <c r="P44787" t="s">
        <v>97765</v>
      </c>
      <c r="AS44787" s="96">
        <v>27101944</v>
      </c>
    </row>
    <row r="44788" spans="1:45" x14ac:dyDescent="0.3">
      <c r="A44788" s="90">
        <v>53711</v>
      </c>
      <c r="G44788" s="91" t="s">
        <v>102497</v>
      </c>
      <c r="H44788" s="95">
        <v>2300296129</v>
      </c>
      <c r="I44788" t="s">
        <v>51304</v>
      </c>
      <c r="L44788" t="s">
        <v>98743</v>
      </c>
      <c r="N44788" s="94" t="s">
        <v>51308</v>
      </c>
      <c r="O44788" t="s">
        <v>102764</v>
      </c>
      <c r="P44788" t="s">
        <v>102765</v>
      </c>
      <c r="AS44788" s="96">
        <v>27101944</v>
      </c>
    </row>
    <row r="44789" spans="1:45" x14ac:dyDescent="0.3">
      <c r="A44789" s="90">
        <v>53712</v>
      </c>
      <c r="G44789" s="91" t="s">
        <v>102489</v>
      </c>
      <c r="H44789" s="95">
        <v>300737411</v>
      </c>
      <c r="I44789" t="s">
        <v>38155</v>
      </c>
      <c r="L44789" t="s">
        <v>38390</v>
      </c>
      <c r="N44789" s="94" t="s">
        <v>38392</v>
      </c>
      <c r="O44789" t="s">
        <v>37770</v>
      </c>
      <c r="P44789" t="s">
        <v>99870</v>
      </c>
      <c r="AS44789" s="96">
        <v>27101944</v>
      </c>
    </row>
    <row r="44790" spans="1:45" x14ac:dyDescent="0.3">
      <c r="A44790" s="90">
        <v>53713</v>
      </c>
      <c r="G44790" s="91" t="s">
        <v>102489</v>
      </c>
      <c r="H44790" s="95">
        <v>300737411</v>
      </c>
      <c r="I44790" t="s">
        <v>38155</v>
      </c>
      <c r="L44790" t="s">
        <v>38390</v>
      </c>
      <c r="N44790" s="94" t="s">
        <v>38392</v>
      </c>
      <c r="O44790" t="s">
        <v>37770</v>
      </c>
      <c r="P44790" t="s">
        <v>99870</v>
      </c>
      <c r="AS44790" s="96">
        <v>27101944</v>
      </c>
    </row>
    <row r="44791" spans="1:45" x14ac:dyDescent="0.3">
      <c r="A44791" s="90">
        <v>53714</v>
      </c>
      <c r="G44791" s="91" t="s">
        <v>102489</v>
      </c>
      <c r="H44791" s="95">
        <v>300737411</v>
      </c>
      <c r="I44791" t="s">
        <v>38155</v>
      </c>
      <c r="L44791" t="s">
        <v>38390</v>
      </c>
      <c r="N44791" s="94" t="s">
        <v>38392</v>
      </c>
      <c r="O44791" t="s">
        <v>37770</v>
      </c>
      <c r="P44791" t="s">
        <v>99870</v>
      </c>
      <c r="AS44791" s="96">
        <v>27101944</v>
      </c>
    </row>
    <row r="44792" spans="1:45" x14ac:dyDescent="0.3">
      <c r="A44792" s="90">
        <v>53715</v>
      </c>
      <c r="G44792" s="91" t="s">
        <v>102489</v>
      </c>
      <c r="H44792" s="95">
        <v>300737411</v>
      </c>
      <c r="I44792" t="s">
        <v>38155</v>
      </c>
      <c r="L44792" t="s">
        <v>38390</v>
      </c>
      <c r="N44792" s="94" t="s">
        <v>38392</v>
      </c>
      <c r="O44792" t="s">
        <v>37770</v>
      </c>
      <c r="P44792" t="s">
        <v>99870</v>
      </c>
      <c r="AS44792" s="96">
        <v>27101944</v>
      </c>
    </row>
    <row r="44793" spans="1:45" x14ac:dyDescent="0.3">
      <c r="A44793" s="90">
        <v>53716</v>
      </c>
      <c r="G44793" s="91" t="s">
        <v>102489</v>
      </c>
      <c r="H44793" s="95">
        <v>801320298</v>
      </c>
      <c r="I44793" t="s">
        <v>101444</v>
      </c>
      <c r="L44793" t="s">
        <v>101445</v>
      </c>
      <c r="N44793" s="94">
        <v>0</v>
      </c>
      <c r="O44793" t="s">
        <v>101446</v>
      </c>
      <c r="P44793" t="s">
        <v>101447</v>
      </c>
      <c r="AS44793" s="96">
        <v>27101944</v>
      </c>
    </row>
    <row r="44794" spans="1:45" x14ac:dyDescent="0.3">
      <c r="A44794" s="90">
        <v>53717</v>
      </c>
      <c r="G44794" s="91" t="s">
        <v>102490</v>
      </c>
      <c r="H44794" s="95">
        <v>2300277214</v>
      </c>
      <c r="I44794" t="s">
        <v>47395</v>
      </c>
      <c r="L44794" t="s">
        <v>52698</v>
      </c>
      <c r="N44794" s="94" t="s">
        <v>99092</v>
      </c>
      <c r="O44794" t="s">
        <v>52700</v>
      </c>
      <c r="P44794" t="s">
        <v>99093</v>
      </c>
      <c r="AS44794" s="96">
        <v>27101944</v>
      </c>
    </row>
    <row r="44795" spans="1:45" x14ac:dyDescent="0.3">
      <c r="A44795" s="90">
        <v>53718</v>
      </c>
      <c r="G44795" s="91" t="s">
        <v>102505</v>
      </c>
      <c r="H44795" s="95">
        <v>3603771054</v>
      </c>
      <c r="I44795" t="s">
        <v>52938</v>
      </c>
      <c r="L44795" t="s">
        <v>50229</v>
      </c>
      <c r="N44795" s="94">
        <v>2513514600</v>
      </c>
      <c r="O44795" t="s">
        <v>37770</v>
      </c>
      <c r="P44795" t="s">
        <v>96811</v>
      </c>
      <c r="AS44795" s="96">
        <v>27101944</v>
      </c>
    </row>
    <row r="44796" spans="1:45" x14ac:dyDescent="0.3">
      <c r="A44796" s="90">
        <v>53719</v>
      </c>
      <c r="G44796" s="91" t="s">
        <v>102505</v>
      </c>
      <c r="H44796" s="95">
        <v>3603771054</v>
      </c>
      <c r="I44796" t="s">
        <v>52938</v>
      </c>
      <c r="L44796" t="s">
        <v>50229</v>
      </c>
      <c r="N44796" s="94">
        <v>2513514600</v>
      </c>
      <c r="O44796" t="s">
        <v>37770</v>
      </c>
      <c r="P44796" t="s">
        <v>96811</v>
      </c>
      <c r="AS44796" s="96">
        <v>27101944</v>
      </c>
    </row>
    <row r="44797" spans="1:45" x14ac:dyDescent="0.3">
      <c r="A44797" s="90">
        <v>53720</v>
      </c>
      <c r="G44797" s="91" t="s">
        <v>102505</v>
      </c>
      <c r="H44797" s="95">
        <v>3603771054</v>
      </c>
      <c r="I44797" t="s">
        <v>52938</v>
      </c>
      <c r="L44797" t="s">
        <v>50229</v>
      </c>
      <c r="N44797" s="94">
        <v>2513514600</v>
      </c>
      <c r="O44797" t="s">
        <v>37770</v>
      </c>
      <c r="P44797" t="s">
        <v>96811</v>
      </c>
      <c r="AS44797" s="96">
        <v>27101944</v>
      </c>
    </row>
    <row r="44798" spans="1:45" x14ac:dyDescent="0.3">
      <c r="A44798" s="90">
        <v>53721</v>
      </c>
      <c r="G44798" s="91" t="s">
        <v>102505</v>
      </c>
      <c r="H44798" s="95">
        <v>3901203321</v>
      </c>
      <c r="I44798" t="s">
        <v>70335</v>
      </c>
      <c r="L44798" t="s">
        <v>70337</v>
      </c>
      <c r="N44798" s="94" t="s">
        <v>70339</v>
      </c>
      <c r="O44798" t="s">
        <v>41523</v>
      </c>
      <c r="P44798" t="s">
        <v>103038</v>
      </c>
      <c r="AS44798" s="96">
        <v>27101944</v>
      </c>
    </row>
    <row r="44799" spans="1:45" x14ac:dyDescent="0.3">
      <c r="A44799" s="90">
        <v>53722</v>
      </c>
      <c r="G44799" s="91" t="s">
        <v>102505</v>
      </c>
      <c r="H44799" s="95">
        <v>1501113373</v>
      </c>
      <c r="I44799" t="s">
        <v>97377</v>
      </c>
      <c r="L44799" t="s">
        <v>97378</v>
      </c>
      <c r="N44799" s="94" t="s">
        <v>97379</v>
      </c>
      <c r="O44799" t="s">
        <v>44359</v>
      </c>
      <c r="P44799" t="s">
        <v>97380</v>
      </c>
      <c r="AS44799" s="96">
        <v>27101944</v>
      </c>
    </row>
    <row r="44800" spans="1:45" x14ac:dyDescent="0.3">
      <c r="A44800" s="90">
        <v>53723</v>
      </c>
      <c r="G44800" s="91" t="s">
        <v>102505</v>
      </c>
      <c r="H44800" s="95">
        <v>3700337163</v>
      </c>
      <c r="I44800" t="s">
        <v>44843</v>
      </c>
      <c r="L44800" t="s">
        <v>44845</v>
      </c>
      <c r="N44800" s="94" t="s">
        <v>44847</v>
      </c>
      <c r="O44800" t="s">
        <v>51378</v>
      </c>
      <c r="P44800" t="s">
        <v>101373</v>
      </c>
      <c r="AS44800" s="96">
        <v>27101944</v>
      </c>
    </row>
    <row r="44801" spans="1:45" x14ac:dyDescent="0.3">
      <c r="A44801" s="90">
        <v>53724</v>
      </c>
      <c r="G44801" s="91" t="s">
        <v>102505</v>
      </c>
      <c r="H44801" s="95">
        <v>3700337163</v>
      </c>
      <c r="I44801" t="s">
        <v>44843</v>
      </c>
      <c r="L44801" t="s">
        <v>44845</v>
      </c>
      <c r="N44801" s="94" t="s">
        <v>44847</v>
      </c>
      <c r="O44801" t="s">
        <v>51378</v>
      </c>
      <c r="P44801" t="s">
        <v>101373</v>
      </c>
      <c r="AS44801" s="96">
        <v>27101944</v>
      </c>
    </row>
    <row r="44802" spans="1:45" x14ac:dyDescent="0.3">
      <c r="A44802" s="90">
        <v>53725</v>
      </c>
      <c r="G44802" s="91" t="s">
        <v>102505</v>
      </c>
      <c r="H44802" s="95">
        <v>3700337163</v>
      </c>
      <c r="I44802" t="s">
        <v>44843</v>
      </c>
      <c r="L44802" t="s">
        <v>44845</v>
      </c>
      <c r="N44802" s="94" t="s">
        <v>44847</v>
      </c>
      <c r="O44802" t="s">
        <v>51378</v>
      </c>
      <c r="P44802" t="s">
        <v>101373</v>
      </c>
      <c r="AS44802" s="96">
        <v>27101944</v>
      </c>
    </row>
    <row r="44803" spans="1:45" x14ac:dyDescent="0.3">
      <c r="A44803" s="90">
        <v>53726</v>
      </c>
      <c r="G44803" s="91" t="s">
        <v>102505</v>
      </c>
      <c r="H44803" s="95">
        <v>3700337163</v>
      </c>
      <c r="I44803" t="s">
        <v>44843</v>
      </c>
      <c r="L44803" t="s">
        <v>44845</v>
      </c>
      <c r="N44803" s="94" t="s">
        <v>44847</v>
      </c>
      <c r="O44803" t="s">
        <v>51378</v>
      </c>
      <c r="P44803" t="s">
        <v>101373</v>
      </c>
      <c r="AS44803" s="96">
        <v>27101944</v>
      </c>
    </row>
    <row r="44804" spans="1:45" x14ac:dyDescent="0.3">
      <c r="A44804" s="90">
        <v>53727</v>
      </c>
      <c r="G44804" s="91" t="s">
        <v>102505</v>
      </c>
      <c r="H44804" s="95">
        <v>3700337163</v>
      </c>
      <c r="I44804" t="s">
        <v>44843</v>
      </c>
      <c r="L44804" t="s">
        <v>44845</v>
      </c>
      <c r="N44804" s="94" t="s">
        <v>44847</v>
      </c>
      <c r="O44804" t="s">
        <v>51378</v>
      </c>
      <c r="P44804" t="s">
        <v>101373</v>
      </c>
      <c r="AS44804" s="96">
        <v>27101944</v>
      </c>
    </row>
    <row r="44805" spans="1:45" x14ac:dyDescent="0.3">
      <c r="A44805" s="90">
        <v>53728</v>
      </c>
      <c r="G44805" s="91" t="s">
        <v>102505</v>
      </c>
      <c r="H44805" s="95">
        <v>3700337163</v>
      </c>
      <c r="I44805" t="s">
        <v>44843</v>
      </c>
      <c r="L44805" t="s">
        <v>44845</v>
      </c>
      <c r="N44805" s="94" t="s">
        <v>44847</v>
      </c>
      <c r="O44805" t="s">
        <v>51378</v>
      </c>
      <c r="P44805" t="s">
        <v>101373</v>
      </c>
      <c r="AS44805" s="96">
        <v>27101944</v>
      </c>
    </row>
    <row r="44806" spans="1:45" x14ac:dyDescent="0.3">
      <c r="A44806" s="90">
        <v>53729</v>
      </c>
      <c r="G44806" s="91" t="s">
        <v>102505</v>
      </c>
      <c r="H44806" s="95">
        <v>3700337163</v>
      </c>
      <c r="I44806" t="s">
        <v>44843</v>
      </c>
      <c r="L44806" t="s">
        <v>44845</v>
      </c>
      <c r="N44806" s="94" t="s">
        <v>44847</v>
      </c>
      <c r="O44806" t="s">
        <v>51378</v>
      </c>
      <c r="P44806" t="s">
        <v>101373</v>
      </c>
      <c r="AS44806" s="96">
        <v>27101944</v>
      </c>
    </row>
    <row r="44807" spans="1:45" x14ac:dyDescent="0.3">
      <c r="A44807" s="90">
        <v>53730</v>
      </c>
      <c r="G44807" s="91" t="s">
        <v>102505</v>
      </c>
      <c r="H44807" s="95">
        <v>3700337163</v>
      </c>
      <c r="I44807" t="s">
        <v>44843</v>
      </c>
      <c r="L44807" t="s">
        <v>44845</v>
      </c>
      <c r="N44807" s="94" t="s">
        <v>44847</v>
      </c>
      <c r="O44807" t="s">
        <v>51378</v>
      </c>
      <c r="P44807" t="s">
        <v>101373</v>
      </c>
      <c r="AS44807" s="96">
        <v>27101944</v>
      </c>
    </row>
    <row r="44808" spans="1:45" x14ac:dyDescent="0.3">
      <c r="A44808" s="90">
        <v>53731</v>
      </c>
      <c r="G44808" s="91" t="s">
        <v>102505</v>
      </c>
      <c r="H44808" s="95">
        <v>201206353</v>
      </c>
      <c r="I44808" t="s">
        <v>44689</v>
      </c>
      <c r="L44808" t="s">
        <v>44691</v>
      </c>
      <c r="N44808" s="94" t="s">
        <v>37767</v>
      </c>
      <c r="O44808" t="s">
        <v>71825</v>
      </c>
      <c r="P44808" t="s">
        <v>100250</v>
      </c>
      <c r="AS44808" s="96">
        <v>27101944</v>
      </c>
    </row>
    <row r="44809" spans="1:45" x14ac:dyDescent="0.3">
      <c r="A44809" s="90">
        <v>53732</v>
      </c>
      <c r="G44809" s="91" t="s">
        <v>102505</v>
      </c>
      <c r="H44809" s="95">
        <v>2400779352</v>
      </c>
      <c r="I44809" t="s">
        <v>52211</v>
      </c>
      <c r="L44809" t="s">
        <v>62700</v>
      </c>
      <c r="N44809" s="94">
        <v>0</v>
      </c>
      <c r="O44809" t="s">
        <v>62702</v>
      </c>
      <c r="P44809" t="s">
        <v>103953</v>
      </c>
      <c r="AS44809" s="96">
        <v>27101944</v>
      </c>
    </row>
    <row r="44810" spans="1:45" x14ac:dyDescent="0.3">
      <c r="A44810" s="90">
        <v>53733</v>
      </c>
      <c r="G44810" s="91" t="s">
        <v>102505</v>
      </c>
      <c r="H44810" s="95">
        <v>1201462743</v>
      </c>
      <c r="I44810" t="s">
        <v>47088</v>
      </c>
      <c r="L44810" t="s">
        <v>47090</v>
      </c>
      <c r="N44810" s="94" t="s">
        <v>47092</v>
      </c>
      <c r="O44810" t="s">
        <v>47093</v>
      </c>
      <c r="P44810" t="s">
        <v>103048</v>
      </c>
      <c r="AS44810" s="96">
        <v>27101944</v>
      </c>
    </row>
    <row r="44811" spans="1:45" x14ac:dyDescent="0.3">
      <c r="A44811" s="90">
        <v>53734</v>
      </c>
      <c r="G44811" s="91" t="s">
        <v>102505</v>
      </c>
      <c r="H44811" s="95">
        <v>2300956022</v>
      </c>
      <c r="I44811" t="s">
        <v>41607</v>
      </c>
      <c r="L44811" t="s">
        <v>58082</v>
      </c>
      <c r="N44811" s="94">
        <v>966862023</v>
      </c>
      <c r="O44811" t="s">
        <v>46721</v>
      </c>
      <c r="P44811" t="s">
        <v>102957</v>
      </c>
      <c r="AS44811" s="96">
        <v>27101944</v>
      </c>
    </row>
    <row r="44812" spans="1:45" x14ac:dyDescent="0.3">
      <c r="A44812" s="90">
        <v>53735</v>
      </c>
      <c r="G44812" s="91" t="s">
        <v>102505</v>
      </c>
      <c r="H44812" s="95">
        <v>313055543</v>
      </c>
      <c r="I44812" t="s">
        <v>41565</v>
      </c>
      <c r="L44812" t="s">
        <v>41567</v>
      </c>
      <c r="N44812" s="94" t="s">
        <v>41569</v>
      </c>
      <c r="O44812" t="s">
        <v>41570</v>
      </c>
      <c r="P44812" t="s">
        <v>99180</v>
      </c>
      <c r="AS44812" s="96">
        <v>27101944</v>
      </c>
    </row>
    <row r="44813" spans="1:45" x14ac:dyDescent="0.3">
      <c r="A44813" s="90">
        <v>53736</v>
      </c>
      <c r="G44813" s="91" t="s">
        <v>102505</v>
      </c>
      <c r="H44813" s="95">
        <v>3700778993001</v>
      </c>
      <c r="I44813" t="s">
        <v>59676</v>
      </c>
      <c r="L44813" t="s">
        <v>103954</v>
      </c>
      <c r="N44813" s="94">
        <v>393412605</v>
      </c>
      <c r="O44813" t="s">
        <v>100415</v>
      </c>
      <c r="P44813" t="s">
        <v>103955</v>
      </c>
      <c r="AS44813" s="96">
        <v>27101944</v>
      </c>
    </row>
    <row r="44814" spans="1:45" x14ac:dyDescent="0.3">
      <c r="A44814" s="90">
        <v>53737</v>
      </c>
      <c r="G44814" s="91" t="s">
        <v>102505</v>
      </c>
      <c r="H44814" s="95">
        <v>3700778993001</v>
      </c>
      <c r="I44814" t="s">
        <v>59676</v>
      </c>
      <c r="L44814" t="s">
        <v>103954</v>
      </c>
      <c r="N44814" s="94">
        <v>393412605</v>
      </c>
      <c r="O44814" t="s">
        <v>100415</v>
      </c>
      <c r="P44814" t="s">
        <v>103955</v>
      </c>
      <c r="AS44814" s="96">
        <v>27101944</v>
      </c>
    </row>
    <row r="44815" spans="1:45" x14ac:dyDescent="0.3">
      <c r="A44815" s="90">
        <v>53738</v>
      </c>
      <c r="G44815" s="91" t="s">
        <v>102505</v>
      </c>
      <c r="H44815" s="95">
        <v>3700812718</v>
      </c>
      <c r="I44815" t="s">
        <v>38974</v>
      </c>
      <c r="L44815" t="s">
        <v>97012</v>
      </c>
      <c r="N44815" s="94" t="s">
        <v>103956</v>
      </c>
      <c r="O44815" t="s">
        <v>103957</v>
      </c>
      <c r="P44815" t="s">
        <v>103958</v>
      </c>
      <c r="AS44815" s="96">
        <v>27101944</v>
      </c>
    </row>
    <row r="44816" spans="1:45" x14ac:dyDescent="0.3">
      <c r="A44816" s="90">
        <v>53739</v>
      </c>
      <c r="G44816" s="91" t="s">
        <v>102505</v>
      </c>
      <c r="H44816" s="95">
        <v>201629165</v>
      </c>
      <c r="I44816" t="s">
        <v>62258</v>
      </c>
      <c r="L44816" t="s">
        <v>62260</v>
      </c>
      <c r="N44816" s="94" t="s">
        <v>62662</v>
      </c>
      <c r="O44816" t="s">
        <v>52016</v>
      </c>
      <c r="P44816" t="s">
        <v>97147</v>
      </c>
      <c r="AS44816" s="96">
        <v>27101944</v>
      </c>
    </row>
    <row r="44817" spans="1:45" x14ac:dyDescent="0.3">
      <c r="A44817" s="90">
        <v>53740</v>
      </c>
      <c r="G44817" s="91" t="s">
        <v>102505</v>
      </c>
      <c r="H44817" s="95">
        <v>3601324879</v>
      </c>
      <c r="I44817" t="s">
        <v>41209</v>
      </c>
      <c r="L44817" t="s">
        <v>48940</v>
      </c>
      <c r="N44817" s="94" t="s">
        <v>48942</v>
      </c>
      <c r="O44817" t="s">
        <v>40748</v>
      </c>
      <c r="P44817" t="s">
        <v>101234</v>
      </c>
      <c r="AS44817" s="96">
        <v>27101944</v>
      </c>
    </row>
    <row r="44818" spans="1:45" x14ac:dyDescent="0.3">
      <c r="A44818" s="90">
        <v>53741</v>
      </c>
      <c r="G44818" s="91" t="s">
        <v>102489</v>
      </c>
      <c r="H44818" s="95">
        <v>2300325531</v>
      </c>
      <c r="I44818" t="s">
        <v>41289</v>
      </c>
      <c r="L44818" t="s">
        <v>41688</v>
      </c>
      <c r="N44818" s="94">
        <v>2413617840</v>
      </c>
      <c r="O44818" t="s">
        <v>51911</v>
      </c>
      <c r="P44818" t="s">
        <v>101295</v>
      </c>
      <c r="AS44818" s="96">
        <v>27101944</v>
      </c>
    </row>
    <row r="44819" spans="1:45" x14ac:dyDescent="0.3">
      <c r="A44819" s="90">
        <v>53742</v>
      </c>
      <c r="G44819" s="91" t="s">
        <v>102489</v>
      </c>
      <c r="H44819" s="95">
        <v>901002179</v>
      </c>
      <c r="I44819" t="s">
        <v>49292</v>
      </c>
      <c r="L44819" t="s">
        <v>49294</v>
      </c>
      <c r="N44819" s="94">
        <v>2213589355</v>
      </c>
      <c r="O44819" t="s">
        <v>41091</v>
      </c>
      <c r="P44819" t="s">
        <v>100157</v>
      </c>
      <c r="AS44819" s="96">
        <v>27101944</v>
      </c>
    </row>
    <row r="44820" spans="1:45" x14ac:dyDescent="0.3">
      <c r="A44820" s="90">
        <v>53743</v>
      </c>
      <c r="G44820" s="91" t="s">
        <v>102505</v>
      </c>
      <c r="H44820" s="95">
        <v>313055543</v>
      </c>
      <c r="I44820" t="s">
        <v>41565</v>
      </c>
      <c r="L44820" t="s">
        <v>41567</v>
      </c>
      <c r="N44820" s="94" t="s">
        <v>41569</v>
      </c>
      <c r="O44820" t="s">
        <v>41570</v>
      </c>
      <c r="P44820" t="s">
        <v>99180</v>
      </c>
      <c r="AS44820" s="96">
        <v>27101944</v>
      </c>
    </row>
    <row r="44821" spans="1:45" x14ac:dyDescent="0.3">
      <c r="A44821" s="90">
        <v>53744</v>
      </c>
      <c r="G44821" s="91" t="s">
        <v>102505</v>
      </c>
      <c r="H44821" s="95">
        <v>305399558</v>
      </c>
      <c r="I44821" t="s">
        <v>40858</v>
      </c>
      <c r="L44821" t="s">
        <v>42767</v>
      </c>
      <c r="N44821" s="94">
        <v>837360912</v>
      </c>
      <c r="O44821" t="s">
        <v>37770</v>
      </c>
      <c r="P44821" t="s">
        <v>101176</v>
      </c>
      <c r="AS44821" s="96">
        <v>27101944</v>
      </c>
    </row>
    <row r="44822" spans="1:45" x14ac:dyDescent="0.3">
      <c r="A44822" s="90">
        <v>53745</v>
      </c>
      <c r="G44822" s="91" t="s">
        <v>102505</v>
      </c>
      <c r="H44822" s="95">
        <v>400485408</v>
      </c>
      <c r="I44822" t="s">
        <v>37931</v>
      </c>
      <c r="L44822" t="s">
        <v>44423</v>
      </c>
      <c r="N44822" s="94" t="s">
        <v>37935</v>
      </c>
      <c r="O44822" t="s">
        <v>52315</v>
      </c>
      <c r="P44822" t="s">
        <v>103959</v>
      </c>
      <c r="AS44822" s="96">
        <v>27101944</v>
      </c>
    </row>
    <row r="44823" spans="1:45" x14ac:dyDescent="0.3">
      <c r="A44823" s="90">
        <v>53746</v>
      </c>
      <c r="G44823" s="91" t="s">
        <v>102505</v>
      </c>
      <c r="H44823" s="95">
        <v>3603771054</v>
      </c>
      <c r="I44823" t="s">
        <v>52938</v>
      </c>
      <c r="L44823" t="s">
        <v>101253</v>
      </c>
      <c r="N44823" s="94">
        <v>2513514600</v>
      </c>
      <c r="O44823" t="s">
        <v>46721</v>
      </c>
      <c r="P44823" t="s">
        <v>100578</v>
      </c>
      <c r="AS44823" s="96">
        <v>27101944</v>
      </c>
    </row>
    <row r="44824" spans="1:45" x14ac:dyDescent="0.3">
      <c r="A44824" s="90">
        <v>53747</v>
      </c>
      <c r="G44824" s="91" t="s">
        <v>102505</v>
      </c>
      <c r="H44824" s="95">
        <v>900302927</v>
      </c>
      <c r="I44824" t="s">
        <v>38244</v>
      </c>
      <c r="L44824" t="s">
        <v>43935</v>
      </c>
      <c r="N44824" s="94">
        <v>3213974686</v>
      </c>
      <c r="O44824" t="s">
        <v>43937</v>
      </c>
      <c r="P44824" t="s">
        <v>100728</v>
      </c>
      <c r="AS44824" s="96">
        <v>27101944</v>
      </c>
    </row>
    <row r="44825" spans="1:45" x14ac:dyDescent="0.3">
      <c r="A44825" s="90">
        <v>53748</v>
      </c>
      <c r="G44825" s="91" t="s">
        <v>102489</v>
      </c>
      <c r="H44825" s="95">
        <v>3700830717</v>
      </c>
      <c r="I44825" t="s">
        <v>44413</v>
      </c>
      <c r="L44825" t="s">
        <v>103061</v>
      </c>
      <c r="N44825" s="94">
        <v>2743635290</v>
      </c>
      <c r="O44825" t="s">
        <v>70248</v>
      </c>
      <c r="P44825" t="s">
        <v>103062</v>
      </c>
      <c r="AS44825" s="96">
        <v>27101944</v>
      </c>
    </row>
    <row r="44826" spans="1:45" x14ac:dyDescent="0.3">
      <c r="A44826" s="90">
        <v>53749</v>
      </c>
      <c r="G44826" s="91" t="s">
        <v>102489</v>
      </c>
      <c r="H44826" s="95">
        <v>3700830717</v>
      </c>
      <c r="I44826" t="s">
        <v>44413</v>
      </c>
      <c r="L44826" t="s">
        <v>103061</v>
      </c>
      <c r="N44826" s="94">
        <v>2743635290</v>
      </c>
      <c r="O44826" t="s">
        <v>70248</v>
      </c>
      <c r="P44826" t="s">
        <v>103062</v>
      </c>
      <c r="AS44826" s="96">
        <v>27101944</v>
      </c>
    </row>
    <row r="44827" spans="1:45" x14ac:dyDescent="0.3">
      <c r="A44827" s="90">
        <v>53750</v>
      </c>
      <c r="G44827" s="91" t="s">
        <v>102489</v>
      </c>
      <c r="H44827" s="95">
        <v>3700830717</v>
      </c>
      <c r="I44827" t="s">
        <v>44413</v>
      </c>
      <c r="L44827" t="s">
        <v>103061</v>
      </c>
      <c r="N44827" s="94">
        <v>2743635290</v>
      </c>
      <c r="O44827" t="s">
        <v>70248</v>
      </c>
      <c r="P44827" t="s">
        <v>103062</v>
      </c>
      <c r="AS44827" s="96">
        <v>27101944</v>
      </c>
    </row>
    <row r="44828" spans="1:45" x14ac:dyDescent="0.3">
      <c r="A44828" s="90">
        <v>53751</v>
      </c>
      <c r="G44828" s="91" t="s">
        <v>102489</v>
      </c>
      <c r="H44828" s="95">
        <v>3700830717</v>
      </c>
      <c r="I44828" t="s">
        <v>44413</v>
      </c>
      <c r="L44828" t="s">
        <v>103061</v>
      </c>
      <c r="N44828" s="94">
        <v>2743635290</v>
      </c>
      <c r="O44828" t="s">
        <v>70248</v>
      </c>
      <c r="P44828" t="s">
        <v>103062</v>
      </c>
      <c r="AS44828" s="96">
        <v>27101944</v>
      </c>
    </row>
    <row r="44829" spans="1:45" x14ac:dyDescent="0.3">
      <c r="A44829" s="90">
        <v>53752</v>
      </c>
      <c r="G44829" s="91" t="s">
        <v>102489</v>
      </c>
      <c r="H44829" s="95">
        <v>3700830717</v>
      </c>
      <c r="I44829" t="s">
        <v>44413</v>
      </c>
      <c r="L44829" t="s">
        <v>103061</v>
      </c>
      <c r="N44829" s="94">
        <v>2743635290</v>
      </c>
      <c r="O44829" t="s">
        <v>70248</v>
      </c>
      <c r="P44829" t="s">
        <v>103062</v>
      </c>
      <c r="AS44829" s="96">
        <v>27101944</v>
      </c>
    </row>
    <row r="44830" spans="1:45" x14ac:dyDescent="0.3">
      <c r="A44830" s="90">
        <v>53753</v>
      </c>
      <c r="G44830" s="91" t="s">
        <v>102489</v>
      </c>
      <c r="H44830" s="95">
        <v>3700830717</v>
      </c>
      <c r="I44830" t="s">
        <v>44413</v>
      </c>
      <c r="L44830" t="s">
        <v>103061</v>
      </c>
      <c r="N44830" s="94">
        <v>2743635290</v>
      </c>
      <c r="O44830" t="s">
        <v>70248</v>
      </c>
      <c r="P44830" t="s">
        <v>103062</v>
      </c>
      <c r="AS44830" s="96">
        <v>27101944</v>
      </c>
    </row>
    <row r="44831" spans="1:45" x14ac:dyDescent="0.3">
      <c r="A44831" s="90">
        <v>53754</v>
      </c>
      <c r="G44831" s="91" t="s">
        <v>102489</v>
      </c>
      <c r="H44831" s="95">
        <v>3700830717</v>
      </c>
      <c r="I44831" t="s">
        <v>44413</v>
      </c>
      <c r="L44831" t="s">
        <v>103061</v>
      </c>
      <c r="N44831" s="94">
        <v>2743635290</v>
      </c>
      <c r="O44831" t="s">
        <v>70248</v>
      </c>
      <c r="P44831" t="s">
        <v>103062</v>
      </c>
      <c r="AS44831" s="96">
        <v>27101944</v>
      </c>
    </row>
    <row r="44832" spans="1:45" x14ac:dyDescent="0.3">
      <c r="A44832" s="90">
        <v>53755</v>
      </c>
      <c r="G44832" s="91" t="s">
        <v>102489</v>
      </c>
      <c r="H44832" s="95">
        <v>3700830717</v>
      </c>
      <c r="I44832" t="s">
        <v>44413</v>
      </c>
      <c r="L44832" t="s">
        <v>103061</v>
      </c>
      <c r="N44832" s="94">
        <v>2743635290</v>
      </c>
      <c r="O44832" t="s">
        <v>70248</v>
      </c>
      <c r="P44832" t="s">
        <v>103062</v>
      </c>
      <c r="AS44832" s="96">
        <v>27101944</v>
      </c>
    </row>
    <row r="44833" spans="1:45" x14ac:dyDescent="0.3">
      <c r="A44833" s="90">
        <v>53756</v>
      </c>
      <c r="G44833" s="91" t="s">
        <v>102489</v>
      </c>
      <c r="H44833" s="95">
        <v>3700830717</v>
      </c>
      <c r="I44833" t="s">
        <v>44413</v>
      </c>
      <c r="L44833" t="s">
        <v>103061</v>
      </c>
      <c r="N44833" s="94">
        <v>2743635290</v>
      </c>
      <c r="O44833" t="s">
        <v>70248</v>
      </c>
      <c r="P44833" t="s">
        <v>103062</v>
      </c>
      <c r="AS44833" s="96">
        <v>27101944</v>
      </c>
    </row>
    <row r="44834" spans="1:45" x14ac:dyDescent="0.3">
      <c r="A44834" s="90">
        <v>53757</v>
      </c>
      <c r="G44834" s="91" t="s">
        <v>102489</v>
      </c>
      <c r="H44834" s="95">
        <v>3700830717</v>
      </c>
      <c r="I44834" t="s">
        <v>44413</v>
      </c>
      <c r="L44834" t="s">
        <v>103061</v>
      </c>
      <c r="N44834" s="94">
        <v>2743635290</v>
      </c>
      <c r="O44834" t="s">
        <v>70248</v>
      </c>
      <c r="P44834" t="s">
        <v>103062</v>
      </c>
      <c r="AS44834" s="96">
        <v>27101944</v>
      </c>
    </row>
    <row r="44835" spans="1:45" x14ac:dyDescent="0.3">
      <c r="A44835" s="90">
        <v>53758</v>
      </c>
      <c r="G44835" s="91" t="s">
        <v>102489</v>
      </c>
      <c r="H44835" s="95">
        <v>3700830717</v>
      </c>
      <c r="I44835" t="s">
        <v>44413</v>
      </c>
      <c r="L44835" t="s">
        <v>103061</v>
      </c>
      <c r="N44835" s="94">
        <v>2743635290</v>
      </c>
      <c r="O44835" t="s">
        <v>70248</v>
      </c>
      <c r="P44835" t="s">
        <v>103062</v>
      </c>
      <c r="AS44835" s="96">
        <v>27101944</v>
      </c>
    </row>
    <row r="44836" spans="1:45" x14ac:dyDescent="0.3">
      <c r="A44836" s="90">
        <v>53759</v>
      </c>
      <c r="G44836" s="91" t="s">
        <v>102489</v>
      </c>
      <c r="H44836" s="95">
        <v>3700830717</v>
      </c>
      <c r="I44836" t="s">
        <v>44413</v>
      </c>
      <c r="L44836" t="s">
        <v>103061</v>
      </c>
      <c r="N44836" s="94">
        <v>2743635290</v>
      </c>
      <c r="O44836" t="s">
        <v>70248</v>
      </c>
      <c r="P44836" t="s">
        <v>103062</v>
      </c>
      <c r="AS44836" s="96">
        <v>27101944</v>
      </c>
    </row>
    <row r="44837" spans="1:45" x14ac:dyDescent="0.3">
      <c r="A44837" s="90">
        <v>53760</v>
      </c>
      <c r="G44837" s="91" t="s">
        <v>102489</v>
      </c>
      <c r="H44837" s="95">
        <v>3700830717</v>
      </c>
      <c r="I44837" t="s">
        <v>44413</v>
      </c>
      <c r="L44837" t="s">
        <v>103061</v>
      </c>
      <c r="N44837" s="94">
        <v>2743635290</v>
      </c>
      <c r="O44837" t="s">
        <v>70248</v>
      </c>
      <c r="P44837" t="s">
        <v>103062</v>
      </c>
      <c r="AS44837" s="96">
        <v>27101944</v>
      </c>
    </row>
    <row r="44838" spans="1:45" x14ac:dyDescent="0.3">
      <c r="A44838" s="90">
        <v>53761</v>
      </c>
      <c r="G44838" s="91" t="s">
        <v>102489</v>
      </c>
      <c r="H44838" s="95">
        <v>3700830717</v>
      </c>
      <c r="I44838" t="s">
        <v>44413</v>
      </c>
      <c r="L44838" t="s">
        <v>103061</v>
      </c>
      <c r="N44838" s="94">
        <v>2743635290</v>
      </c>
      <c r="O44838" t="s">
        <v>70248</v>
      </c>
      <c r="P44838" t="s">
        <v>103062</v>
      </c>
      <c r="AS44838" s="96">
        <v>27101944</v>
      </c>
    </row>
    <row r="44839" spans="1:45" x14ac:dyDescent="0.3">
      <c r="A44839" s="90">
        <v>53762</v>
      </c>
      <c r="G44839" s="91" t="s">
        <v>102489</v>
      </c>
      <c r="H44839" s="95">
        <v>3700830717</v>
      </c>
      <c r="I44839" t="s">
        <v>44413</v>
      </c>
      <c r="L44839" t="s">
        <v>103061</v>
      </c>
      <c r="N44839" s="94">
        <v>2743635290</v>
      </c>
      <c r="O44839" t="s">
        <v>70248</v>
      </c>
      <c r="P44839" t="s">
        <v>103062</v>
      </c>
      <c r="AS44839" s="96">
        <v>27101944</v>
      </c>
    </row>
    <row r="44840" spans="1:45" x14ac:dyDescent="0.3">
      <c r="A44840" s="90">
        <v>53763</v>
      </c>
      <c r="G44840" s="91" t="s">
        <v>102489</v>
      </c>
      <c r="H44840" s="95">
        <v>3700830717</v>
      </c>
      <c r="I44840" t="s">
        <v>44413</v>
      </c>
      <c r="L44840" t="s">
        <v>103061</v>
      </c>
      <c r="N44840" s="94">
        <v>2743635290</v>
      </c>
      <c r="O44840" t="s">
        <v>70248</v>
      </c>
      <c r="P44840" t="s">
        <v>103062</v>
      </c>
      <c r="AS44840" s="96">
        <v>27101944</v>
      </c>
    </row>
    <row r="44841" spans="1:45" x14ac:dyDescent="0.3">
      <c r="A44841" s="90">
        <v>53764</v>
      </c>
      <c r="G44841" s="91" t="s">
        <v>102489</v>
      </c>
      <c r="H44841" s="95">
        <v>3700830717</v>
      </c>
      <c r="I44841" t="s">
        <v>44413</v>
      </c>
      <c r="L44841" t="s">
        <v>103061</v>
      </c>
      <c r="N44841" s="94">
        <v>2743635290</v>
      </c>
      <c r="O44841" t="s">
        <v>70248</v>
      </c>
      <c r="P44841" t="s">
        <v>103062</v>
      </c>
      <c r="AS44841" s="96">
        <v>27101944</v>
      </c>
    </row>
    <row r="44842" spans="1:45" x14ac:dyDescent="0.3">
      <c r="A44842" s="90">
        <v>53765</v>
      </c>
      <c r="G44842" s="91" t="s">
        <v>102489</v>
      </c>
      <c r="H44842" s="95">
        <v>4601564745</v>
      </c>
      <c r="I44842" t="s">
        <v>47341</v>
      </c>
      <c r="L44842" t="s">
        <v>47342</v>
      </c>
      <c r="N44842" s="94">
        <v>985598898</v>
      </c>
      <c r="O44842" t="s">
        <v>47344</v>
      </c>
      <c r="P44842" t="s">
        <v>101674</v>
      </c>
      <c r="AS44842" s="96">
        <v>27101944</v>
      </c>
    </row>
    <row r="44843" spans="1:45" x14ac:dyDescent="0.3">
      <c r="A44843" s="90">
        <v>53766</v>
      </c>
      <c r="G44843" s="91" t="s">
        <v>102489</v>
      </c>
      <c r="H44843" s="95">
        <v>4601564745</v>
      </c>
      <c r="I44843" t="s">
        <v>47341</v>
      </c>
      <c r="L44843" t="s">
        <v>47342</v>
      </c>
      <c r="N44843" s="94">
        <v>985598898</v>
      </c>
      <c r="O44843" t="s">
        <v>47344</v>
      </c>
      <c r="P44843" t="s">
        <v>101674</v>
      </c>
      <c r="AS44843" s="96">
        <v>27101944</v>
      </c>
    </row>
    <row r="44844" spans="1:45" x14ac:dyDescent="0.3">
      <c r="A44844" s="90">
        <v>53767</v>
      </c>
      <c r="G44844" s="91" t="s">
        <v>102505</v>
      </c>
      <c r="H44844" s="95">
        <v>3700812718</v>
      </c>
      <c r="I44844" t="s">
        <v>38974</v>
      </c>
      <c r="L44844" t="s">
        <v>97012</v>
      </c>
      <c r="N44844" s="94">
        <v>2743628073</v>
      </c>
      <c r="O44844" t="s">
        <v>58333</v>
      </c>
      <c r="P44844" t="s">
        <v>103063</v>
      </c>
      <c r="AS44844" s="96">
        <v>27101944</v>
      </c>
    </row>
    <row r="44845" spans="1:45" x14ac:dyDescent="0.3">
      <c r="A44845" s="90">
        <v>53768</v>
      </c>
      <c r="G44845" s="91" t="s">
        <v>102506</v>
      </c>
      <c r="H44845" s="95">
        <v>2500562138</v>
      </c>
      <c r="I44845" t="s">
        <v>46967</v>
      </c>
      <c r="L44845" t="s">
        <v>46969</v>
      </c>
      <c r="N44845" s="94" t="s">
        <v>46971</v>
      </c>
      <c r="O44845" t="s">
        <v>61423</v>
      </c>
      <c r="P44845" t="s">
        <v>101454</v>
      </c>
      <c r="AS44845" s="96">
        <v>27101944</v>
      </c>
    </row>
    <row r="44846" spans="1:45" x14ac:dyDescent="0.3">
      <c r="A44846" s="90">
        <v>53769</v>
      </c>
      <c r="G44846" s="91" t="s">
        <v>102506</v>
      </c>
      <c r="H44846" s="95">
        <v>201822867</v>
      </c>
      <c r="I44846" t="s">
        <v>45429</v>
      </c>
      <c r="L44846" t="s">
        <v>45431</v>
      </c>
      <c r="N44846" s="94">
        <v>934244213</v>
      </c>
      <c r="O44846" t="s">
        <v>44661</v>
      </c>
      <c r="P44846" t="s">
        <v>103073</v>
      </c>
      <c r="AS44846" s="96">
        <v>27101944</v>
      </c>
    </row>
    <row r="44847" spans="1:45" x14ac:dyDescent="0.3">
      <c r="A44847" s="90">
        <v>53770</v>
      </c>
      <c r="G44847" s="91" t="s">
        <v>102506</v>
      </c>
      <c r="H44847" s="95">
        <v>2400789456</v>
      </c>
      <c r="I44847" t="s">
        <v>43792</v>
      </c>
      <c r="L44847" t="s">
        <v>43794</v>
      </c>
      <c r="N44847" s="94">
        <v>-3176</v>
      </c>
      <c r="O44847" t="s">
        <v>43787</v>
      </c>
      <c r="P44847" t="s">
        <v>103960</v>
      </c>
      <c r="AS44847" s="96">
        <v>27101944</v>
      </c>
    </row>
    <row r="44848" spans="1:45" x14ac:dyDescent="0.3">
      <c r="A44848" s="90">
        <v>53771</v>
      </c>
      <c r="G44848" s="91" t="s">
        <v>102506</v>
      </c>
      <c r="H44848" s="95">
        <v>3700722616</v>
      </c>
      <c r="I44848" t="s">
        <v>39016</v>
      </c>
      <c r="L44848" t="s">
        <v>103961</v>
      </c>
      <c r="N44848" s="94" t="s">
        <v>47848</v>
      </c>
      <c r="O44848" t="s">
        <v>103962</v>
      </c>
      <c r="P44848" t="s">
        <v>103963</v>
      </c>
      <c r="AS44848" s="96">
        <v>27101944</v>
      </c>
    </row>
    <row r="44849" spans="1:45" x14ac:dyDescent="0.3">
      <c r="A44849" s="90">
        <v>53772</v>
      </c>
      <c r="G44849" s="91" t="s">
        <v>102506</v>
      </c>
      <c r="H44849" s="95">
        <v>3700722616</v>
      </c>
      <c r="I44849" t="s">
        <v>39016</v>
      </c>
      <c r="L44849" t="s">
        <v>58097</v>
      </c>
      <c r="N44849" s="94" t="s">
        <v>47848</v>
      </c>
      <c r="O44849" t="s">
        <v>103964</v>
      </c>
      <c r="P44849" t="s">
        <v>103965</v>
      </c>
      <c r="AS44849" s="96">
        <v>27101944</v>
      </c>
    </row>
    <row r="44850" spans="1:45" x14ac:dyDescent="0.3">
      <c r="A44850" s="90">
        <v>53773</v>
      </c>
      <c r="G44850" s="91" t="s">
        <v>102506</v>
      </c>
      <c r="H44850" s="95">
        <v>2400853729</v>
      </c>
      <c r="I44850" t="s">
        <v>54738</v>
      </c>
      <c r="L44850" t="s">
        <v>54740</v>
      </c>
      <c r="N44850" s="94">
        <v>913928104</v>
      </c>
      <c r="O44850" t="s">
        <v>44460</v>
      </c>
      <c r="P44850" t="s">
        <v>101189</v>
      </c>
      <c r="AS44850" s="96">
        <v>27101944</v>
      </c>
    </row>
    <row r="44851" spans="1:45" x14ac:dyDescent="0.3">
      <c r="A44851" s="90">
        <v>53774</v>
      </c>
      <c r="G44851" s="91" t="s">
        <v>102506</v>
      </c>
      <c r="H44851" s="95">
        <v>2300889898</v>
      </c>
      <c r="I44851" t="s">
        <v>49248</v>
      </c>
      <c r="L44851" t="s">
        <v>49250</v>
      </c>
      <c r="N44851" s="94" t="s">
        <v>49252</v>
      </c>
      <c r="O44851" t="s">
        <v>50021</v>
      </c>
      <c r="P44851" t="s">
        <v>103966</v>
      </c>
      <c r="AS44851" s="96">
        <v>27101944</v>
      </c>
    </row>
    <row r="44852" spans="1:45" x14ac:dyDescent="0.3">
      <c r="A44852" s="90">
        <v>53775</v>
      </c>
      <c r="G44852" s="91" t="s">
        <v>102489</v>
      </c>
      <c r="H44852" s="95">
        <v>801002552</v>
      </c>
      <c r="I44852" t="s">
        <v>80062</v>
      </c>
      <c r="L44852" t="s">
        <v>80063</v>
      </c>
      <c r="N44852" s="94">
        <v>313747801</v>
      </c>
      <c r="O44852" t="s">
        <v>87340</v>
      </c>
      <c r="P44852" t="s">
        <v>103967</v>
      </c>
      <c r="AS44852" s="96">
        <v>27101944</v>
      </c>
    </row>
    <row r="44853" spans="1:45" x14ac:dyDescent="0.3">
      <c r="A44853" s="90">
        <v>53776</v>
      </c>
      <c r="G44853" s="91" t="s">
        <v>102489</v>
      </c>
      <c r="H44853" s="95">
        <v>801002552</v>
      </c>
      <c r="I44853" t="s">
        <v>80062</v>
      </c>
      <c r="L44853" t="s">
        <v>80063</v>
      </c>
      <c r="N44853" s="94">
        <v>313747801</v>
      </c>
      <c r="O44853" t="s">
        <v>87340</v>
      </c>
      <c r="P44853" t="s">
        <v>103967</v>
      </c>
      <c r="AS44853" s="96">
        <v>27101944</v>
      </c>
    </row>
    <row r="44854" spans="1:45" x14ac:dyDescent="0.3">
      <c r="A44854" s="90">
        <v>53777</v>
      </c>
      <c r="G44854" s="91" t="s">
        <v>102489</v>
      </c>
      <c r="H44854" s="95">
        <v>5702080421</v>
      </c>
      <c r="I44854" t="s">
        <v>49924</v>
      </c>
      <c r="L44854" t="s">
        <v>49925</v>
      </c>
      <c r="N44854" s="94">
        <v>788243264</v>
      </c>
      <c r="O44854" t="s">
        <v>103968</v>
      </c>
      <c r="P44854" t="s">
        <v>103969</v>
      </c>
      <c r="AS44854" s="96">
        <v>27101944</v>
      </c>
    </row>
    <row r="44855" spans="1:45" x14ac:dyDescent="0.3">
      <c r="A44855" s="90">
        <v>53778</v>
      </c>
      <c r="G44855" s="91" t="s">
        <v>102489</v>
      </c>
      <c r="H44855" s="95">
        <v>300666030</v>
      </c>
      <c r="I44855" t="s">
        <v>46548</v>
      </c>
      <c r="L44855" t="s">
        <v>46550</v>
      </c>
      <c r="N44855" s="94" t="s">
        <v>46552</v>
      </c>
      <c r="O44855" t="s">
        <v>41103</v>
      </c>
      <c r="P44855" t="s">
        <v>103088</v>
      </c>
      <c r="AS44855" s="96">
        <v>27101944</v>
      </c>
    </row>
    <row r="44856" spans="1:45" x14ac:dyDescent="0.3">
      <c r="A44856" s="90">
        <v>53779</v>
      </c>
      <c r="G44856" s="91" t="s">
        <v>102489</v>
      </c>
      <c r="H44856" s="95">
        <v>2500242226</v>
      </c>
      <c r="I44856" t="s">
        <v>69082</v>
      </c>
      <c r="L44856" t="s">
        <v>69083</v>
      </c>
      <c r="N44856" s="94" t="s">
        <v>38752</v>
      </c>
      <c r="O44856" t="s">
        <v>44896</v>
      </c>
      <c r="P44856" t="s">
        <v>103970</v>
      </c>
      <c r="AS44856" s="96">
        <v>27101944</v>
      </c>
    </row>
    <row r="44857" spans="1:45" x14ac:dyDescent="0.3">
      <c r="A44857" s="90">
        <v>53780</v>
      </c>
      <c r="G44857" s="91" t="s">
        <v>102489</v>
      </c>
      <c r="H44857" s="95">
        <v>1300810790</v>
      </c>
      <c r="I44857" t="s">
        <v>38105</v>
      </c>
      <c r="L44857" t="s">
        <v>38107</v>
      </c>
      <c r="N44857" s="94">
        <v>7536101012</v>
      </c>
      <c r="O44857" t="s">
        <v>37770</v>
      </c>
      <c r="P44857" t="s">
        <v>96811</v>
      </c>
      <c r="AS44857" s="96">
        <v>27101944</v>
      </c>
    </row>
    <row r="44858" spans="1:45" x14ac:dyDescent="0.3">
      <c r="A44858" s="90">
        <v>53781</v>
      </c>
      <c r="G44858" s="91" t="s">
        <v>102489</v>
      </c>
      <c r="H44858" s="95">
        <v>300784933</v>
      </c>
      <c r="I44858" t="s">
        <v>41333</v>
      </c>
      <c r="L44858" t="s">
        <v>41335</v>
      </c>
      <c r="N44858" s="94" t="s">
        <v>41337</v>
      </c>
      <c r="O44858" t="s">
        <v>52193</v>
      </c>
      <c r="P44858" t="s">
        <v>101214</v>
      </c>
      <c r="AS44858" s="96">
        <v>27101944</v>
      </c>
    </row>
    <row r="44859" spans="1:45" x14ac:dyDescent="0.3">
      <c r="A44859" s="90">
        <v>53782</v>
      </c>
      <c r="G44859" s="91" t="s">
        <v>102489</v>
      </c>
      <c r="H44859" s="95">
        <v>801276056</v>
      </c>
      <c r="I44859" t="s">
        <v>41554</v>
      </c>
      <c r="L44859" t="s">
        <v>41556</v>
      </c>
      <c r="N44859" s="94">
        <v>936139052</v>
      </c>
      <c r="O44859" t="s">
        <v>41558</v>
      </c>
      <c r="P44859" t="s">
        <v>100545</v>
      </c>
      <c r="AS44859" s="96">
        <v>27101944</v>
      </c>
    </row>
    <row r="44860" spans="1:45" x14ac:dyDescent="0.3">
      <c r="A44860" s="90">
        <v>53783</v>
      </c>
      <c r="G44860" s="91" t="s">
        <v>102506</v>
      </c>
      <c r="H44860" s="95">
        <v>2902048243</v>
      </c>
      <c r="I44860" t="s">
        <v>42885</v>
      </c>
      <c r="L44860" t="s">
        <v>103971</v>
      </c>
      <c r="N44860" s="94">
        <v>989426798</v>
      </c>
      <c r="O44860" t="s">
        <v>79562</v>
      </c>
      <c r="P44860" t="s">
        <v>103972</v>
      </c>
      <c r="AS44860" s="96">
        <v>27101944</v>
      </c>
    </row>
    <row r="44861" spans="1:45" x14ac:dyDescent="0.3">
      <c r="A44861" s="90">
        <v>53784</v>
      </c>
      <c r="G44861" s="91" t="s">
        <v>102506</v>
      </c>
      <c r="H44861" s="95">
        <v>2902048243</v>
      </c>
      <c r="I44861" t="s">
        <v>42885</v>
      </c>
      <c r="L44861" t="s">
        <v>103971</v>
      </c>
      <c r="N44861" s="94">
        <v>989426798</v>
      </c>
      <c r="O44861" t="s">
        <v>79562</v>
      </c>
      <c r="P44861" t="s">
        <v>103972</v>
      </c>
      <c r="AS44861" s="96">
        <v>27101944</v>
      </c>
    </row>
    <row r="44862" spans="1:45" x14ac:dyDescent="0.3">
      <c r="A44862" s="90">
        <v>53785</v>
      </c>
      <c r="G44862" s="91" t="s">
        <v>102506</v>
      </c>
      <c r="H44862" s="95">
        <v>2902048243</v>
      </c>
      <c r="I44862" t="s">
        <v>42885</v>
      </c>
      <c r="L44862" t="s">
        <v>103971</v>
      </c>
      <c r="N44862" s="94">
        <v>989426798</v>
      </c>
      <c r="O44862" t="s">
        <v>79562</v>
      </c>
      <c r="P44862" t="s">
        <v>103972</v>
      </c>
      <c r="AS44862" s="96">
        <v>27101944</v>
      </c>
    </row>
    <row r="44863" spans="1:45" x14ac:dyDescent="0.3">
      <c r="A44863" s="90">
        <v>53786</v>
      </c>
      <c r="G44863" s="91" t="s">
        <v>102506</v>
      </c>
      <c r="H44863" s="95">
        <v>2902048243</v>
      </c>
      <c r="I44863" t="s">
        <v>42885</v>
      </c>
      <c r="L44863" t="s">
        <v>103971</v>
      </c>
      <c r="N44863" s="94">
        <v>989426798</v>
      </c>
      <c r="O44863" t="s">
        <v>79562</v>
      </c>
      <c r="P44863" t="s">
        <v>103972</v>
      </c>
      <c r="AS44863" s="96">
        <v>27101944</v>
      </c>
    </row>
    <row r="44864" spans="1:45" x14ac:dyDescent="0.3">
      <c r="A44864" s="90">
        <v>53787</v>
      </c>
      <c r="G44864" s="91" t="s">
        <v>102506</v>
      </c>
      <c r="H44864" s="95">
        <v>5702080421</v>
      </c>
      <c r="I44864" t="s">
        <v>49924</v>
      </c>
      <c r="L44864" t="s">
        <v>49925</v>
      </c>
      <c r="N44864" s="94">
        <v>788243264</v>
      </c>
      <c r="O44864" t="s">
        <v>41347</v>
      </c>
      <c r="P44864" t="s">
        <v>100358</v>
      </c>
      <c r="AS44864" s="96">
        <v>27101944</v>
      </c>
    </row>
    <row r="44865" spans="1:45" x14ac:dyDescent="0.3">
      <c r="A44865" s="90">
        <v>53788</v>
      </c>
      <c r="G44865" s="91" t="s">
        <v>102506</v>
      </c>
      <c r="H44865" s="95">
        <v>800454588</v>
      </c>
      <c r="I44865" t="s">
        <v>76478</v>
      </c>
      <c r="L44865" t="s">
        <v>103973</v>
      </c>
      <c r="N44865" s="94">
        <v>2203570188</v>
      </c>
      <c r="O44865" t="s">
        <v>103974</v>
      </c>
      <c r="P44865" t="s">
        <v>103975</v>
      </c>
      <c r="AS44865" s="96">
        <v>27101944</v>
      </c>
    </row>
    <row r="44866" spans="1:45" x14ac:dyDescent="0.3">
      <c r="A44866" s="90">
        <v>53789</v>
      </c>
      <c r="G44866" s="91" t="s">
        <v>102506</v>
      </c>
      <c r="H44866" s="95">
        <v>5702080421</v>
      </c>
      <c r="I44866" t="s">
        <v>49924</v>
      </c>
      <c r="L44866" t="s">
        <v>49925</v>
      </c>
      <c r="N44866" s="94">
        <v>788243264</v>
      </c>
      <c r="O44866" t="s">
        <v>52275</v>
      </c>
      <c r="P44866" t="s">
        <v>103976</v>
      </c>
      <c r="AS44866" s="96">
        <v>27101944</v>
      </c>
    </row>
    <row r="44867" spans="1:45" x14ac:dyDescent="0.3">
      <c r="A44867" s="90">
        <v>53790</v>
      </c>
      <c r="G44867" s="91" t="s">
        <v>102506</v>
      </c>
      <c r="H44867" s="95">
        <v>201647358</v>
      </c>
      <c r="I44867" t="s">
        <v>47446</v>
      </c>
      <c r="L44867" t="s">
        <v>47448</v>
      </c>
      <c r="N44867" s="94">
        <v>312299379</v>
      </c>
      <c r="O44867" t="s">
        <v>44661</v>
      </c>
      <c r="P44867" t="s">
        <v>103113</v>
      </c>
      <c r="AS44867" s="96">
        <v>27101944</v>
      </c>
    </row>
    <row r="44868" spans="1:45" x14ac:dyDescent="0.3">
      <c r="A44868" s="90">
        <v>53791</v>
      </c>
      <c r="G44868" s="91" t="s">
        <v>102506</v>
      </c>
      <c r="H44868" s="95">
        <v>2601042505</v>
      </c>
      <c r="I44868" t="s">
        <v>45093</v>
      </c>
      <c r="L44868" t="s">
        <v>45095</v>
      </c>
      <c r="N44868" s="94">
        <v>84</v>
      </c>
      <c r="O44868" t="s">
        <v>79321</v>
      </c>
      <c r="P44868" t="s">
        <v>103977</v>
      </c>
      <c r="AS44868" s="96">
        <v>27101944</v>
      </c>
    </row>
    <row r="44869" spans="1:45" x14ac:dyDescent="0.3">
      <c r="A44869" s="90">
        <v>53792</v>
      </c>
      <c r="G44869" s="91" t="s">
        <v>102506</v>
      </c>
      <c r="H44869" s="95">
        <v>3600266046</v>
      </c>
      <c r="I44869" t="s">
        <v>58289</v>
      </c>
      <c r="L44869" t="s">
        <v>41280</v>
      </c>
      <c r="N44869" s="94" t="s">
        <v>41282</v>
      </c>
      <c r="O44869" t="s">
        <v>47754</v>
      </c>
      <c r="P44869" t="s">
        <v>96825</v>
      </c>
      <c r="AS44869" s="96">
        <v>27101944</v>
      </c>
    </row>
    <row r="44870" spans="1:45" x14ac:dyDescent="0.3">
      <c r="A44870" s="90">
        <v>53793</v>
      </c>
      <c r="G44870" s="91" t="s">
        <v>102628</v>
      </c>
      <c r="H44870" s="95">
        <v>101125340002</v>
      </c>
      <c r="I44870" t="s">
        <v>40693</v>
      </c>
      <c r="L44870" t="s">
        <v>62753</v>
      </c>
      <c r="N44870" s="94" t="s">
        <v>40697</v>
      </c>
      <c r="O44870" t="s">
        <v>52103</v>
      </c>
      <c r="P44870" t="s">
        <v>101312</v>
      </c>
      <c r="AS44870" s="96">
        <v>27101944</v>
      </c>
    </row>
    <row r="44871" spans="1:45" x14ac:dyDescent="0.3">
      <c r="A44871" s="90">
        <v>53794</v>
      </c>
      <c r="G44871" s="91" t="s">
        <v>102490</v>
      </c>
      <c r="H44871" s="95">
        <v>3700722616</v>
      </c>
      <c r="I44871" t="s">
        <v>39016</v>
      </c>
      <c r="L44871" t="s">
        <v>44675</v>
      </c>
      <c r="N44871" s="94" t="s">
        <v>44677</v>
      </c>
      <c r="O44871" t="s">
        <v>41091</v>
      </c>
      <c r="P44871" t="s">
        <v>100157</v>
      </c>
      <c r="AS44871" s="96">
        <v>27101944</v>
      </c>
    </row>
    <row r="44872" spans="1:45" x14ac:dyDescent="0.3">
      <c r="A44872" s="90">
        <v>53795</v>
      </c>
      <c r="G44872" s="91" t="s">
        <v>102628</v>
      </c>
      <c r="H44872" s="95">
        <v>3901166775</v>
      </c>
      <c r="I44872" t="s">
        <v>41230</v>
      </c>
      <c r="L44872" t="s">
        <v>41232</v>
      </c>
      <c r="N44872" s="94">
        <v>2763891276</v>
      </c>
      <c r="O44872" t="s">
        <v>49800</v>
      </c>
      <c r="P44872" t="s">
        <v>103131</v>
      </c>
      <c r="AS44872" s="96">
        <v>27101944</v>
      </c>
    </row>
    <row r="44873" spans="1:45" x14ac:dyDescent="0.3">
      <c r="A44873" s="90">
        <v>53796</v>
      </c>
      <c r="G44873" s="91" t="s">
        <v>102628</v>
      </c>
      <c r="H44873" s="95">
        <v>2300271050</v>
      </c>
      <c r="I44873" t="s">
        <v>44127</v>
      </c>
      <c r="L44873" t="s">
        <v>44129</v>
      </c>
      <c r="N44873" s="94" t="s">
        <v>44131</v>
      </c>
      <c r="O44873" t="s">
        <v>51898</v>
      </c>
      <c r="P44873" t="s">
        <v>101361</v>
      </c>
      <c r="AS44873" s="96">
        <v>27101944</v>
      </c>
    </row>
    <row r="44874" spans="1:45" x14ac:dyDescent="0.3">
      <c r="A44874" s="90">
        <v>53797</v>
      </c>
      <c r="G44874" s="91" t="s">
        <v>102490</v>
      </c>
      <c r="H44874" s="95">
        <v>800303959</v>
      </c>
      <c r="I44874" t="s">
        <v>54924</v>
      </c>
      <c r="L44874" t="s">
        <v>62086</v>
      </c>
      <c r="N44874" s="94" t="s">
        <v>62087</v>
      </c>
      <c r="O44874" t="s">
        <v>41682</v>
      </c>
      <c r="P44874" t="s">
        <v>103978</v>
      </c>
      <c r="AS44874" s="96">
        <v>27101944</v>
      </c>
    </row>
    <row r="44875" spans="1:45" x14ac:dyDescent="0.3">
      <c r="A44875" s="90">
        <v>53798</v>
      </c>
      <c r="G44875" s="91" t="s">
        <v>102490</v>
      </c>
      <c r="H44875" s="95">
        <v>3603207659</v>
      </c>
      <c r="I44875" t="s">
        <v>47348</v>
      </c>
      <c r="L44875" t="s">
        <v>47350</v>
      </c>
      <c r="N44875" s="94">
        <v>2513835588</v>
      </c>
      <c r="O44875" t="s">
        <v>47352</v>
      </c>
      <c r="P44875" t="s">
        <v>103979</v>
      </c>
      <c r="AS44875" s="96">
        <v>27101944</v>
      </c>
    </row>
    <row r="44876" spans="1:45" x14ac:dyDescent="0.3">
      <c r="A44876" s="90">
        <v>53799</v>
      </c>
      <c r="G44876" s="91" t="s">
        <v>102490</v>
      </c>
      <c r="H44876" s="95">
        <v>700685380</v>
      </c>
      <c r="I44876" t="s">
        <v>40294</v>
      </c>
      <c r="L44876" t="s">
        <v>47698</v>
      </c>
      <c r="N44876" s="94" t="s">
        <v>103538</v>
      </c>
      <c r="O44876" t="s">
        <v>103980</v>
      </c>
      <c r="P44876" t="s">
        <v>103981</v>
      </c>
      <c r="AS44876" s="96">
        <v>27101944</v>
      </c>
    </row>
    <row r="44877" spans="1:45" x14ac:dyDescent="0.3">
      <c r="A44877" s="90">
        <v>53800</v>
      </c>
      <c r="G44877" s="91" t="s">
        <v>102490</v>
      </c>
      <c r="H44877" s="95">
        <v>201632136</v>
      </c>
      <c r="I44877" t="s">
        <v>103982</v>
      </c>
      <c r="L44877" t="s">
        <v>103983</v>
      </c>
      <c r="N44877" s="94">
        <v>915952579</v>
      </c>
      <c r="O44877" t="s">
        <v>103984</v>
      </c>
      <c r="P44877" t="s">
        <v>103985</v>
      </c>
      <c r="AS44877" s="96">
        <v>27101944</v>
      </c>
    </row>
    <row r="44878" spans="1:45" x14ac:dyDescent="0.3">
      <c r="A44878" s="90">
        <v>53801</v>
      </c>
      <c r="G44878" s="91" t="s">
        <v>102491</v>
      </c>
      <c r="H44878" s="95">
        <v>801222413</v>
      </c>
      <c r="I44878" t="s">
        <v>52394</v>
      </c>
      <c r="L44878" t="s">
        <v>52396</v>
      </c>
      <c r="N44878" s="94">
        <v>2203867834</v>
      </c>
      <c r="O44878" t="s">
        <v>49727</v>
      </c>
      <c r="P44878" t="s">
        <v>98378</v>
      </c>
      <c r="AS44878" s="96">
        <v>27101944</v>
      </c>
    </row>
    <row r="44879" spans="1:45" x14ac:dyDescent="0.3">
      <c r="A44879" s="90">
        <v>53802</v>
      </c>
      <c r="G44879" s="91" t="s">
        <v>102491</v>
      </c>
      <c r="H44879" s="95">
        <v>801222413</v>
      </c>
      <c r="I44879" t="s">
        <v>52394</v>
      </c>
      <c r="L44879" t="s">
        <v>52396</v>
      </c>
      <c r="N44879" s="94">
        <v>2203867834</v>
      </c>
      <c r="O44879" t="s">
        <v>49727</v>
      </c>
      <c r="P44879" t="s">
        <v>98378</v>
      </c>
      <c r="AS44879" s="96">
        <v>27101944</v>
      </c>
    </row>
    <row r="44880" spans="1:45" x14ac:dyDescent="0.3">
      <c r="A44880" s="90">
        <v>53803</v>
      </c>
      <c r="G44880" s="91" t="s">
        <v>102491</v>
      </c>
      <c r="H44880" s="95">
        <v>2500656121</v>
      </c>
      <c r="I44880" t="s">
        <v>50085</v>
      </c>
      <c r="L44880" t="s">
        <v>101344</v>
      </c>
      <c r="N44880" s="94">
        <v>84</v>
      </c>
      <c r="O44880" t="s">
        <v>47650</v>
      </c>
      <c r="P44880" t="s">
        <v>103138</v>
      </c>
      <c r="AS44880" s="96">
        <v>27101944</v>
      </c>
    </row>
    <row r="44881" spans="1:45" x14ac:dyDescent="0.3">
      <c r="A44881" s="90">
        <v>53804</v>
      </c>
      <c r="G44881" s="91" t="s">
        <v>102491</v>
      </c>
      <c r="H44881" s="95">
        <v>2400903641</v>
      </c>
      <c r="I44881" t="s">
        <v>103986</v>
      </c>
      <c r="L44881" t="s">
        <v>103987</v>
      </c>
      <c r="N44881" s="94" t="s">
        <v>103988</v>
      </c>
      <c r="O44881" t="s">
        <v>103989</v>
      </c>
      <c r="P44881" t="s">
        <v>103990</v>
      </c>
      <c r="AS44881" s="96">
        <v>27101944</v>
      </c>
    </row>
    <row r="44882" spans="1:45" x14ac:dyDescent="0.3">
      <c r="A44882" s="90">
        <v>53805</v>
      </c>
      <c r="G44882" s="91" t="s">
        <v>102491</v>
      </c>
      <c r="H44882" s="95">
        <v>3901279747</v>
      </c>
      <c r="I44882" t="s">
        <v>40884</v>
      </c>
      <c r="L44882" t="s">
        <v>40886</v>
      </c>
      <c r="N44882" s="94" t="s">
        <v>40888</v>
      </c>
      <c r="O44882" t="s">
        <v>44574</v>
      </c>
      <c r="P44882" t="s">
        <v>103141</v>
      </c>
      <c r="AS44882" s="96">
        <v>27101944</v>
      </c>
    </row>
    <row r="44883" spans="1:45" x14ac:dyDescent="0.3">
      <c r="A44883" s="90">
        <v>53806</v>
      </c>
      <c r="G44883" s="91" t="s">
        <v>102491</v>
      </c>
      <c r="H44883" s="95">
        <v>2400827743</v>
      </c>
      <c r="I44883" t="s">
        <v>44791</v>
      </c>
      <c r="L44883" t="s">
        <v>44793</v>
      </c>
      <c r="N44883" s="94">
        <v>888770428</v>
      </c>
      <c r="O44883" t="s">
        <v>41347</v>
      </c>
      <c r="P44883" t="s">
        <v>97529</v>
      </c>
      <c r="AS44883" s="96">
        <v>27101944</v>
      </c>
    </row>
    <row r="44884" spans="1:45" x14ac:dyDescent="0.3">
      <c r="A44884" s="90">
        <v>53807</v>
      </c>
      <c r="G44884" s="91" t="s">
        <v>102491</v>
      </c>
      <c r="H44884" s="95">
        <v>2400827743</v>
      </c>
      <c r="I44884" t="s">
        <v>44791</v>
      </c>
      <c r="L44884" t="s">
        <v>44793</v>
      </c>
      <c r="N44884" s="94">
        <v>888770428</v>
      </c>
      <c r="O44884" t="s">
        <v>41347</v>
      </c>
      <c r="P44884" t="s">
        <v>97529</v>
      </c>
      <c r="AS44884" s="96">
        <v>27101944</v>
      </c>
    </row>
    <row r="44885" spans="1:45" x14ac:dyDescent="0.3">
      <c r="A44885" s="90">
        <v>53808</v>
      </c>
      <c r="G44885" s="91" t="s">
        <v>102490</v>
      </c>
      <c r="H44885" s="95">
        <v>304295429</v>
      </c>
      <c r="I44885" t="s">
        <v>45928</v>
      </c>
      <c r="L44885" t="s">
        <v>48829</v>
      </c>
      <c r="N44885" s="94" t="s">
        <v>45932</v>
      </c>
      <c r="O44885" t="s">
        <v>71879</v>
      </c>
      <c r="P44885" t="s">
        <v>103991</v>
      </c>
      <c r="AS44885" s="96">
        <v>27101944</v>
      </c>
    </row>
    <row r="44886" spans="1:45" x14ac:dyDescent="0.3">
      <c r="A44886" s="90">
        <v>53809</v>
      </c>
      <c r="G44886" s="91" t="s">
        <v>102491</v>
      </c>
      <c r="H44886" s="95">
        <v>3700812718</v>
      </c>
      <c r="I44886" t="s">
        <v>38974</v>
      </c>
      <c r="L44886" t="s">
        <v>97012</v>
      </c>
      <c r="N44886" s="94">
        <v>2743628073</v>
      </c>
      <c r="O44886" t="s">
        <v>58333</v>
      </c>
      <c r="P44886" t="s">
        <v>103063</v>
      </c>
      <c r="AS44886" s="96">
        <v>27101944</v>
      </c>
    </row>
    <row r="44887" spans="1:45" x14ac:dyDescent="0.3">
      <c r="A44887" s="90">
        <v>53810</v>
      </c>
      <c r="G44887" s="91" t="s">
        <v>102490</v>
      </c>
      <c r="H44887" s="95">
        <v>100112691</v>
      </c>
      <c r="I44887" t="s">
        <v>38896</v>
      </c>
      <c r="L44887" t="s">
        <v>43545</v>
      </c>
      <c r="N44887" s="94">
        <v>438812490</v>
      </c>
      <c r="O44887" t="s">
        <v>50754</v>
      </c>
      <c r="P44887" t="s">
        <v>99816</v>
      </c>
      <c r="AS44887" s="96">
        <v>27101944</v>
      </c>
    </row>
    <row r="44888" spans="1:45" x14ac:dyDescent="0.3">
      <c r="A44888" s="90">
        <v>53811</v>
      </c>
      <c r="G44888" s="91" t="s">
        <v>102491</v>
      </c>
      <c r="H44888" s="95">
        <v>2300847785</v>
      </c>
      <c r="I44888" t="s">
        <v>43319</v>
      </c>
      <c r="L44888" t="s">
        <v>43321</v>
      </c>
      <c r="N44888" s="94">
        <v>2223765091</v>
      </c>
      <c r="O44888" t="s">
        <v>77318</v>
      </c>
      <c r="P44888" t="s">
        <v>97433</v>
      </c>
      <c r="AS44888" s="96">
        <v>27101944</v>
      </c>
    </row>
    <row r="44889" spans="1:45" x14ac:dyDescent="0.3">
      <c r="A44889" s="90">
        <v>53812</v>
      </c>
      <c r="G44889" s="91" t="s">
        <v>102491</v>
      </c>
      <c r="H44889" s="95">
        <v>2300290409</v>
      </c>
      <c r="I44889" t="s">
        <v>38205</v>
      </c>
      <c r="L44889" t="s">
        <v>71692</v>
      </c>
      <c r="N44889" s="94" t="s">
        <v>71558</v>
      </c>
      <c r="O44889" t="s">
        <v>71693</v>
      </c>
      <c r="P44889" t="s">
        <v>103992</v>
      </c>
      <c r="AS44889" s="96">
        <v>27101944</v>
      </c>
    </row>
    <row r="44890" spans="1:45" x14ac:dyDescent="0.3">
      <c r="A44890" s="90">
        <v>53813</v>
      </c>
      <c r="G44890" s="91" t="s">
        <v>102491</v>
      </c>
      <c r="H44890" s="95">
        <v>700651053</v>
      </c>
      <c r="I44890" t="s">
        <v>52373</v>
      </c>
      <c r="L44890" t="s">
        <v>52375</v>
      </c>
      <c r="N44890" s="94" t="s">
        <v>96888</v>
      </c>
      <c r="O44890" t="s">
        <v>41401</v>
      </c>
      <c r="P44890" t="s">
        <v>101550</v>
      </c>
      <c r="AS44890" s="96">
        <v>27101944</v>
      </c>
    </row>
    <row r="44891" spans="1:45" x14ac:dyDescent="0.3">
      <c r="A44891" s="90">
        <v>53814</v>
      </c>
      <c r="G44891" s="91" t="s">
        <v>102491</v>
      </c>
      <c r="H44891" s="95">
        <v>700651053</v>
      </c>
      <c r="I44891" t="s">
        <v>52373</v>
      </c>
      <c r="L44891" t="s">
        <v>52375</v>
      </c>
      <c r="N44891" s="94" t="s">
        <v>96888</v>
      </c>
      <c r="O44891" t="s">
        <v>41401</v>
      </c>
      <c r="P44891" t="s">
        <v>101550</v>
      </c>
      <c r="AS44891" s="96">
        <v>27101944</v>
      </c>
    </row>
    <row r="44892" spans="1:45" x14ac:dyDescent="0.3">
      <c r="A44892" s="90">
        <v>53815</v>
      </c>
      <c r="G44892" s="91" t="s">
        <v>102491</v>
      </c>
      <c r="H44892" s="95">
        <v>700651053</v>
      </c>
      <c r="I44892" t="s">
        <v>52373</v>
      </c>
      <c r="L44892" t="s">
        <v>52375</v>
      </c>
      <c r="N44892" s="94" t="s">
        <v>96888</v>
      </c>
      <c r="O44892" t="s">
        <v>41401</v>
      </c>
      <c r="P44892" t="s">
        <v>101550</v>
      </c>
      <c r="AS44892" s="96">
        <v>27101944</v>
      </c>
    </row>
    <row r="44893" spans="1:45" x14ac:dyDescent="0.3">
      <c r="A44893" s="90">
        <v>53816</v>
      </c>
      <c r="G44893" s="91" t="s">
        <v>102491</v>
      </c>
      <c r="H44893" s="95">
        <v>700651053</v>
      </c>
      <c r="I44893" t="s">
        <v>52373</v>
      </c>
      <c r="L44893" t="s">
        <v>52375</v>
      </c>
      <c r="N44893" s="94" t="s">
        <v>96888</v>
      </c>
      <c r="O44893" t="s">
        <v>41401</v>
      </c>
      <c r="P44893" t="s">
        <v>101550</v>
      </c>
      <c r="AS44893" s="96">
        <v>27101944</v>
      </c>
    </row>
    <row r="44894" spans="1:45" x14ac:dyDescent="0.3">
      <c r="A44894" s="90">
        <v>53817</v>
      </c>
      <c r="G44894" s="91" t="s">
        <v>102491</v>
      </c>
      <c r="H44894" s="95">
        <v>200597457</v>
      </c>
      <c r="I44894" t="s">
        <v>44140</v>
      </c>
      <c r="L44894" t="s">
        <v>44448</v>
      </c>
      <c r="N44894" s="94">
        <v>2253743155</v>
      </c>
      <c r="O44894" t="s">
        <v>44450</v>
      </c>
      <c r="P44894" t="s">
        <v>100471</v>
      </c>
      <c r="AS44894" s="96">
        <v>27101944</v>
      </c>
    </row>
    <row r="44895" spans="1:45" x14ac:dyDescent="0.3">
      <c r="A44895" s="90">
        <v>53818</v>
      </c>
      <c r="G44895" s="91" t="s">
        <v>102491</v>
      </c>
      <c r="H44895" s="95">
        <v>200597457</v>
      </c>
      <c r="I44895" t="s">
        <v>44140</v>
      </c>
      <c r="L44895" t="s">
        <v>44448</v>
      </c>
      <c r="N44895" s="94">
        <v>2253743155</v>
      </c>
      <c r="O44895" t="s">
        <v>44450</v>
      </c>
      <c r="P44895" t="s">
        <v>100471</v>
      </c>
      <c r="AS44895" s="96">
        <v>27101944</v>
      </c>
    </row>
    <row r="44896" spans="1:45" x14ac:dyDescent="0.3">
      <c r="A44896" s="90">
        <v>53819</v>
      </c>
      <c r="G44896" s="91" t="s">
        <v>102491</v>
      </c>
      <c r="H44896" s="95">
        <v>200597457</v>
      </c>
      <c r="I44896" t="s">
        <v>44140</v>
      </c>
      <c r="L44896" t="s">
        <v>44448</v>
      </c>
      <c r="N44896" s="94">
        <v>2253743155</v>
      </c>
      <c r="O44896" t="s">
        <v>44450</v>
      </c>
      <c r="P44896" t="s">
        <v>100471</v>
      </c>
      <c r="AS44896" s="96">
        <v>27101944</v>
      </c>
    </row>
    <row r="44897" spans="1:45" x14ac:dyDescent="0.3">
      <c r="A44897" s="90">
        <v>53820</v>
      </c>
      <c r="G44897" s="91" t="s">
        <v>102491</v>
      </c>
      <c r="H44897" s="95">
        <v>200597457</v>
      </c>
      <c r="I44897" t="s">
        <v>44140</v>
      </c>
      <c r="L44897" t="s">
        <v>44448</v>
      </c>
      <c r="N44897" s="94">
        <v>2253743155</v>
      </c>
      <c r="O44897" t="s">
        <v>44450</v>
      </c>
      <c r="P44897" t="s">
        <v>100471</v>
      </c>
      <c r="AS44897" s="96">
        <v>27101944</v>
      </c>
    </row>
    <row r="44898" spans="1:45" x14ac:dyDescent="0.3">
      <c r="A44898" s="90">
        <v>53821</v>
      </c>
      <c r="G44898" s="91" t="s">
        <v>102491</v>
      </c>
      <c r="H44898" s="95">
        <v>200597457</v>
      </c>
      <c r="I44898" t="s">
        <v>44140</v>
      </c>
      <c r="L44898" t="s">
        <v>44448</v>
      </c>
      <c r="N44898" s="94">
        <v>2253743155</v>
      </c>
      <c r="O44898" t="s">
        <v>44450</v>
      </c>
      <c r="P44898" t="s">
        <v>100471</v>
      </c>
      <c r="AS44898" s="96">
        <v>27101944</v>
      </c>
    </row>
    <row r="44899" spans="1:45" x14ac:dyDescent="0.3">
      <c r="A44899" s="90">
        <v>53822</v>
      </c>
      <c r="G44899" s="91" t="s">
        <v>102491</v>
      </c>
      <c r="H44899" s="95">
        <v>200597457</v>
      </c>
      <c r="I44899" t="s">
        <v>44140</v>
      </c>
      <c r="L44899" t="s">
        <v>44448</v>
      </c>
      <c r="N44899" s="94">
        <v>2253743155</v>
      </c>
      <c r="O44899" t="s">
        <v>44450</v>
      </c>
      <c r="P44899" t="s">
        <v>100471</v>
      </c>
      <c r="AS44899" s="96">
        <v>27101944</v>
      </c>
    </row>
    <row r="44900" spans="1:45" x14ac:dyDescent="0.3">
      <c r="A44900" s="90">
        <v>53823</v>
      </c>
      <c r="G44900" s="91" t="s">
        <v>102491</v>
      </c>
      <c r="H44900" s="95">
        <v>101084581</v>
      </c>
      <c r="I44900" t="s">
        <v>84255</v>
      </c>
      <c r="L44900" t="s">
        <v>103993</v>
      </c>
      <c r="N44900" s="94">
        <v>38811092</v>
      </c>
      <c r="O44900" t="s">
        <v>51898</v>
      </c>
      <c r="P44900" t="s">
        <v>103994</v>
      </c>
      <c r="AS44900" s="96">
        <v>27101944</v>
      </c>
    </row>
    <row r="44901" spans="1:45" x14ac:dyDescent="0.3">
      <c r="A44901" s="90">
        <v>53824</v>
      </c>
      <c r="G44901" s="91" t="s">
        <v>102491</v>
      </c>
      <c r="H44901" s="95">
        <v>801270216</v>
      </c>
      <c r="I44901" t="s">
        <v>46926</v>
      </c>
      <c r="L44901" t="s">
        <v>46928</v>
      </c>
      <c r="N44901" s="94">
        <v>865927689</v>
      </c>
      <c r="O44901" t="s">
        <v>44609</v>
      </c>
      <c r="P44901" t="s">
        <v>100315</v>
      </c>
      <c r="AS44901" s="96">
        <v>27101944</v>
      </c>
    </row>
    <row r="44902" spans="1:45" x14ac:dyDescent="0.3">
      <c r="A44902" s="90">
        <v>53825</v>
      </c>
      <c r="G44902" s="91" t="s">
        <v>102491</v>
      </c>
      <c r="H44902" s="95">
        <v>801270216</v>
      </c>
      <c r="I44902" t="s">
        <v>46926</v>
      </c>
      <c r="L44902" t="s">
        <v>46928</v>
      </c>
      <c r="N44902" s="94">
        <v>865927689</v>
      </c>
      <c r="O44902" t="s">
        <v>44609</v>
      </c>
      <c r="P44902" t="s">
        <v>100315</v>
      </c>
      <c r="AS44902" s="96">
        <v>27101944</v>
      </c>
    </row>
    <row r="44903" spans="1:45" x14ac:dyDescent="0.3">
      <c r="A44903" s="90">
        <v>53826</v>
      </c>
      <c r="G44903" s="91" t="s">
        <v>102491</v>
      </c>
      <c r="H44903" s="95">
        <v>3603045422</v>
      </c>
      <c r="I44903" t="s">
        <v>45598</v>
      </c>
      <c r="L44903" t="s">
        <v>45600</v>
      </c>
      <c r="N44903" s="94" t="s">
        <v>45602</v>
      </c>
      <c r="O44903" t="s">
        <v>37770</v>
      </c>
      <c r="P44903" t="s">
        <v>97049</v>
      </c>
      <c r="AS44903" s="96">
        <v>27101944</v>
      </c>
    </row>
    <row r="44904" spans="1:45" x14ac:dyDescent="0.3">
      <c r="A44904" s="90">
        <v>53827</v>
      </c>
      <c r="G44904" s="91" t="s">
        <v>102490</v>
      </c>
      <c r="H44904" s="95">
        <v>3700967415</v>
      </c>
      <c r="I44904" t="s">
        <v>44240</v>
      </c>
      <c r="L44904" t="s">
        <v>44242</v>
      </c>
      <c r="N44904" s="94">
        <v>6503628171</v>
      </c>
      <c r="O44904" t="s">
        <v>41103</v>
      </c>
      <c r="P44904" t="s">
        <v>103163</v>
      </c>
      <c r="AS44904" s="96">
        <v>27101944</v>
      </c>
    </row>
    <row r="44905" spans="1:45" x14ac:dyDescent="0.3">
      <c r="A44905" s="90">
        <v>53828</v>
      </c>
      <c r="G44905" s="91" t="s">
        <v>102490</v>
      </c>
      <c r="H44905" s="95">
        <v>201420075</v>
      </c>
      <c r="I44905" t="s">
        <v>40988</v>
      </c>
      <c r="L44905" t="s">
        <v>87754</v>
      </c>
      <c r="N44905" s="94" t="s">
        <v>87756</v>
      </c>
      <c r="O44905" t="s">
        <v>50586</v>
      </c>
      <c r="P44905" t="s">
        <v>99267</v>
      </c>
      <c r="AS44905" s="96">
        <v>27101944</v>
      </c>
    </row>
    <row r="44906" spans="1:45" x14ac:dyDescent="0.3">
      <c r="A44906" s="90">
        <v>53829</v>
      </c>
      <c r="G44906" s="91" t="s">
        <v>102490</v>
      </c>
      <c r="H44906" s="95">
        <v>201420075</v>
      </c>
      <c r="I44906" t="s">
        <v>40988</v>
      </c>
      <c r="L44906" t="s">
        <v>87754</v>
      </c>
      <c r="N44906" s="94" t="s">
        <v>87756</v>
      </c>
      <c r="O44906" t="s">
        <v>50586</v>
      </c>
      <c r="P44906" t="s">
        <v>99267</v>
      </c>
      <c r="AS44906" s="96">
        <v>27101944</v>
      </c>
    </row>
    <row r="44907" spans="1:45" x14ac:dyDescent="0.3">
      <c r="A44907" s="90">
        <v>53830</v>
      </c>
      <c r="G44907" s="91" t="s">
        <v>102490</v>
      </c>
      <c r="H44907" s="95">
        <v>201420075</v>
      </c>
      <c r="I44907" t="s">
        <v>40988</v>
      </c>
      <c r="L44907" t="s">
        <v>87754</v>
      </c>
      <c r="N44907" s="94" t="s">
        <v>87756</v>
      </c>
      <c r="O44907" t="s">
        <v>50586</v>
      </c>
      <c r="P44907" t="s">
        <v>99267</v>
      </c>
      <c r="AS44907" s="96">
        <v>27101944</v>
      </c>
    </row>
    <row r="44908" spans="1:45" x14ac:dyDescent="0.3">
      <c r="A44908" s="90">
        <v>53831</v>
      </c>
      <c r="G44908" s="91" t="s">
        <v>102497</v>
      </c>
      <c r="H44908" s="95">
        <v>1501113373</v>
      </c>
      <c r="I44908" t="s">
        <v>97377</v>
      </c>
      <c r="L44908" t="s">
        <v>97378</v>
      </c>
      <c r="N44908" s="94" t="s">
        <v>97379</v>
      </c>
      <c r="O44908" t="s">
        <v>44359</v>
      </c>
      <c r="P44908" t="s">
        <v>97380</v>
      </c>
      <c r="AS44908" s="96">
        <v>27101944</v>
      </c>
    </row>
    <row r="44909" spans="1:45" x14ac:dyDescent="0.3">
      <c r="A44909" s="90">
        <v>53832</v>
      </c>
      <c r="G44909" s="91" t="s">
        <v>102497</v>
      </c>
      <c r="H44909" s="95">
        <v>500551830</v>
      </c>
      <c r="I44909" t="s">
        <v>44438</v>
      </c>
      <c r="L44909" t="s">
        <v>44440</v>
      </c>
      <c r="N44909" s="94">
        <v>2433689888</v>
      </c>
      <c r="O44909" t="s">
        <v>44442</v>
      </c>
      <c r="P44909" t="s">
        <v>97166</v>
      </c>
      <c r="AS44909" s="96">
        <v>27101944</v>
      </c>
    </row>
    <row r="44910" spans="1:45" x14ac:dyDescent="0.3">
      <c r="A44910" s="90">
        <v>53833</v>
      </c>
      <c r="G44910" s="91" t="s">
        <v>102497</v>
      </c>
      <c r="H44910" s="95">
        <v>3700233125</v>
      </c>
      <c r="I44910" t="s">
        <v>51995</v>
      </c>
      <c r="L44910" t="s">
        <v>51997</v>
      </c>
      <c r="N44910" s="94" t="s">
        <v>51999</v>
      </c>
      <c r="O44910" t="s">
        <v>54827</v>
      </c>
      <c r="P44910" t="s">
        <v>103995</v>
      </c>
      <c r="AS44910" s="96">
        <v>27101944</v>
      </c>
    </row>
    <row r="44911" spans="1:45" x14ac:dyDescent="0.3">
      <c r="A44911" s="90">
        <v>53834</v>
      </c>
      <c r="G44911" s="91" t="s">
        <v>102497</v>
      </c>
      <c r="H44911" s="95">
        <v>900943977</v>
      </c>
      <c r="I44911" t="s">
        <v>49188</v>
      </c>
      <c r="L44911" t="s">
        <v>103996</v>
      </c>
      <c r="N44911" s="94" t="s">
        <v>49906</v>
      </c>
      <c r="O44911" t="s">
        <v>103997</v>
      </c>
      <c r="P44911" t="s">
        <v>103998</v>
      </c>
      <c r="AS44911" s="96">
        <v>27101944</v>
      </c>
    </row>
    <row r="44912" spans="1:45" x14ac:dyDescent="0.3">
      <c r="A44912" s="90">
        <v>53835</v>
      </c>
      <c r="G44912" s="91" t="s">
        <v>102497</v>
      </c>
      <c r="H44912" s="95">
        <v>3603170737</v>
      </c>
      <c r="I44912" t="s">
        <v>49733</v>
      </c>
      <c r="L44912" t="s">
        <v>49735</v>
      </c>
      <c r="N44912" s="94" t="s">
        <v>49737</v>
      </c>
      <c r="O44912" t="s">
        <v>41664</v>
      </c>
      <c r="P44912" t="s">
        <v>103070</v>
      </c>
      <c r="AS44912" s="96">
        <v>27101944</v>
      </c>
    </row>
    <row r="44913" spans="1:45" x14ac:dyDescent="0.3">
      <c r="A44913" s="90">
        <v>53836</v>
      </c>
      <c r="G44913" s="91" t="s">
        <v>102497</v>
      </c>
      <c r="H44913" s="95">
        <v>4300726431</v>
      </c>
      <c r="I44913" t="s">
        <v>97787</v>
      </c>
      <c r="L44913" t="s">
        <v>47074</v>
      </c>
      <c r="N44913" s="94">
        <v>55.371898799999997</v>
      </c>
      <c r="O44913" t="s">
        <v>44574</v>
      </c>
      <c r="P44913" t="s">
        <v>99990</v>
      </c>
      <c r="AS44913" s="96">
        <v>27101944</v>
      </c>
    </row>
    <row r="44914" spans="1:45" x14ac:dyDescent="0.3">
      <c r="A44914" s="90">
        <v>53837</v>
      </c>
      <c r="G44914" s="91" t="s">
        <v>102497</v>
      </c>
      <c r="H44914" s="95">
        <v>2500520353</v>
      </c>
      <c r="I44914" t="s">
        <v>49316</v>
      </c>
      <c r="L44914" t="s">
        <v>49318</v>
      </c>
      <c r="N44914" s="94" t="s">
        <v>103999</v>
      </c>
      <c r="O44914" t="s">
        <v>47717</v>
      </c>
      <c r="P44914" t="s">
        <v>104000</v>
      </c>
      <c r="AS44914" s="96">
        <v>27101944</v>
      </c>
    </row>
    <row r="44915" spans="1:45" x14ac:dyDescent="0.3">
      <c r="A44915" s="90">
        <v>53838</v>
      </c>
      <c r="G44915" s="91" t="s">
        <v>102497</v>
      </c>
      <c r="H44915" s="95">
        <v>101206889</v>
      </c>
      <c r="I44915" t="s">
        <v>50048</v>
      </c>
      <c r="L44915" t="s">
        <v>52184</v>
      </c>
      <c r="N44915" s="94">
        <v>43.881186999999997</v>
      </c>
      <c r="O44915" t="s">
        <v>51898</v>
      </c>
      <c r="P44915" t="s">
        <v>101363</v>
      </c>
      <c r="AS44915" s="96">
        <v>27101944</v>
      </c>
    </row>
    <row r="44916" spans="1:45" x14ac:dyDescent="0.3">
      <c r="A44916" s="90">
        <v>53839</v>
      </c>
      <c r="G44916" s="91" t="s">
        <v>102497</v>
      </c>
      <c r="H44916" s="95">
        <v>101125340001</v>
      </c>
      <c r="I44916" t="s">
        <v>40924</v>
      </c>
      <c r="L44916" t="s">
        <v>44170</v>
      </c>
      <c r="N44916" s="94" t="s">
        <v>40928</v>
      </c>
      <c r="O44916" t="s">
        <v>44171</v>
      </c>
      <c r="P44916" t="s">
        <v>100481</v>
      </c>
      <c r="AS44916" s="96">
        <v>27101944</v>
      </c>
    </row>
    <row r="44917" spans="1:45" x14ac:dyDescent="0.3">
      <c r="A44917" s="90">
        <v>53840</v>
      </c>
      <c r="G44917" s="91" t="s">
        <v>102497</v>
      </c>
      <c r="H44917" s="95">
        <v>2500298765</v>
      </c>
      <c r="I44917" t="s">
        <v>43392</v>
      </c>
      <c r="L44917" t="s">
        <v>62672</v>
      </c>
      <c r="N44917" s="94" t="s">
        <v>62674</v>
      </c>
      <c r="O44917" t="s">
        <v>62675</v>
      </c>
      <c r="P44917" t="s">
        <v>97515</v>
      </c>
      <c r="AS44917" s="96">
        <v>27101944</v>
      </c>
    </row>
    <row r="44918" spans="1:45" x14ac:dyDescent="0.3">
      <c r="A44918" s="90">
        <v>53841</v>
      </c>
      <c r="G44918" s="91" t="s">
        <v>102497</v>
      </c>
      <c r="H44918" s="95">
        <v>4601124536</v>
      </c>
      <c r="I44918" t="s">
        <v>43507</v>
      </c>
      <c r="L44918" t="s">
        <v>98332</v>
      </c>
      <c r="N44918" s="94" t="s">
        <v>43511</v>
      </c>
      <c r="O44918" t="s">
        <v>41664</v>
      </c>
      <c r="P44918" t="s">
        <v>98358</v>
      </c>
      <c r="AS44918" s="96">
        <v>27101944</v>
      </c>
    </row>
    <row r="44919" spans="1:45" x14ac:dyDescent="0.3">
      <c r="A44919" s="90">
        <v>53842</v>
      </c>
      <c r="G44919" s="91" t="s">
        <v>102497</v>
      </c>
      <c r="H44919" s="95">
        <v>800304085</v>
      </c>
      <c r="I44919" t="s">
        <v>41487</v>
      </c>
      <c r="L44919" t="s">
        <v>52251</v>
      </c>
      <c r="N44919" s="94" t="s">
        <v>52252</v>
      </c>
      <c r="O44919" t="s">
        <v>51898</v>
      </c>
      <c r="P44919" t="s">
        <v>104001</v>
      </c>
      <c r="AS44919" s="96">
        <v>27101944</v>
      </c>
    </row>
    <row r="44920" spans="1:45" x14ac:dyDescent="0.3">
      <c r="A44920" s="90">
        <v>53843</v>
      </c>
      <c r="G44920" s="91" t="s">
        <v>102497</v>
      </c>
      <c r="H44920" s="95">
        <v>801270216</v>
      </c>
      <c r="I44920" t="s">
        <v>46926</v>
      </c>
      <c r="L44920" t="s">
        <v>46928</v>
      </c>
      <c r="N44920" s="94">
        <v>865927689</v>
      </c>
      <c r="O44920" t="s">
        <v>46743</v>
      </c>
      <c r="P44920" t="s">
        <v>104002</v>
      </c>
      <c r="AS44920" s="96">
        <v>27101944</v>
      </c>
    </row>
    <row r="44921" spans="1:45" x14ac:dyDescent="0.3">
      <c r="A44921" s="90">
        <v>53844</v>
      </c>
      <c r="G44921" s="91" t="s">
        <v>102497</v>
      </c>
      <c r="H44921" s="95">
        <v>105984590</v>
      </c>
      <c r="I44921" t="s">
        <v>40768</v>
      </c>
      <c r="L44921" t="s">
        <v>54657</v>
      </c>
      <c r="N44921" s="94" t="s">
        <v>54659</v>
      </c>
      <c r="O44921" t="s">
        <v>51898</v>
      </c>
      <c r="P44921" t="s">
        <v>101350</v>
      </c>
      <c r="AS44921" s="96">
        <v>27101944</v>
      </c>
    </row>
    <row r="44922" spans="1:45" x14ac:dyDescent="0.3">
      <c r="A44922" s="90">
        <v>53845</v>
      </c>
      <c r="G44922" s="91" t="s">
        <v>102497</v>
      </c>
      <c r="H44922" s="95">
        <v>101759594</v>
      </c>
      <c r="I44922" t="s">
        <v>39734</v>
      </c>
      <c r="L44922" t="s">
        <v>71584</v>
      </c>
      <c r="N44922" s="94">
        <v>2439550004</v>
      </c>
      <c r="O44922" t="s">
        <v>40814</v>
      </c>
      <c r="P44922" t="s">
        <v>101471</v>
      </c>
      <c r="AS44922" s="96">
        <v>27101944</v>
      </c>
    </row>
    <row r="44923" spans="1:45" x14ac:dyDescent="0.3">
      <c r="A44923" s="90">
        <v>53846</v>
      </c>
      <c r="G44923" s="91" t="s">
        <v>102505</v>
      </c>
      <c r="H44923" s="95">
        <v>3600524089</v>
      </c>
      <c r="I44923" t="s">
        <v>39289</v>
      </c>
      <c r="L44923" t="s">
        <v>39291</v>
      </c>
      <c r="N44923" s="94">
        <v>2838240300</v>
      </c>
      <c r="O44923" t="s">
        <v>39699</v>
      </c>
      <c r="P44923" t="s">
        <v>99741</v>
      </c>
      <c r="AS44923" s="96">
        <v>27101944</v>
      </c>
    </row>
    <row r="44924" spans="1:45" x14ac:dyDescent="0.3">
      <c r="A44924" s="90">
        <v>53847</v>
      </c>
      <c r="G44924" s="91" t="s">
        <v>102505</v>
      </c>
      <c r="H44924" s="95">
        <v>201275452</v>
      </c>
      <c r="I44924" t="s">
        <v>38128</v>
      </c>
      <c r="L44924" t="s">
        <v>38130</v>
      </c>
      <c r="N44924" s="94">
        <v>313246508</v>
      </c>
      <c r="O44924" t="s">
        <v>39182</v>
      </c>
      <c r="P44924" t="s">
        <v>97681</v>
      </c>
      <c r="AS44924" s="96">
        <v>27101944</v>
      </c>
    </row>
    <row r="44925" spans="1:45" x14ac:dyDescent="0.3">
      <c r="A44925" s="90">
        <v>53848</v>
      </c>
      <c r="G44925" s="91" t="s">
        <v>102505</v>
      </c>
      <c r="H44925" s="95">
        <v>201275452</v>
      </c>
      <c r="I44925" t="s">
        <v>38128</v>
      </c>
      <c r="L44925" t="s">
        <v>38130</v>
      </c>
      <c r="N44925" s="94">
        <v>313246508</v>
      </c>
      <c r="O44925" t="s">
        <v>39182</v>
      </c>
      <c r="P44925" t="s">
        <v>97681</v>
      </c>
      <c r="AS44925" s="96">
        <v>27101944</v>
      </c>
    </row>
    <row r="44926" spans="1:45" x14ac:dyDescent="0.3">
      <c r="A44926" s="90">
        <v>53849</v>
      </c>
      <c r="G44926" s="91" t="s">
        <v>102505</v>
      </c>
      <c r="H44926" s="95">
        <v>201275452</v>
      </c>
      <c r="I44926" t="s">
        <v>38128</v>
      </c>
      <c r="L44926" t="s">
        <v>38130</v>
      </c>
      <c r="N44926" s="94">
        <v>313246508</v>
      </c>
      <c r="O44926" t="s">
        <v>39182</v>
      </c>
      <c r="P44926" t="s">
        <v>97681</v>
      </c>
      <c r="AS44926" s="96">
        <v>27101944</v>
      </c>
    </row>
    <row r="44927" spans="1:45" x14ac:dyDescent="0.3">
      <c r="A44927" s="90">
        <v>53850</v>
      </c>
      <c r="G44927" s="91" t="s">
        <v>102505</v>
      </c>
      <c r="H44927" s="95">
        <v>3600524089</v>
      </c>
      <c r="I44927" t="s">
        <v>39289</v>
      </c>
      <c r="L44927" t="s">
        <v>39291</v>
      </c>
      <c r="N44927" s="94">
        <v>2838240300</v>
      </c>
      <c r="O44927" t="s">
        <v>39293</v>
      </c>
      <c r="P44927" t="s">
        <v>97134</v>
      </c>
      <c r="AS44927" s="96">
        <v>27101944</v>
      </c>
    </row>
    <row r="44928" spans="1:45" x14ac:dyDescent="0.3">
      <c r="A44928" s="90">
        <v>53851</v>
      </c>
      <c r="G44928" s="91" t="s">
        <v>102505</v>
      </c>
      <c r="H44928" s="95">
        <v>3600524089</v>
      </c>
      <c r="I44928" t="s">
        <v>39289</v>
      </c>
      <c r="L44928" t="s">
        <v>39291</v>
      </c>
      <c r="N44928" s="94">
        <v>2838240300</v>
      </c>
      <c r="O44928" t="s">
        <v>39293</v>
      </c>
      <c r="P44928" t="s">
        <v>97134</v>
      </c>
      <c r="AS44928" s="96">
        <v>27101944</v>
      </c>
    </row>
    <row r="44929" spans="1:45" x14ac:dyDescent="0.3">
      <c r="A44929" s="90">
        <v>53852</v>
      </c>
      <c r="G44929" s="91" t="s">
        <v>102505</v>
      </c>
      <c r="H44929" s="95">
        <v>3600524089</v>
      </c>
      <c r="I44929" t="s">
        <v>39289</v>
      </c>
      <c r="L44929" t="s">
        <v>39291</v>
      </c>
      <c r="N44929" s="94">
        <v>2838240300</v>
      </c>
      <c r="O44929" t="s">
        <v>39293</v>
      </c>
      <c r="P44929" t="s">
        <v>97134</v>
      </c>
      <c r="AS44929" s="96">
        <v>27101944</v>
      </c>
    </row>
    <row r="44930" spans="1:45" x14ac:dyDescent="0.3">
      <c r="A44930" s="90">
        <v>53853</v>
      </c>
      <c r="G44930" s="91" t="s">
        <v>102505</v>
      </c>
      <c r="H44930" s="95">
        <v>3600524089</v>
      </c>
      <c r="I44930" t="s">
        <v>39289</v>
      </c>
      <c r="L44930" t="s">
        <v>39291</v>
      </c>
      <c r="N44930" s="94">
        <v>2838240300</v>
      </c>
      <c r="O44930" t="s">
        <v>39293</v>
      </c>
      <c r="P44930" t="s">
        <v>97134</v>
      </c>
      <c r="AS44930" s="96">
        <v>27101944</v>
      </c>
    </row>
    <row r="44931" spans="1:45" x14ac:dyDescent="0.3">
      <c r="A44931" s="90">
        <v>53854</v>
      </c>
      <c r="G44931" s="91" t="s">
        <v>102505</v>
      </c>
      <c r="H44931" s="95">
        <v>3600829108</v>
      </c>
      <c r="I44931" t="s">
        <v>39416</v>
      </c>
      <c r="L44931" t="s">
        <v>39418</v>
      </c>
      <c r="N44931" s="94" t="s">
        <v>39420</v>
      </c>
      <c r="O44931" t="s">
        <v>39421</v>
      </c>
      <c r="P44931" t="s">
        <v>103181</v>
      </c>
      <c r="AS44931" s="96">
        <v>27101944</v>
      </c>
    </row>
    <row r="44932" spans="1:45" x14ac:dyDescent="0.3">
      <c r="A44932" s="90">
        <v>53855</v>
      </c>
      <c r="G44932" s="91" t="s">
        <v>102505</v>
      </c>
      <c r="H44932" s="95">
        <v>3702696344</v>
      </c>
      <c r="I44932" t="s">
        <v>40622</v>
      </c>
      <c r="L44932" t="s">
        <v>88558</v>
      </c>
      <c r="N44932" s="94">
        <v>2747300021</v>
      </c>
      <c r="O44932" t="s">
        <v>98585</v>
      </c>
      <c r="P44932" t="s">
        <v>99270</v>
      </c>
      <c r="AS44932" s="96">
        <v>27101944</v>
      </c>
    </row>
    <row r="44933" spans="1:45" x14ac:dyDescent="0.3">
      <c r="A44933" s="90">
        <v>53856</v>
      </c>
      <c r="G44933" s="91" t="s">
        <v>102505</v>
      </c>
      <c r="H44933" s="95">
        <v>1101863188</v>
      </c>
      <c r="I44933" t="s">
        <v>47934</v>
      </c>
      <c r="L44933" t="s">
        <v>47936</v>
      </c>
      <c r="N44933" s="94">
        <v>932010136</v>
      </c>
      <c r="O44933" t="s">
        <v>47938</v>
      </c>
      <c r="P44933" t="s">
        <v>101366</v>
      </c>
      <c r="AS44933" s="96">
        <v>27101944</v>
      </c>
    </row>
    <row r="44934" spans="1:45" x14ac:dyDescent="0.3">
      <c r="A44934" s="90">
        <v>53857</v>
      </c>
      <c r="G44934" s="91" t="s">
        <v>102505</v>
      </c>
      <c r="H44934" s="95">
        <v>1101863188</v>
      </c>
      <c r="I44934" t="s">
        <v>47934</v>
      </c>
      <c r="L44934" t="s">
        <v>47936</v>
      </c>
      <c r="N44934" s="94">
        <v>932010136</v>
      </c>
      <c r="O44934" t="s">
        <v>47938</v>
      </c>
      <c r="P44934" t="s">
        <v>101366</v>
      </c>
      <c r="AS44934" s="96">
        <v>27101944</v>
      </c>
    </row>
    <row r="44935" spans="1:45" x14ac:dyDescent="0.3">
      <c r="A44935" s="90">
        <v>53858</v>
      </c>
      <c r="G44935" s="91" t="s">
        <v>102505</v>
      </c>
      <c r="H44935" s="95">
        <v>1101863188</v>
      </c>
      <c r="I44935" t="s">
        <v>47934</v>
      </c>
      <c r="L44935" t="s">
        <v>47936</v>
      </c>
      <c r="N44935" s="94">
        <v>932010136</v>
      </c>
      <c r="O44935" t="s">
        <v>47938</v>
      </c>
      <c r="P44935" t="s">
        <v>101366</v>
      </c>
      <c r="AS44935" s="96">
        <v>27101944</v>
      </c>
    </row>
    <row r="44936" spans="1:45" x14ac:dyDescent="0.3">
      <c r="A44936" s="90">
        <v>53859</v>
      </c>
      <c r="G44936" s="91" t="s">
        <v>102505</v>
      </c>
      <c r="H44936" s="95">
        <v>1100730178</v>
      </c>
      <c r="I44936" t="s">
        <v>40375</v>
      </c>
      <c r="L44936" t="s">
        <v>40377</v>
      </c>
      <c r="N44936" s="94" t="s">
        <v>40379</v>
      </c>
      <c r="O44936" t="s">
        <v>40380</v>
      </c>
      <c r="P44936" t="s">
        <v>101031</v>
      </c>
      <c r="AS44936" s="96">
        <v>27101944</v>
      </c>
    </row>
    <row r="44937" spans="1:45" x14ac:dyDescent="0.3">
      <c r="A44937" s="90">
        <v>53860</v>
      </c>
      <c r="G44937" s="91" t="s">
        <v>102505</v>
      </c>
      <c r="H44937" s="95">
        <v>201279048</v>
      </c>
      <c r="I44937" t="s">
        <v>37802</v>
      </c>
      <c r="L44937" t="s">
        <v>37805</v>
      </c>
      <c r="N44937" s="94" t="s">
        <v>97410</v>
      </c>
      <c r="O44937" t="s">
        <v>37808</v>
      </c>
      <c r="P44937" t="s">
        <v>97411</v>
      </c>
      <c r="AS44937" s="96">
        <v>27101944</v>
      </c>
    </row>
    <row r="44938" spans="1:45" x14ac:dyDescent="0.3">
      <c r="A44938" s="90">
        <v>53861</v>
      </c>
      <c r="G44938" s="91" t="s">
        <v>102505</v>
      </c>
      <c r="H44938" s="95">
        <v>201279048</v>
      </c>
      <c r="I44938" t="s">
        <v>37802</v>
      </c>
      <c r="L44938" t="s">
        <v>37805</v>
      </c>
      <c r="N44938" s="94" t="s">
        <v>97410</v>
      </c>
      <c r="O44938" t="s">
        <v>37808</v>
      </c>
      <c r="P44938" t="s">
        <v>97411</v>
      </c>
      <c r="AS44938" s="96">
        <v>27101944</v>
      </c>
    </row>
    <row r="44939" spans="1:45" x14ac:dyDescent="0.3">
      <c r="A44939" s="90">
        <v>53862</v>
      </c>
      <c r="G44939" s="91" t="s">
        <v>102505</v>
      </c>
      <c r="H44939" s="95">
        <v>201279048</v>
      </c>
      <c r="I44939" t="s">
        <v>37802</v>
      </c>
      <c r="L44939" t="s">
        <v>37805</v>
      </c>
      <c r="N44939" s="94" t="s">
        <v>97410</v>
      </c>
      <c r="O44939" t="s">
        <v>37808</v>
      </c>
      <c r="P44939" t="s">
        <v>97411</v>
      </c>
      <c r="AS44939" s="96">
        <v>27101944</v>
      </c>
    </row>
    <row r="44940" spans="1:45" x14ac:dyDescent="0.3">
      <c r="A44940" s="90">
        <v>53863</v>
      </c>
      <c r="G44940" s="91" t="s">
        <v>102505</v>
      </c>
      <c r="H44940" s="95">
        <v>201279048</v>
      </c>
      <c r="I44940" t="s">
        <v>37802</v>
      </c>
      <c r="L44940" t="s">
        <v>37805</v>
      </c>
      <c r="N44940" s="94" t="s">
        <v>97410</v>
      </c>
      <c r="O44940" t="s">
        <v>37808</v>
      </c>
      <c r="P44940" t="s">
        <v>97411</v>
      </c>
      <c r="AS44940" s="96">
        <v>27101944</v>
      </c>
    </row>
    <row r="44941" spans="1:45" x14ac:dyDescent="0.3">
      <c r="A44941" s="90">
        <v>53864</v>
      </c>
      <c r="G44941" s="91" t="s">
        <v>102505</v>
      </c>
      <c r="H44941" s="95">
        <v>201279048</v>
      </c>
      <c r="I44941" t="s">
        <v>37802</v>
      </c>
      <c r="L44941" t="s">
        <v>37805</v>
      </c>
      <c r="N44941" s="94" t="s">
        <v>97410</v>
      </c>
      <c r="O44941" t="s">
        <v>37808</v>
      </c>
      <c r="P44941" t="s">
        <v>97411</v>
      </c>
      <c r="AS44941" s="96">
        <v>27101944</v>
      </c>
    </row>
    <row r="44942" spans="1:45" x14ac:dyDescent="0.3">
      <c r="A44942" s="90">
        <v>53865</v>
      </c>
      <c r="G44942" s="91" t="s">
        <v>102505</v>
      </c>
      <c r="H44942" s="95">
        <v>201279048</v>
      </c>
      <c r="I44942" t="s">
        <v>37802</v>
      </c>
      <c r="L44942" t="s">
        <v>37805</v>
      </c>
      <c r="N44942" s="94" t="s">
        <v>97410</v>
      </c>
      <c r="O44942" t="s">
        <v>37808</v>
      </c>
      <c r="P44942" t="s">
        <v>97411</v>
      </c>
      <c r="AS44942" s="96">
        <v>27101944</v>
      </c>
    </row>
    <row r="44943" spans="1:45" x14ac:dyDescent="0.3">
      <c r="A44943" s="90">
        <v>53866</v>
      </c>
      <c r="G44943" s="91" t="s">
        <v>102505</v>
      </c>
      <c r="H44943" s="95">
        <v>201279048</v>
      </c>
      <c r="I44943" t="s">
        <v>37802</v>
      </c>
      <c r="L44943" t="s">
        <v>37805</v>
      </c>
      <c r="N44943" s="94" t="s">
        <v>97410</v>
      </c>
      <c r="O44943" t="s">
        <v>37808</v>
      </c>
      <c r="P44943" t="s">
        <v>97411</v>
      </c>
      <c r="AS44943" s="96">
        <v>27101944</v>
      </c>
    </row>
    <row r="44944" spans="1:45" x14ac:dyDescent="0.3">
      <c r="A44944" s="90">
        <v>53867</v>
      </c>
      <c r="G44944" s="91" t="s">
        <v>102505</v>
      </c>
      <c r="H44944" s="95">
        <v>201279048</v>
      </c>
      <c r="I44944" t="s">
        <v>37802</v>
      </c>
      <c r="L44944" t="s">
        <v>37805</v>
      </c>
      <c r="N44944" s="94" t="s">
        <v>97410</v>
      </c>
      <c r="O44944" t="s">
        <v>37808</v>
      </c>
      <c r="P44944" t="s">
        <v>97411</v>
      </c>
      <c r="AS44944" s="96">
        <v>27101944</v>
      </c>
    </row>
    <row r="44945" spans="1:45" x14ac:dyDescent="0.3">
      <c r="A44945" s="90">
        <v>53868</v>
      </c>
      <c r="G44945" s="91" t="s">
        <v>102505</v>
      </c>
      <c r="H44945" s="95">
        <v>201279048</v>
      </c>
      <c r="I44945" t="s">
        <v>37802</v>
      </c>
      <c r="L44945" t="s">
        <v>37805</v>
      </c>
      <c r="N44945" s="94" t="s">
        <v>97410</v>
      </c>
      <c r="O44945" t="s">
        <v>37808</v>
      </c>
      <c r="P44945" t="s">
        <v>97411</v>
      </c>
      <c r="AS44945" s="96">
        <v>27101944</v>
      </c>
    </row>
    <row r="44946" spans="1:45" x14ac:dyDescent="0.3">
      <c r="A44946" s="90">
        <v>53869</v>
      </c>
      <c r="G44946" s="91" t="s">
        <v>102505</v>
      </c>
      <c r="H44946" s="95">
        <v>201279048</v>
      </c>
      <c r="I44946" t="s">
        <v>37802</v>
      </c>
      <c r="L44946" t="s">
        <v>37805</v>
      </c>
      <c r="N44946" s="94" t="s">
        <v>97410</v>
      </c>
      <c r="O44946" t="s">
        <v>37808</v>
      </c>
      <c r="P44946" t="s">
        <v>97411</v>
      </c>
      <c r="AS44946" s="96">
        <v>27101944</v>
      </c>
    </row>
    <row r="44947" spans="1:45" x14ac:dyDescent="0.3">
      <c r="A44947" s="90">
        <v>53870</v>
      </c>
      <c r="G44947" s="91" t="s">
        <v>102505</v>
      </c>
      <c r="H44947" s="95">
        <v>2500604003</v>
      </c>
      <c r="I44947" t="s">
        <v>102461</v>
      </c>
      <c r="L44947" t="s">
        <v>102462</v>
      </c>
      <c r="N44947" s="94" t="s">
        <v>102463</v>
      </c>
      <c r="O44947" t="s">
        <v>102464</v>
      </c>
      <c r="P44947" t="s">
        <v>104003</v>
      </c>
      <c r="AS44947" s="96">
        <v>27101944</v>
      </c>
    </row>
    <row r="44948" spans="1:45" x14ac:dyDescent="0.3">
      <c r="A44948" s="90">
        <v>53871</v>
      </c>
      <c r="G44948" s="91" t="s">
        <v>102505</v>
      </c>
      <c r="H44948" s="95">
        <v>2500604003</v>
      </c>
      <c r="I44948" t="s">
        <v>102461</v>
      </c>
      <c r="L44948" t="s">
        <v>102462</v>
      </c>
      <c r="N44948" s="94" t="s">
        <v>102463</v>
      </c>
      <c r="O44948" t="s">
        <v>102464</v>
      </c>
      <c r="P44948" t="s">
        <v>104003</v>
      </c>
      <c r="AS44948" s="96">
        <v>27101944</v>
      </c>
    </row>
    <row r="44949" spans="1:45" x14ac:dyDescent="0.3">
      <c r="A44949" s="90">
        <v>53872</v>
      </c>
      <c r="G44949" s="91" t="s">
        <v>102505</v>
      </c>
      <c r="H44949" s="95">
        <v>2300788184</v>
      </c>
      <c r="I44949" t="s">
        <v>51430</v>
      </c>
      <c r="L44949" t="s">
        <v>51432</v>
      </c>
      <c r="N44949" s="94" t="s">
        <v>51434</v>
      </c>
      <c r="O44949" t="s">
        <v>51435</v>
      </c>
      <c r="P44949" t="s">
        <v>101168</v>
      </c>
      <c r="AS44949" s="96">
        <v>27101944</v>
      </c>
    </row>
    <row r="44950" spans="1:45" x14ac:dyDescent="0.3">
      <c r="A44950" s="90">
        <v>53873</v>
      </c>
      <c r="G44950" s="91" t="s">
        <v>102505</v>
      </c>
      <c r="H44950" s="95">
        <v>304479634</v>
      </c>
      <c r="I44950" t="s">
        <v>104004</v>
      </c>
      <c r="L44950" t="s">
        <v>104005</v>
      </c>
      <c r="N44950" s="94">
        <v>38385075</v>
      </c>
      <c r="O44950" t="s">
        <v>104006</v>
      </c>
      <c r="P44950" t="s">
        <v>104007</v>
      </c>
      <c r="AS44950" s="96">
        <v>27101944</v>
      </c>
    </row>
    <row r="44951" spans="1:45" x14ac:dyDescent="0.3">
      <c r="A44951" s="90">
        <v>53874</v>
      </c>
      <c r="G44951" s="91" t="s">
        <v>102505</v>
      </c>
      <c r="H44951" s="95">
        <v>302063736</v>
      </c>
      <c r="I44951" t="s">
        <v>62010</v>
      </c>
      <c r="L44951" t="s">
        <v>62012</v>
      </c>
      <c r="N44951" s="94">
        <v>39730734</v>
      </c>
      <c r="O44951" t="s">
        <v>39421</v>
      </c>
      <c r="P44951" t="s">
        <v>100836</v>
      </c>
      <c r="AS44951" s="96">
        <v>27101944</v>
      </c>
    </row>
    <row r="44952" spans="1:45" x14ac:dyDescent="0.3">
      <c r="A44952" s="90">
        <v>53875</v>
      </c>
      <c r="G44952" s="91" t="s">
        <v>102505</v>
      </c>
      <c r="H44952" s="95">
        <v>302063736</v>
      </c>
      <c r="I44952" t="s">
        <v>62010</v>
      </c>
      <c r="L44952" t="s">
        <v>62012</v>
      </c>
      <c r="N44952" s="94">
        <v>39730734</v>
      </c>
      <c r="O44952" t="s">
        <v>39421</v>
      </c>
      <c r="P44952" t="s">
        <v>100836</v>
      </c>
      <c r="AS44952" s="96">
        <v>27101944</v>
      </c>
    </row>
    <row r="44953" spans="1:45" x14ac:dyDescent="0.3">
      <c r="A44953" s="90">
        <v>53876</v>
      </c>
      <c r="G44953" s="91" t="s">
        <v>102505</v>
      </c>
      <c r="H44953" s="95">
        <v>302063736</v>
      </c>
      <c r="I44953" t="s">
        <v>62010</v>
      </c>
      <c r="L44953" t="s">
        <v>62012</v>
      </c>
      <c r="N44953" s="94">
        <v>39730734</v>
      </c>
      <c r="O44953" t="s">
        <v>39421</v>
      </c>
      <c r="P44953" t="s">
        <v>100836</v>
      </c>
      <c r="AS44953" s="96">
        <v>27101944</v>
      </c>
    </row>
    <row r="44954" spans="1:45" x14ac:dyDescent="0.3">
      <c r="A44954" s="90">
        <v>53877</v>
      </c>
      <c r="G44954" s="91" t="s">
        <v>102505</v>
      </c>
      <c r="H44954" s="95">
        <v>800264604</v>
      </c>
      <c r="I44954" t="s">
        <v>42733</v>
      </c>
      <c r="L44954" t="s">
        <v>42735</v>
      </c>
      <c r="N44954" s="94">
        <v>220.38921569999999</v>
      </c>
      <c r="O44954" t="s">
        <v>37770</v>
      </c>
      <c r="P44954" t="s">
        <v>97273</v>
      </c>
      <c r="AS44954" s="96">
        <v>27101944</v>
      </c>
    </row>
    <row r="44955" spans="1:45" x14ac:dyDescent="0.3">
      <c r="A44955" s="90">
        <v>53878</v>
      </c>
      <c r="G44955" s="91" t="s">
        <v>102505</v>
      </c>
      <c r="H44955" s="95">
        <v>800264604</v>
      </c>
      <c r="I44955" t="s">
        <v>42733</v>
      </c>
      <c r="L44955" t="s">
        <v>42735</v>
      </c>
      <c r="N44955" s="94">
        <v>220.38921569999999</v>
      </c>
      <c r="O44955" t="s">
        <v>37770</v>
      </c>
      <c r="P44955" t="s">
        <v>97273</v>
      </c>
      <c r="AS44955" s="96">
        <v>27101944</v>
      </c>
    </row>
    <row r="44956" spans="1:45" x14ac:dyDescent="0.3">
      <c r="A44956" s="90">
        <v>53879</v>
      </c>
      <c r="G44956" s="91" t="s">
        <v>102505</v>
      </c>
      <c r="H44956" s="95">
        <v>800264604</v>
      </c>
      <c r="I44956" t="s">
        <v>42733</v>
      </c>
      <c r="L44956" t="s">
        <v>42735</v>
      </c>
      <c r="N44956" s="94">
        <v>220.38921569999999</v>
      </c>
      <c r="O44956" t="s">
        <v>37770</v>
      </c>
      <c r="P44956" t="s">
        <v>97273</v>
      </c>
      <c r="AS44956" s="96">
        <v>27101944</v>
      </c>
    </row>
    <row r="44957" spans="1:45" x14ac:dyDescent="0.3">
      <c r="A44957" s="90">
        <v>53880</v>
      </c>
      <c r="G44957" s="91" t="s">
        <v>102505</v>
      </c>
      <c r="H44957" s="95">
        <v>800264604</v>
      </c>
      <c r="I44957" t="s">
        <v>42733</v>
      </c>
      <c r="L44957" t="s">
        <v>42735</v>
      </c>
      <c r="N44957" s="94">
        <v>220.38921569999999</v>
      </c>
      <c r="O44957" t="s">
        <v>37770</v>
      </c>
      <c r="P44957" t="s">
        <v>97273</v>
      </c>
      <c r="AS44957" s="96">
        <v>27101944</v>
      </c>
    </row>
    <row r="44958" spans="1:45" x14ac:dyDescent="0.3">
      <c r="A44958" s="90">
        <v>53881</v>
      </c>
      <c r="G44958" s="91" t="s">
        <v>102505</v>
      </c>
      <c r="H44958" s="95">
        <v>800264604</v>
      </c>
      <c r="I44958" t="s">
        <v>42733</v>
      </c>
      <c r="L44958" t="s">
        <v>42735</v>
      </c>
      <c r="N44958" s="94">
        <v>220.38921569999999</v>
      </c>
      <c r="O44958" t="s">
        <v>37770</v>
      </c>
      <c r="P44958" t="s">
        <v>97273</v>
      </c>
      <c r="AS44958" s="96">
        <v>27101944</v>
      </c>
    </row>
    <row r="44959" spans="1:45" x14ac:dyDescent="0.3">
      <c r="A44959" s="90">
        <v>53882</v>
      </c>
      <c r="G44959" s="91" t="s">
        <v>102505</v>
      </c>
      <c r="H44959" s="95">
        <v>313055543</v>
      </c>
      <c r="I44959" t="s">
        <v>41565</v>
      </c>
      <c r="L44959" t="s">
        <v>41567</v>
      </c>
      <c r="N44959" s="94" t="s">
        <v>41569</v>
      </c>
      <c r="O44959" t="s">
        <v>51452</v>
      </c>
      <c r="P44959" t="s">
        <v>101521</v>
      </c>
      <c r="AS44959" s="96">
        <v>27101944</v>
      </c>
    </row>
    <row r="44960" spans="1:45" x14ac:dyDescent="0.3">
      <c r="A44960" s="90">
        <v>53883</v>
      </c>
      <c r="G44960" s="91" t="s">
        <v>102505</v>
      </c>
      <c r="H44960" s="95">
        <v>201420075</v>
      </c>
      <c r="I44960" t="s">
        <v>40988</v>
      </c>
      <c r="L44960" t="s">
        <v>50584</v>
      </c>
      <c r="N44960" s="94">
        <v>225229011</v>
      </c>
      <c r="O44960" t="s">
        <v>50586</v>
      </c>
      <c r="P44960" t="s">
        <v>98661</v>
      </c>
      <c r="AS44960" s="96">
        <v>27101944</v>
      </c>
    </row>
    <row r="44961" spans="1:45" x14ac:dyDescent="0.3">
      <c r="A44961" s="90">
        <v>53884</v>
      </c>
      <c r="G44961" s="91" t="s">
        <v>102505</v>
      </c>
      <c r="H44961" s="95">
        <v>201420075</v>
      </c>
      <c r="I44961" t="s">
        <v>40988</v>
      </c>
      <c r="L44961" t="s">
        <v>50584</v>
      </c>
      <c r="N44961" s="94">
        <v>225229011</v>
      </c>
      <c r="O44961" t="s">
        <v>50586</v>
      </c>
      <c r="P44961" t="s">
        <v>98661</v>
      </c>
      <c r="AS44961" s="96">
        <v>27101944</v>
      </c>
    </row>
    <row r="44962" spans="1:45" x14ac:dyDescent="0.3">
      <c r="A44962" s="90">
        <v>53885</v>
      </c>
      <c r="G44962" s="91" t="s">
        <v>102489</v>
      </c>
      <c r="H44962" s="95">
        <v>104124578</v>
      </c>
      <c r="I44962" t="s">
        <v>46401</v>
      </c>
      <c r="L44962" t="s">
        <v>54484</v>
      </c>
      <c r="N44962" s="94">
        <v>439</v>
      </c>
      <c r="O44962" t="s">
        <v>57866</v>
      </c>
      <c r="P44962" t="s">
        <v>98321</v>
      </c>
      <c r="AS44962" s="96">
        <v>27101944</v>
      </c>
    </row>
    <row r="44963" spans="1:45" x14ac:dyDescent="0.3">
      <c r="A44963" s="90">
        <v>53886</v>
      </c>
      <c r="G44963" s="91" t="s">
        <v>102489</v>
      </c>
      <c r="H44963" s="95">
        <v>3600834796</v>
      </c>
      <c r="I44963" t="s">
        <v>55196</v>
      </c>
      <c r="L44963" t="s">
        <v>55198</v>
      </c>
      <c r="N44963" s="94">
        <v>2513.7438000000002</v>
      </c>
      <c r="O44963" t="s">
        <v>50116</v>
      </c>
      <c r="P44963" t="s">
        <v>98070</v>
      </c>
      <c r="AS44963" s="96">
        <v>27101944</v>
      </c>
    </row>
    <row r="44964" spans="1:45" x14ac:dyDescent="0.3">
      <c r="A44964" s="90">
        <v>53887</v>
      </c>
      <c r="G44964" s="91" t="s">
        <v>102489</v>
      </c>
      <c r="H44964" s="95">
        <v>3601033213</v>
      </c>
      <c r="I44964" t="s">
        <v>37970</v>
      </c>
      <c r="L44964" t="s">
        <v>37972</v>
      </c>
      <c r="N44964" s="94">
        <v>2516255999</v>
      </c>
      <c r="O44964" t="s">
        <v>37974</v>
      </c>
      <c r="P44964" t="s">
        <v>97009</v>
      </c>
      <c r="AS44964" s="96">
        <v>27101944</v>
      </c>
    </row>
    <row r="44965" spans="1:45" x14ac:dyDescent="0.3">
      <c r="A44965" s="90">
        <v>53888</v>
      </c>
      <c r="G44965" s="91" t="s">
        <v>102489</v>
      </c>
      <c r="H44965" s="95">
        <v>200115417</v>
      </c>
      <c r="I44965" t="s">
        <v>39325</v>
      </c>
      <c r="L44965" t="s">
        <v>39327</v>
      </c>
      <c r="N44965" s="94">
        <v>2253769010</v>
      </c>
      <c r="O44965" t="s">
        <v>43252</v>
      </c>
      <c r="P44965" t="s">
        <v>99910</v>
      </c>
      <c r="AS44965" s="96">
        <v>27101944</v>
      </c>
    </row>
    <row r="44966" spans="1:45" x14ac:dyDescent="0.3">
      <c r="A44966" s="90">
        <v>53889</v>
      </c>
      <c r="G44966" s="91" t="s">
        <v>102489</v>
      </c>
      <c r="H44966" s="95">
        <v>200115417</v>
      </c>
      <c r="I44966" t="s">
        <v>39325</v>
      </c>
      <c r="L44966" t="s">
        <v>39327</v>
      </c>
      <c r="N44966" s="94">
        <v>2253769010</v>
      </c>
      <c r="O44966" t="s">
        <v>43252</v>
      </c>
      <c r="P44966" t="s">
        <v>99910</v>
      </c>
      <c r="AS44966" s="96">
        <v>27101944</v>
      </c>
    </row>
    <row r="44967" spans="1:45" x14ac:dyDescent="0.3">
      <c r="A44967" s="90">
        <v>53890</v>
      </c>
      <c r="G44967" s="91" t="s">
        <v>102489</v>
      </c>
      <c r="H44967" s="95">
        <v>200115417</v>
      </c>
      <c r="I44967" t="s">
        <v>39325</v>
      </c>
      <c r="L44967" t="s">
        <v>39327</v>
      </c>
      <c r="N44967" s="94">
        <v>2253769010</v>
      </c>
      <c r="O44967" t="s">
        <v>43252</v>
      </c>
      <c r="P44967" t="s">
        <v>99910</v>
      </c>
      <c r="AS44967" s="96">
        <v>27101944</v>
      </c>
    </row>
    <row r="44968" spans="1:45" x14ac:dyDescent="0.3">
      <c r="A44968" s="90">
        <v>53891</v>
      </c>
      <c r="G44968" s="91" t="s">
        <v>102489</v>
      </c>
      <c r="H44968" s="95">
        <v>200115417</v>
      </c>
      <c r="I44968" t="s">
        <v>39325</v>
      </c>
      <c r="L44968" t="s">
        <v>39327</v>
      </c>
      <c r="N44968" s="94">
        <v>2253769010</v>
      </c>
      <c r="O44968" t="s">
        <v>43252</v>
      </c>
      <c r="P44968" t="s">
        <v>99910</v>
      </c>
      <c r="AS44968" s="96">
        <v>27101944</v>
      </c>
    </row>
    <row r="44969" spans="1:45" x14ac:dyDescent="0.3">
      <c r="A44969" s="90">
        <v>53892</v>
      </c>
      <c r="G44969" s="91" t="s">
        <v>102489</v>
      </c>
      <c r="H44969" s="95">
        <v>200115417</v>
      </c>
      <c r="I44969" t="s">
        <v>39325</v>
      </c>
      <c r="L44969" t="s">
        <v>39327</v>
      </c>
      <c r="N44969" s="94">
        <v>2253769010</v>
      </c>
      <c r="O44969" t="s">
        <v>43252</v>
      </c>
      <c r="P44969" t="s">
        <v>99910</v>
      </c>
      <c r="AS44969" s="96">
        <v>27101944</v>
      </c>
    </row>
    <row r="44970" spans="1:45" x14ac:dyDescent="0.3">
      <c r="A44970" s="90">
        <v>53893</v>
      </c>
      <c r="G44970" s="91" t="s">
        <v>102489</v>
      </c>
      <c r="H44970" s="95">
        <v>304191099</v>
      </c>
      <c r="I44970" t="s">
        <v>51036</v>
      </c>
      <c r="L44970" t="s">
        <v>51038</v>
      </c>
      <c r="N44970" s="94">
        <v>0</v>
      </c>
      <c r="O44970" t="s">
        <v>51029</v>
      </c>
      <c r="P44970" t="s">
        <v>101436</v>
      </c>
      <c r="AS44970" s="96">
        <v>27101944</v>
      </c>
    </row>
    <row r="44971" spans="1:45" x14ac:dyDescent="0.3">
      <c r="A44971" s="90">
        <v>53894</v>
      </c>
      <c r="G44971" s="91" t="s">
        <v>102489</v>
      </c>
      <c r="H44971" s="95">
        <v>300695803</v>
      </c>
      <c r="I44971" t="s">
        <v>39107</v>
      </c>
      <c r="L44971" t="s">
        <v>39214</v>
      </c>
      <c r="N44971" s="94">
        <v>38219596</v>
      </c>
      <c r="O44971" t="s">
        <v>51695</v>
      </c>
      <c r="P44971" t="s">
        <v>101230</v>
      </c>
      <c r="AS44971" s="96">
        <v>27101944</v>
      </c>
    </row>
    <row r="44972" spans="1:45" x14ac:dyDescent="0.3">
      <c r="A44972" s="90">
        <v>53895</v>
      </c>
      <c r="G44972" s="91" t="s">
        <v>102489</v>
      </c>
      <c r="H44972" s="95">
        <v>300695803</v>
      </c>
      <c r="I44972" t="s">
        <v>39107</v>
      </c>
      <c r="L44972" t="s">
        <v>39214</v>
      </c>
      <c r="N44972" s="94">
        <v>38219596</v>
      </c>
      <c r="O44972" t="s">
        <v>51695</v>
      </c>
      <c r="P44972" t="s">
        <v>101230</v>
      </c>
      <c r="AS44972" s="96">
        <v>27101944</v>
      </c>
    </row>
    <row r="44973" spans="1:45" x14ac:dyDescent="0.3">
      <c r="A44973" s="90">
        <v>53896</v>
      </c>
      <c r="G44973" s="91" t="s">
        <v>102489</v>
      </c>
      <c r="H44973" s="95">
        <v>300695803</v>
      </c>
      <c r="I44973" t="s">
        <v>39107</v>
      </c>
      <c r="L44973" t="s">
        <v>39214</v>
      </c>
      <c r="N44973" s="94">
        <v>38219596</v>
      </c>
      <c r="O44973" t="s">
        <v>51695</v>
      </c>
      <c r="P44973" t="s">
        <v>101230</v>
      </c>
      <c r="AS44973" s="96">
        <v>27101944</v>
      </c>
    </row>
    <row r="44974" spans="1:45" x14ac:dyDescent="0.3">
      <c r="A44974" s="90">
        <v>53897</v>
      </c>
      <c r="G44974" s="91" t="s">
        <v>102489</v>
      </c>
      <c r="H44974" s="95">
        <v>304135802</v>
      </c>
      <c r="I44974" t="s">
        <v>62523</v>
      </c>
      <c r="L44974" t="s">
        <v>62525</v>
      </c>
      <c r="N44974" s="94">
        <v>84</v>
      </c>
      <c r="O44974" t="s">
        <v>62527</v>
      </c>
      <c r="P44974" t="s">
        <v>101526</v>
      </c>
      <c r="AS44974" s="96">
        <v>27101944</v>
      </c>
    </row>
    <row r="44975" spans="1:45" x14ac:dyDescent="0.3">
      <c r="A44975" s="90">
        <v>53898</v>
      </c>
      <c r="G44975" s="91" t="s">
        <v>102489</v>
      </c>
      <c r="H44975" s="95">
        <v>304135802</v>
      </c>
      <c r="I44975" t="s">
        <v>62523</v>
      </c>
      <c r="L44975" t="s">
        <v>62525</v>
      </c>
      <c r="N44975" s="94">
        <v>84</v>
      </c>
      <c r="O44975" t="s">
        <v>62527</v>
      </c>
      <c r="P44975" t="s">
        <v>101526</v>
      </c>
      <c r="AS44975" s="96">
        <v>27101944</v>
      </c>
    </row>
    <row r="44976" spans="1:45" x14ac:dyDescent="0.3">
      <c r="A44976" s="90">
        <v>53899</v>
      </c>
      <c r="G44976" s="91" t="s">
        <v>102489</v>
      </c>
      <c r="H44976" s="95">
        <v>304135802</v>
      </c>
      <c r="I44976" t="s">
        <v>62523</v>
      </c>
      <c r="L44976" t="s">
        <v>62525</v>
      </c>
      <c r="N44976" s="94">
        <v>84</v>
      </c>
      <c r="O44976" t="s">
        <v>62527</v>
      </c>
      <c r="P44976" t="s">
        <v>101526</v>
      </c>
      <c r="AS44976" s="96">
        <v>27101944</v>
      </c>
    </row>
    <row r="44977" spans="1:45" x14ac:dyDescent="0.3">
      <c r="A44977" s="90">
        <v>53900</v>
      </c>
      <c r="G44977" s="91" t="s">
        <v>102489</v>
      </c>
      <c r="H44977" s="95">
        <v>304135802</v>
      </c>
      <c r="I44977" t="s">
        <v>62523</v>
      </c>
      <c r="L44977" t="s">
        <v>62525</v>
      </c>
      <c r="N44977" s="94">
        <v>84</v>
      </c>
      <c r="O44977" t="s">
        <v>62527</v>
      </c>
      <c r="P44977" t="s">
        <v>101526</v>
      </c>
      <c r="AS44977" s="96">
        <v>27101944</v>
      </c>
    </row>
    <row r="44978" spans="1:45" x14ac:dyDescent="0.3">
      <c r="A44978" s="90">
        <v>53901</v>
      </c>
      <c r="G44978" s="91" t="s">
        <v>102489</v>
      </c>
      <c r="H44978" s="95">
        <v>304135802</v>
      </c>
      <c r="I44978" t="s">
        <v>62523</v>
      </c>
      <c r="L44978" t="s">
        <v>62525</v>
      </c>
      <c r="N44978" s="94">
        <v>84</v>
      </c>
      <c r="O44978" t="s">
        <v>62527</v>
      </c>
      <c r="P44978" t="s">
        <v>101526</v>
      </c>
      <c r="AS44978" s="96">
        <v>27101944</v>
      </c>
    </row>
    <row r="44979" spans="1:45" x14ac:dyDescent="0.3">
      <c r="A44979" s="90">
        <v>53902</v>
      </c>
      <c r="G44979" s="91" t="s">
        <v>102506</v>
      </c>
      <c r="H44979" s="95">
        <v>3600265726</v>
      </c>
      <c r="I44979" t="s">
        <v>62976</v>
      </c>
      <c r="L44979" t="s">
        <v>98961</v>
      </c>
      <c r="N44979" s="94" t="s">
        <v>98962</v>
      </c>
      <c r="O44979" t="s">
        <v>98963</v>
      </c>
      <c r="P44979" t="s">
        <v>98964</v>
      </c>
      <c r="AS44979" s="96">
        <v>27101944</v>
      </c>
    </row>
    <row r="44980" spans="1:45" x14ac:dyDescent="0.3">
      <c r="A44980" s="90">
        <v>53903</v>
      </c>
      <c r="G44980" s="91" t="s">
        <v>102506</v>
      </c>
      <c r="H44980" s="95">
        <v>200647450</v>
      </c>
      <c r="I44980" t="s">
        <v>61937</v>
      </c>
      <c r="L44980" t="s">
        <v>61939</v>
      </c>
      <c r="N44980" s="94">
        <v>313743240</v>
      </c>
      <c r="O44980" t="s">
        <v>61941</v>
      </c>
      <c r="P44980" t="s">
        <v>101491</v>
      </c>
      <c r="AS44980" s="96">
        <v>27101944</v>
      </c>
    </row>
    <row r="44981" spans="1:45" x14ac:dyDescent="0.3">
      <c r="A44981" s="90">
        <v>53904</v>
      </c>
      <c r="G44981" s="91" t="s">
        <v>102506</v>
      </c>
      <c r="H44981" s="95">
        <v>800440666</v>
      </c>
      <c r="I44981" t="s">
        <v>46708</v>
      </c>
      <c r="L44981" t="s">
        <v>46710</v>
      </c>
      <c r="N44981" s="94" t="s">
        <v>46711</v>
      </c>
      <c r="O44981" t="s">
        <v>50709</v>
      </c>
      <c r="P44981" t="s">
        <v>101204</v>
      </c>
      <c r="AS44981" s="96">
        <v>27101944</v>
      </c>
    </row>
    <row r="44982" spans="1:45" x14ac:dyDescent="0.3">
      <c r="A44982" s="90">
        <v>53905</v>
      </c>
      <c r="G44982" s="91" t="s">
        <v>102506</v>
      </c>
      <c r="H44982" s="95">
        <v>202012992</v>
      </c>
      <c r="I44982" t="s">
        <v>62297</v>
      </c>
      <c r="L44982" t="s">
        <v>62299</v>
      </c>
      <c r="N44982" s="94">
        <v>24</v>
      </c>
      <c r="O44982" t="s">
        <v>62301</v>
      </c>
      <c r="P44982" t="s">
        <v>104008</v>
      </c>
      <c r="AS44982" s="96">
        <v>27101944</v>
      </c>
    </row>
    <row r="44983" spans="1:45" x14ac:dyDescent="0.3">
      <c r="A44983" s="90">
        <v>53906</v>
      </c>
      <c r="G44983" s="91" t="s">
        <v>102506</v>
      </c>
      <c r="H44983" s="95">
        <v>300823766</v>
      </c>
      <c r="I44983" t="s">
        <v>38780</v>
      </c>
      <c r="L44983" t="s">
        <v>38782</v>
      </c>
      <c r="N44983" s="94">
        <v>8723884</v>
      </c>
      <c r="O44983" t="s">
        <v>45515</v>
      </c>
      <c r="P44983" t="s">
        <v>97259</v>
      </c>
      <c r="AS44983" s="96">
        <v>27101944</v>
      </c>
    </row>
    <row r="44984" spans="1:45" x14ac:dyDescent="0.3">
      <c r="A44984" s="90">
        <v>53907</v>
      </c>
      <c r="G44984" s="91" t="s">
        <v>102506</v>
      </c>
      <c r="H44984" s="95">
        <v>101125340</v>
      </c>
      <c r="I44984" t="s">
        <v>40712</v>
      </c>
      <c r="L44984" t="s">
        <v>45258</v>
      </c>
      <c r="N44984" s="94">
        <v>2438812111</v>
      </c>
      <c r="O44984" t="s">
        <v>45487</v>
      </c>
      <c r="P44984" t="s">
        <v>99900</v>
      </c>
      <c r="AS44984" s="96">
        <v>27101944</v>
      </c>
    </row>
    <row r="44985" spans="1:45" x14ac:dyDescent="0.3">
      <c r="A44985" s="90">
        <v>53908</v>
      </c>
      <c r="G44985" s="91" t="s">
        <v>102506</v>
      </c>
      <c r="H44985" s="95">
        <v>200114893</v>
      </c>
      <c r="I44985" t="s">
        <v>42741</v>
      </c>
      <c r="L44985" t="s">
        <v>42743</v>
      </c>
      <c r="N44985" s="94" t="s">
        <v>42745</v>
      </c>
      <c r="O44985" t="s">
        <v>42746</v>
      </c>
      <c r="P44985" t="s">
        <v>99222</v>
      </c>
      <c r="AS44985" s="96">
        <v>27101944</v>
      </c>
    </row>
    <row r="44986" spans="1:45" x14ac:dyDescent="0.3">
      <c r="A44986" s="90">
        <v>53909</v>
      </c>
      <c r="G44986" s="91" t="s">
        <v>102506</v>
      </c>
      <c r="H44986" s="95">
        <v>200114893</v>
      </c>
      <c r="I44986" t="s">
        <v>42741</v>
      </c>
      <c r="L44986" t="s">
        <v>42743</v>
      </c>
      <c r="N44986" s="94" t="s">
        <v>42745</v>
      </c>
      <c r="O44986" t="s">
        <v>42746</v>
      </c>
      <c r="P44986" t="s">
        <v>99222</v>
      </c>
      <c r="AS44986" s="96">
        <v>27101944</v>
      </c>
    </row>
    <row r="44987" spans="1:45" x14ac:dyDescent="0.3">
      <c r="A44987" s="90">
        <v>53910</v>
      </c>
      <c r="G44987" s="91" t="s">
        <v>102628</v>
      </c>
      <c r="H44987" s="95">
        <v>310438731</v>
      </c>
      <c r="I44987" t="s">
        <v>43653</v>
      </c>
      <c r="L44987" t="s">
        <v>103226</v>
      </c>
      <c r="N44987" s="94">
        <v>37298032</v>
      </c>
      <c r="O44987" t="s">
        <v>103227</v>
      </c>
      <c r="P44987" t="s">
        <v>103228</v>
      </c>
      <c r="AS44987" s="96">
        <v>27101944</v>
      </c>
    </row>
    <row r="44988" spans="1:45" x14ac:dyDescent="0.3">
      <c r="A44988" s="90">
        <v>53911</v>
      </c>
      <c r="G44988" s="91" t="s">
        <v>102490</v>
      </c>
      <c r="H44988" s="95">
        <v>200905493</v>
      </c>
      <c r="I44988" t="s">
        <v>57234</v>
      </c>
      <c r="L44988" t="s">
        <v>57236</v>
      </c>
      <c r="N44988" s="94">
        <v>313796569</v>
      </c>
      <c r="O44988" t="s">
        <v>57238</v>
      </c>
      <c r="P44988" t="s">
        <v>100261</v>
      </c>
      <c r="AS44988" s="96">
        <v>27101944</v>
      </c>
    </row>
    <row r="44989" spans="1:45" x14ac:dyDescent="0.3">
      <c r="A44989" s="90">
        <v>53912</v>
      </c>
      <c r="G44989" s="91" t="s">
        <v>102490</v>
      </c>
      <c r="H44989" s="95">
        <v>3600244035</v>
      </c>
      <c r="I44989" t="s">
        <v>52836</v>
      </c>
      <c r="L44989" t="s">
        <v>52838</v>
      </c>
      <c r="N44989" s="94" t="s">
        <v>101506</v>
      </c>
      <c r="O44989" t="s">
        <v>52841</v>
      </c>
      <c r="P44989" t="s">
        <v>101507</v>
      </c>
      <c r="AS44989" s="96">
        <v>27101944</v>
      </c>
    </row>
    <row r="44990" spans="1:45" x14ac:dyDescent="0.3">
      <c r="A44990" s="90">
        <v>53913</v>
      </c>
      <c r="G44990" s="91" t="s">
        <v>102490</v>
      </c>
      <c r="H44990" s="95">
        <v>3801102841</v>
      </c>
      <c r="I44990" t="s">
        <v>45163</v>
      </c>
      <c r="L44990" t="s">
        <v>45165</v>
      </c>
      <c r="N44990" s="94">
        <v>2713644001</v>
      </c>
      <c r="O44990" t="s">
        <v>45167</v>
      </c>
      <c r="P44990" t="s">
        <v>103234</v>
      </c>
      <c r="AS44990" s="96">
        <v>27101944</v>
      </c>
    </row>
    <row r="44991" spans="1:45" x14ac:dyDescent="0.3">
      <c r="A44991" s="90">
        <v>53914</v>
      </c>
      <c r="G44991" s="91" t="s">
        <v>102490</v>
      </c>
      <c r="H44991" s="95">
        <v>3500781205</v>
      </c>
      <c r="I44991" t="s">
        <v>50331</v>
      </c>
      <c r="L44991" t="s">
        <v>83444</v>
      </c>
      <c r="N44991" s="94" t="s">
        <v>83446</v>
      </c>
      <c r="O44991" t="s">
        <v>61596</v>
      </c>
      <c r="P44991" t="s">
        <v>101600</v>
      </c>
      <c r="AS44991" s="96">
        <v>27101944</v>
      </c>
    </row>
    <row r="44992" spans="1:45" x14ac:dyDescent="0.3">
      <c r="A44992" s="90">
        <v>53915</v>
      </c>
      <c r="G44992" s="91" t="s">
        <v>102490</v>
      </c>
      <c r="H44992" s="95">
        <v>801288735</v>
      </c>
      <c r="I44992" t="s">
        <v>104009</v>
      </c>
      <c r="L44992" t="s">
        <v>104010</v>
      </c>
      <c r="N44992" s="94" t="s">
        <v>104011</v>
      </c>
      <c r="O44992" t="s">
        <v>104012</v>
      </c>
      <c r="P44992" t="s">
        <v>104013</v>
      </c>
      <c r="AS44992" s="96">
        <v>27101944</v>
      </c>
    </row>
    <row r="44993" spans="1:45" x14ac:dyDescent="0.3">
      <c r="A44993" s="90">
        <v>53916</v>
      </c>
      <c r="G44993" s="91" t="s">
        <v>102490</v>
      </c>
      <c r="H44993" s="95">
        <v>101759594</v>
      </c>
      <c r="I44993" t="s">
        <v>39734</v>
      </c>
      <c r="L44993" t="s">
        <v>39736</v>
      </c>
      <c r="N44993" s="94" t="s">
        <v>39738</v>
      </c>
      <c r="O44993" t="s">
        <v>42471</v>
      </c>
      <c r="P44993" t="s">
        <v>99960</v>
      </c>
      <c r="AS44993" s="96">
        <v>27101944</v>
      </c>
    </row>
    <row r="44994" spans="1:45" x14ac:dyDescent="0.3">
      <c r="A44994" s="90">
        <v>53917</v>
      </c>
      <c r="G44994" s="91" t="s">
        <v>102490</v>
      </c>
      <c r="H44994" s="95">
        <v>101759594</v>
      </c>
      <c r="I44994" t="s">
        <v>39734</v>
      </c>
      <c r="L44994" t="s">
        <v>39736</v>
      </c>
      <c r="N44994" s="94" t="s">
        <v>39738</v>
      </c>
      <c r="O44994" t="s">
        <v>42471</v>
      </c>
      <c r="P44994" t="s">
        <v>99960</v>
      </c>
      <c r="AS44994" s="96">
        <v>27101944</v>
      </c>
    </row>
    <row r="44995" spans="1:45" x14ac:dyDescent="0.3">
      <c r="A44995" s="90">
        <v>53918</v>
      </c>
      <c r="G44995" s="91" t="s">
        <v>102490</v>
      </c>
      <c r="H44995" s="95">
        <v>101759594</v>
      </c>
      <c r="I44995" t="s">
        <v>39734</v>
      </c>
      <c r="L44995" t="s">
        <v>39736</v>
      </c>
      <c r="N44995" s="94" t="s">
        <v>39738</v>
      </c>
      <c r="O44995" t="s">
        <v>42471</v>
      </c>
      <c r="P44995" t="s">
        <v>99960</v>
      </c>
      <c r="AS44995" s="96">
        <v>27101944</v>
      </c>
    </row>
    <row r="44996" spans="1:45" x14ac:dyDescent="0.3">
      <c r="A44996" s="90">
        <v>53919</v>
      </c>
      <c r="G44996" s="91" t="s">
        <v>102490</v>
      </c>
      <c r="H44996" s="95">
        <v>101759594</v>
      </c>
      <c r="I44996" t="s">
        <v>39734</v>
      </c>
      <c r="L44996" t="s">
        <v>39736</v>
      </c>
      <c r="N44996" s="94" t="s">
        <v>39738</v>
      </c>
      <c r="O44996" t="s">
        <v>42471</v>
      </c>
      <c r="P44996" t="s">
        <v>99960</v>
      </c>
      <c r="AS44996" s="96">
        <v>27101944</v>
      </c>
    </row>
    <row r="44997" spans="1:45" x14ac:dyDescent="0.3">
      <c r="A44997" s="90">
        <v>53920</v>
      </c>
      <c r="G44997" s="91" t="s">
        <v>102490</v>
      </c>
      <c r="H44997" s="95">
        <v>101512999</v>
      </c>
      <c r="I44997" t="s">
        <v>60423</v>
      </c>
      <c r="L44997" t="s">
        <v>60425</v>
      </c>
      <c r="N44997" s="94">
        <v>2436251972</v>
      </c>
      <c r="O44997" t="s">
        <v>69559</v>
      </c>
      <c r="P44997" t="s">
        <v>103237</v>
      </c>
      <c r="AS44997" s="96">
        <v>27101944</v>
      </c>
    </row>
    <row r="44998" spans="1:45" x14ac:dyDescent="0.3">
      <c r="A44998" s="90">
        <v>53921</v>
      </c>
      <c r="G44998" s="91" t="s">
        <v>102490</v>
      </c>
      <c r="H44998" s="95">
        <v>101512999</v>
      </c>
      <c r="I44998" t="s">
        <v>60423</v>
      </c>
      <c r="L44998" t="s">
        <v>60425</v>
      </c>
      <c r="N44998" s="94">
        <v>2436251972</v>
      </c>
      <c r="O44998" t="s">
        <v>69559</v>
      </c>
      <c r="P44998" t="s">
        <v>103237</v>
      </c>
      <c r="AS44998" s="96">
        <v>27101944</v>
      </c>
    </row>
    <row r="44999" spans="1:45" x14ac:dyDescent="0.3">
      <c r="A44999" s="90">
        <v>53922</v>
      </c>
      <c r="G44999" s="91" t="s">
        <v>102490</v>
      </c>
      <c r="H44999" s="95">
        <v>101512999</v>
      </c>
      <c r="I44999" t="s">
        <v>60423</v>
      </c>
      <c r="L44999" t="s">
        <v>60425</v>
      </c>
      <c r="N44999" s="94">
        <v>2436251972</v>
      </c>
      <c r="O44999" t="s">
        <v>69559</v>
      </c>
      <c r="P44999" t="s">
        <v>103237</v>
      </c>
      <c r="AS44999" s="96">
        <v>27101944</v>
      </c>
    </row>
    <row r="45000" spans="1:45" x14ac:dyDescent="0.3">
      <c r="A45000" s="90">
        <v>53923</v>
      </c>
      <c r="G45000" s="91" t="s">
        <v>102490</v>
      </c>
      <c r="H45000" s="95">
        <v>101512999</v>
      </c>
      <c r="I45000" t="s">
        <v>60423</v>
      </c>
      <c r="L45000" t="s">
        <v>60425</v>
      </c>
      <c r="N45000" s="94">
        <v>2436251972</v>
      </c>
      <c r="O45000" t="s">
        <v>69559</v>
      </c>
      <c r="P45000" t="s">
        <v>103237</v>
      </c>
      <c r="AS45000" s="96">
        <v>27101944</v>
      </c>
    </row>
    <row r="45001" spans="1:45" x14ac:dyDescent="0.3">
      <c r="A45001" s="90">
        <v>53924</v>
      </c>
      <c r="G45001" s="91" t="s">
        <v>102490</v>
      </c>
      <c r="H45001" s="95">
        <v>101512999</v>
      </c>
      <c r="I45001" t="s">
        <v>60423</v>
      </c>
      <c r="L45001" t="s">
        <v>60425</v>
      </c>
      <c r="N45001" s="94">
        <v>2436251972</v>
      </c>
      <c r="O45001" t="s">
        <v>69559</v>
      </c>
      <c r="P45001" t="s">
        <v>103237</v>
      </c>
      <c r="AS45001" s="96">
        <v>27101944</v>
      </c>
    </row>
    <row r="45002" spans="1:45" x14ac:dyDescent="0.3">
      <c r="A45002" s="90">
        <v>53925</v>
      </c>
      <c r="G45002" s="91" t="s">
        <v>102490</v>
      </c>
      <c r="H45002" s="95">
        <v>101512999</v>
      </c>
      <c r="I45002" t="s">
        <v>60423</v>
      </c>
      <c r="L45002" t="s">
        <v>60425</v>
      </c>
      <c r="N45002" s="94">
        <v>2436251972</v>
      </c>
      <c r="O45002" t="s">
        <v>69559</v>
      </c>
      <c r="P45002" t="s">
        <v>103237</v>
      </c>
      <c r="AS45002" s="96">
        <v>27101944</v>
      </c>
    </row>
    <row r="45003" spans="1:45" x14ac:dyDescent="0.3">
      <c r="A45003" s="90">
        <v>53926</v>
      </c>
      <c r="G45003" s="91" t="s">
        <v>102490</v>
      </c>
      <c r="H45003" s="95">
        <v>101512999</v>
      </c>
      <c r="I45003" t="s">
        <v>60423</v>
      </c>
      <c r="L45003" t="s">
        <v>60425</v>
      </c>
      <c r="N45003" s="94">
        <v>2436251972</v>
      </c>
      <c r="O45003" t="s">
        <v>69559</v>
      </c>
      <c r="P45003" t="s">
        <v>103237</v>
      </c>
      <c r="AS45003" s="96">
        <v>27101944</v>
      </c>
    </row>
    <row r="45004" spans="1:45" x14ac:dyDescent="0.3">
      <c r="A45004" s="90">
        <v>53927</v>
      </c>
      <c r="G45004" s="91" t="s">
        <v>102490</v>
      </c>
      <c r="H45004" s="95">
        <v>101512999</v>
      </c>
      <c r="I45004" t="s">
        <v>60423</v>
      </c>
      <c r="L45004" t="s">
        <v>60425</v>
      </c>
      <c r="N45004" s="94">
        <v>2436251972</v>
      </c>
      <c r="O45004" t="s">
        <v>69559</v>
      </c>
      <c r="P45004" t="s">
        <v>103237</v>
      </c>
      <c r="AS45004" s="96">
        <v>27101944</v>
      </c>
    </row>
    <row r="45005" spans="1:45" x14ac:dyDescent="0.3">
      <c r="A45005" s="90">
        <v>53928</v>
      </c>
      <c r="G45005" s="91" t="s">
        <v>102490</v>
      </c>
      <c r="H45005" s="95">
        <v>101512999</v>
      </c>
      <c r="I45005" t="s">
        <v>60423</v>
      </c>
      <c r="L45005" t="s">
        <v>60425</v>
      </c>
      <c r="N45005" s="94">
        <v>2436251972</v>
      </c>
      <c r="O45005" t="s">
        <v>69559</v>
      </c>
      <c r="P45005" t="s">
        <v>103237</v>
      </c>
      <c r="AS45005" s="96">
        <v>27101944</v>
      </c>
    </row>
    <row r="45006" spans="1:45" x14ac:dyDescent="0.3">
      <c r="A45006" s="90">
        <v>53929</v>
      </c>
      <c r="G45006" s="91" t="s">
        <v>102490</v>
      </c>
      <c r="H45006" s="95">
        <v>101512999</v>
      </c>
      <c r="I45006" t="s">
        <v>60423</v>
      </c>
      <c r="L45006" t="s">
        <v>60425</v>
      </c>
      <c r="N45006" s="94">
        <v>2436251972</v>
      </c>
      <c r="O45006" t="s">
        <v>69559</v>
      </c>
      <c r="P45006" t="s">
        <v>103237</v>
      </c>
      <c r="AS45006" s="96">
        <v>27101944</v>
      </c>
    </row>
    <row r="45007" spans="1:45" x14ac:dyDescent="0.3">
      <c r="A45007" s="90">
        <v>53930</v>
      </c>
      <c r="G45007" s="91" t="s">
        <v>102490</v>
      </c>
      <c r="H45007" s="95">
        <v>3600729495</v>
      </c>
      <c r="I45007" t="s">
        <v>40386</v>
      </c>
      <c r="L45007" t="s">
        <v>40388</v>
      </c>
      <c r="N45007" s="94" t="s">
        <v>40390</v>
      </c>
      <c r="O45007" t="s">
        <v>996</v>
      </c>
      <c r="P45007" t="s">
        <v>99913</v>
      </c>
      <c r="AS45007" s="96">
        <v>27101944</v>
      </c>
    </row>
    <row r="45008" spans="1:45" x14ac:dyDescent="0.3">
      <c r="A45008" s="90">
        <v>53931</v>
      </c>
      <c r="G45008" s="91" t="s">
        <v>102490</v>
      </c>
      <c r="H45008" s="95">
        <v>3600729495</v>
      </c>
      <c r="I45008" t="s">
        <v>40386</v>
      </c>
      <c r="L45008" t="s">
        <v>40388</v>
      </c>
      <c r="N45008" s="94" t="s">
        <v>40390</v>
      </c>
      <c r="O45008" t="s">
        <v>996</v>
      </c>
      <c r="P45008" t="s">
        <v>99913</v>
      </c>
      <c r="AS45008" s="96">
        <v>27101944</v>
      </c>
    </row>
    <row r="45009" spans="1:45" x14ac:dyDescent="0.3">
      <c r="A45009" s="90">
        <v>53932</v>
      </c>
      <c r="G45009" s="91" t="s">
        <v>102490</v>
      </c>
      <c r="H45009" s="95">
        <v>3600729495</v>
      </c>
      <c r="I45009" t="s">
        <v>40386</v>
      </c>
      <c r="L45009" t="s">
        <v>40388</v>
      </c>
      <c r="N45009" s="94" t="s">
        <v>40390</v>
      </c>
      <c r="O45009" t="s">
        <v>996</v>
      </c>
      <c r="P45009" t="s">
        <v>99913</v>
      </c>
      <c r="AS45009" s="96">
        <v>27101944</v>
      </c>
    </row>
    <row r="45010" spans="1:45" x14ac:dyDescent="0.3">
      <c r="A45010" s="90">
        <v>53933</v>
      </c>
      <c r="G45010" s="91" t="s">
        <v>102490</v>
      </c>
      <c r="H45010" s="95">
        <v>3600729495</v>
      </c>
      <c r="I45010" t="s">
        <v>40386</v>
      </c>
      <c r="L45010" t="s">
        <v>40388</v>
      </c>
      <c r="N45010" s="94" t="s">
        <v>40390</v>
      </c>
      <c r="O45010" t="s">
        <v>996</v>
      </c>
      <c r="P45010" t="s">
        <v>99913</v>
      </c>
      <c r="AS45010" s="96">
        <v>27101944</v>
      </c>
    </row>
    <row r="45011" spans="1:45" x14ac:dyDescent="0.3">
      <c r="A45011" s="90">
        <v>53934</v>
      </c>
      <c r="G45011" s="91" t="s">
        <v>102491</v>
      </c>
      <c r="H45011" s="95">
        <v>106227995</v>
      </c>
      <c r="I45011" t="s">
        <v>50441</v>
      </c>
      <c r="L45011" t="s">
        <v>50443</v>
      </c>
      <c r="N45011" s="94">
        <v>2437860212</v>
      </c>
      <c r="O45011" t="s">
        <v>50445</v>
      </c>
      <c r="P45011" t="s">
        <v>104014</v>
      </c>
      <c r="AS45011" s="96">
        <v>27101944</v>
      </c>
    </row>
    <row r="45012" spans="1:45" x14ac:dyDescent="0.3">
      <c r="A45012" s="90">
        <v>53935</v>
      </c>
      <c r="G45012" s="91" t="s">
        <v>102491</v>
      </c>
      <c r="H45012" s="95">
        <v>106227995</v>
      </c>
      <c r="I45012" t="s">
        <v>50441</v>
      </c>
      <c r="L45012" t="s">
        <v>50443</v>
      </c>
      <c r="N45012" s="94">
        <v>2437860212</v>
      </c>
      <c r="O45012" t="s">
        <v>50445</v>
      </c>
      <c r="P45012" t="s">
        <v>104014</v>
      </c>
      <c r="AS45012" s="96">
        <v>27101944</v>
      </c>
    </row>
    <row r="45013" spans="1:45" x14ac:dyDescent="0.3">
      <c r="A45013" s="90">
        <v>53936</v>
      </c>
      <c r="G45013" s="91" t="s">
        <v>102491</v>
      </c>
      <c r="H45013" s="95">
        <v>106227995</v>
      </c>
      <c r="I45013" t="s">
        <v>50441</v>
      </c>
      <c r="L45013" t="s">
        <v>50443</v>
      </c>
      <c r="N45013" s="94">
        <v>2437860212</v>
      </c>
      <c r="O45013" t="s">
        <v>50445</v>
      </c>
      <c r="P45013" t="s">
        <v>104014</v>
      </c>
      <c r="AS45013" s="96">
        <v>27101944</v>
      </c>
    </row>
    <row r="45014" spans="1:45" x14ac:dyDescent="0.3">
      <c r="A45014" s="90">
        <v>53937</v>
      </c>
      <c r="G45014" s="91" t="s">
        <v>102491</v>
      </c>
      <c r="H45014" s="95">
        <v>106227995</v>
      </c>
      <c r="I45014" t="s">
        <v>50441</v>
      </c>
      <c r="L45014" t="s">
        <v>50443</v>
      </c>
      <c r="N45014" s="94">
        <v>2437860212</v>
      </c>
      <c r="O45014" t="s">
        <v>50445</v>
      </c>
      <c r="P45014" t="s">
        <v>104014</v>
      </c>
      <c r="AS45014" s="96">
        <v>27101944</v>
      </c>
    </row>
    <row r="45015" spans="1:45" x14ac:dyDescent="0.3">
      <c r="A45015" s="90">
        <v>53938</v>
      </c>
      <c r="G45015" s="91" t="s">
        <v>102491</v>
      </c>
      <c r="H45015" s="95">
        <v>106227995</v>
      </c>
      <c r="I45015" t="s">
        <v>50441</v>
      </c>
      <c r="L45015" t="s">
        <v>50443</v>
      </c>
      <c r="N45015" s="94">
        <v>2437860212</v>
      </c>
      <c r="O45015" t="s">
        <v>50445</v>
      </c>
      <c r="P45015" t="s">
        <v>104014</v>
      </c>
      <c r="AS45015" s="96">
        <v>27101944</v>
      </c>
    </row>
    <row r="45016" spans="1:45" x14ac:dyDescent="0.3">
      <c r="A45016" s="90">
        <v>53939</v>
      </c>
      <c r="G45016" s="91" t="s">
        <v>102491</v>
      </c>
      <c r="H45016" s="95">
        <v>106074788</v>
      </c>
      <c r="I45016" t="s">
        <v>51329</v>
      </c>
      <c r="L45016" t="s">
        <v>51331</v>
      </c>
      <c r="N45016" s="94" t="s">
        <v>51333</v>
      </c>
      <c r="O45016" t="s">
        <v>51334</v>
      </c>
      <c r="P45016" t="s">
        <v>103881</v>
      </c>
      <c r="AS45016" s="96">
        <v>27101944</v>
      </c>
    </row>
    <row r="45017" spans="1:45" x14ac:dyDescent="0.3">
      <c r="A45017" s="90">
        <v>53940</v>
      </c>
      <c r="G45017" s="91" t="s">
        <v>102491</v>
      </c>
      <c r="H45017" s="95">
        <v>106074788</v>
      </c>
      <c r="I45017" t="s">
        <v>51329</v>
      </c>
      <c r="L45017" t="s">
        <v>51331</v>
      </c>
      <c r="N45017" s="94" t="s">
        <v>51333</v>
      </c>
      <c r="O45017" t="s">
        <v>51334</v>
      </c>
      <c r="P45017" t="s">
        <v>103881</v>
      </c>
      <c r="AS45017" s="96">
        <v>27101944</v>
      </c>
    </row>
    <row r="45018" spans="1:45" x14ac:dyDescent="0.3">
      <c r="A45018" s="90">
        <v>53941</v>
      </c>
      <c r="G45018" s="91" t="s">
        <v>102491</v>
      </c>
      <c r="H45018" s="95">
        <v>106074788</v>
      </c>
      <c r="I45018" t="s">
        <v>51329</v>
      </c>
      <c r="L45018" t="s">
        <v>51331</v>
      </c>
      <c r="N45018" s="94" t="s">
        <v>51333</v>
      </c>
      <c r="O45018" t="s">
        <v>51334</v>
      </c>
      <c r="P45018" t="s">
        <v>103881</v>
      </c>
      <c r="AS45018" s="96">
        <v>27101944</v>
      </c>
    </row>
    <row r="45019" spans="1:45" x14ac:dyDescent="0.3">
      <c r="A45019" s="90">
        <v>53942</v>
      </c>
      <c r="G45019" s="91" t="s">
        <v>102491</v>
      </c>
      <c r="H45019" s="95">
        <v>106074788</v>
      </c>
      <c r="I45019" t="s">
        <v>51329</v>
      </c>
      <c r="L45019" t="s">
        <v>51331</v>
      </c>
      <c r="N45019" s="94" t="s">
        <v>51333</v>
      </c>
      <c r="O45019" t="s">
        <v>51334</v>
      </c>
      <c r="P45019" t="s">
        <v>103881</v>
      </c>
      <c r="AS45019" s="96">
        <v>27101944</v>
      </c>
    </row>
    <row r="45020" spans="1:45" x14ac:dyDescent="0.3">
      <c r="A45020" s="90">
        <v>53943</v>
      </c>
      <c r="G45020" s="91" t="s">
        <v>102491</v>
      </c>
      <c r="H45020" s="95">
        <v>106074788</v>
      </c>
      <c r="I45020" t="s">
        <v>51329</v>
      </c>
      <c r="L45020" t="s">
        <v>51331</v>
      </c>
      <c r="N45020" s="94" t="s">
        <v>51333</v>
      </c>
      <c r="O45020" t="s">
        <v>51334</v>
      </c>
      <c r="P45020" t="s">
        <v>103881</v>
      </c>
      <c r="AS45020" s="96">
        <v>27101944</v>
      </c>
    </row>
    <row r="45021" spans="1:45" x14ac:dyDescent="0.3">
      <c r="A45021" s="90">
        <v>53944</v>
      </c>
      <c r="G45021" s="91" t="s">
        <v>102491</v>
      </c>
      <c r="H45021" s="95">
        <v>106074788</v>
      </c>
      <c r="I45021" t="s">
        <v>51329</v>
      </c>
      <c r="L45021" t="s">
        <v>51331</v>
      </c>
      <c r="N45021" s="94" t="s">
        <v>51333</v>
      </c>
      <c r="O45021" t="s">
        <v>51334</v>
      </c>
      <c r="P45021" t="s">
        <v>103881</v>
      </c>
      <c r="AS45021" s="96">
        <v>27101944</v>
      </c>
    </row>
    <row r="45022" spans="1:45" x14ac:dyDescent="0.3">
      <c r="A45022" s="90">
        <v>53945</v>
      </c>
      <c r="G45022" s="91" t="s">
        <v>102491</v>
      </c>
      <c r="H45022" s="95">
        <v>106074788</v>
      </c>
      <c r="I45022" t="s">
        <v>51329</v>
      </c>
      <c r="L45022" t="s">
        <v>51331</v>
      </c>
      <c r="N45022" s="94" t="s">
        <v>51333</v>
      </c>
      <c r="O45022" t="s">
        <v>51334</v>
      </c>
      <c r="P45022" t="s">
        <v>103881</v>
      </c>
      <c r="AS45022" s="96">
        <v>27101944</v>
      </c>
    </row>
    <row r="45023" spans="1:45" x14ac:dyDescent="0.3">
      <c r="A45023" s="90">
        <v>53946</v>
      </c>
      <c r="G45023" s="91" t="s">
        <v>102491</v>
      </c>
      <c r="H45023" s="95">
        <v>106074788</v>
      </c>
      <c r="I45023" t="s">
        <v>51329</v>
      </c>
      <c r="L45023" t="s">
        <v>51331</v>
      </c>
      <c r="N45023" s="94" t="s">
        <v>51333</v>
      </c>
      <c r="O45023" t="s">
        <v>51334</v>
      </c>
      <c r="P45023" t="s">
        <v>103881</v>
      </c>
      <c r="AS45023" s="96">
        <v>27101944</v>
      </c>
    </row>
    <row r="45024" spans="1:45" x14ac:dyDescent="0.3">
      <c r="A45024" s="90">
        <v>53947</v>
      </c>
      <c r="G45024" s="91" t="s">
        <v>102491</v>
      </c>
      <c r="H45024" s="95">
        <v>106074788</v>
      </c>
      <c r="I45024" t="s">
        <v>51329</v>
      </c>
      <c r="L45024" t="s">
        <v>51331</v>
      </c>
      <c r="N45024" s="94" t="s">
        <v>51333</v>
      </c>
      <c r="O45024" t="s">
        <v>51334</v>
      </c>
      <c r="P45024" t="s">
        <v>103881</v>
      </c>
      <c r="AS45024" s="96">
        <v>27101944</v>
      </c>
    </row>
    <row r="45025" spans="1:45" x14ac:dyDescent="0.3">
      <c r="A45025" s="90">
        <v>53948</v>
      </c>
      <c r="G45025" s="91" t="s">
        <v>102491</v>
      </c>
      <c r="H45025" s="95">
        <v>106074788</v>
      </c>
      <c r="I45025" t="s">
        <v>51329</v>
      </c>
      <c r="L45025" t="s">
        <v>51331</v>
      </c>
      <c r="N45025" s="94" t="s">
        <v>51333</v>
      </c>
      <c r="O45025" t="s">
        <v>51334</v>
      </c>
      <c r="P45025" t="s">
        <v>103881</v>
      </c>
      <c r="AS45025" s="96">
        <v>27101944</v>
      </c>
    </row>
    <row r="45026" spans="1:45" x14ac:dyDescent="0.3">
      <c r="A45026" s="90">
        <v>53949</v>
      </c>
      <c r="G45026" s="91" t="s">
        <v>102491</v>
      </c>
      <c r="H45026" s="95">
        <v>106074788</v>
      </c>
      <c r="I45026" t="s">
        <v>51329</v>
      </c>
      <c r="L45026" t="s">
        <v>51331</v>
      </c>
      <c r="N45026" s="94" t="s">
        <v>51333</v>
      </c>
      <c r="O45026" t="s">
        <v>51334</v>
      </c>
      <c r="P45026" t="s">
        <v>103881</v>
      </c>
      <c r="AS45026" s="96">
        <v>27101944</v>
      </c>
    </row>
    <row r="45027" spans="1:45" x14ac:dyDescent="0.3">
      <c r="A45027" s="90">
        <v>53950</v>
      </c>
      <c r="G45027" s="91" t="s">
        <v>102491</v>
      </c>
      <c r="H45027" s="95">
        <v>106074788</v>
      </c>
      <c r="I45027" t="s">
        <v>51329</v>
      </c>
      <c r="L45027" t="s">
        <v>51331</v>
      </c>
      <c r="N45027" s="94" t="s">
        <v>51333</v>
      </c>
      <c r="O45027" t="s">
        <v>51334</v>
      </c>
      <c r="P45027" t="s">
        <v>103881</v>
      </c>
      <c r="AS45027" s="96">
        <v>27101944</v>
      </c>
    </row>
    <row r="45028" spans="1:45" x14ac:dyDescent="0.3">
      <c r="A45028" s="90">
        <v>53951</v>
      </c>
      <c r="G45028" s="91" t="s">
        <v>102491</v>
      </c>
      <c r="H45028" s="95">
        <v>2500213232</v>
      </c>
      <c r="I45028" t="s">
        <v>46034</v>
      </c>
      <c r="L45028" t="s">
        <v>46035</v>
      </c>
      <c r="N45028" s="94">
        <v>2113861283</v>
      </c>
      <c r="O45028" t="s">
        <v>46037</v>
      </c>
      <c r="P45028" t="s">
        <v>100316</v>
      </c>
      <c r="AS45028" s="96">
        <v>27101944</v>
      </c>
    </row>
    <row r="45029" spans="1:45" x14ac:dyDescent="0.3">
      <c r="A45029" s="90">
        <v>53952</v>
      </c>
      <c r="G45029" s="91" t="s">
        <v>102491</v>
      </c>
      <c r="H45029" s="95">
        <v>2500213232</v>
      </c>
      <c r="I45029" t="s">
        <v>46034</v>
      </c>
      <c r="L45029" t="s">
        <v>46035</v>
      </c>
      <c r="N45029" s="94">
        <v>2113861283</v>
      </c>
      <c r="O45029" t="s">
        <v>46037</v>
      </c>
      <c r="P45029" t="s">
        <v>100316</v>
      </c>
      <c r="AS45029" s="96">
        <v>27101944</v>
      </c>
    </row>
    <row r="45030" spans="1:45" x14ac:dyDescent="0.3">
      <c r="A45030" s="90">
        <v>53953</v>
      </c>
      <c r="G45030" s="91" t="s">
        <v>102491</v>
      </c>
      <c r="H45030" s="95">
        <v>301442146</v>
      </c>
      <c r="I45030" t="s">
        <v>38712</v>
      </c>
      <c r="L45030" t="s">
        <v>39386</v>
      </c>
      <c r="N45030" s="94">
        <v>2873024500</v>
      </c>
      <c r="O45030" t="s">
        <v>39387</v>
      </c>
      <c r="P45030" t="s">
        <v>99974</v>
      </c>
      <c r="AS45030" s="96">
        <v>27101944</v>
      </c>
    </row>
    <row r="45031" spans="1:45" x14ac:dyDescent="0.3">
      <c r="A45031" s="90">
        <v>53954</v>
      </c>
      <c r="G45031" s="91" t="s">
        <v>102491</v>
      </c>
      <c r="H45031" s="95">
        <v>103141845</v>
      </c>
      <c r="I45031" t="s">
        <v>45988</v>
      </c>
      <c r="L45031" t="s">
        <v>71104</v>
      </c>
      <c r="N45031" s="94" t="s">
        <v>71106</v>
      </c>
      <c r="O45031" t="s">
        <v>71107</v>
      </c>
      <c r="P45031" t="s">
        <v>101525</v>
      </c>
      <c r="AS45031" s="96">
        <v>27101944</v>
      </c>
    </row>
    <row r="45032" spans="1:45" x14ac:dyDescent="0.3">
      <c r="A45032" s="90">
        <v>53955</v>
      </c>
      <c r="G45032" s="91" t="s">
        <v>102491</v>
      </c>
      <c r="H45032" s="95">
        <v>103141845</v>
      </c>
      <c r="I45032" t="s">
        <v>45988</v>
      </c>
      <c r="L45032" t="s">
        <v>71104</v>
      </c>
      <c r="N45032" s="94" t="s">
        <v>71106</v>
      </c>
      <c r="O45032" t="s">
        <v>71107</v>
      </c>
      <c r="P45032" t="s">
        <v>101525</v>
      </c>
      <c r="AS45032" s="96">
        <v>27101944</v>
      </c>
    </row>
    <row r="45033" spans="1:45" x14ac:dyDescent="0.3">
      <c r="A45033" s="90">
        <v>53956</v>
      </c>
      <c r="G45033" s="91" t="s">
        <v>102491</v>
      </c>
      <c r="H45033" s="95">
        <v>103141845</v>
      </c>
      <c r="I45033" t="s">
        <v>45988</v>
      </c>
      <c r="L45033" t="s">
        <v>71104</v>
      </c>
      <c r="N45033" s="94" t="s">
        <v>71106</v>
      </c>
      <c r="O45033" t="s">
        <v>45992</v>
      </c>
      <c r="P45033" t="s">
        <v>101525</v>
      </c>
      <c r="AS45033" s="96">
        <v>27101944</v>
      </c>
    </row>
    <row r="45034" spans="1:45" x14ac:dyDescent="0.3">
      <c r="A45034" s="90">
        <v>53957</v>
      </c>
      <c r="G45034" s="91" t="s">
        <v>102491</v>
      </c>
      <c r="H45034" s="95">
        <v>103141845</v>
      </c>
      <c r="I45034" t="s">
        <v>45988</v>
      </c>
      <c r="L45034" t="s">
        <v>71104</v>
      </c>
      <c r="N45034" s="94" t="s">
        <v>71106</v>
      </c>
      <c r="O45034" t="s">
        <v>45992</v>
      </c>
      <c r="P45034" t="s">
        <v>101525</v>
      </c>
      <c r="AS45034" s="96">
        <v>27101944</v>
      </c>
    </row>
    <row r="45035" spans="1:45" x14ac:dyDescent="0.3">
      <c r="A45035" s="90">
        <v>53958</v>
      </c>
      <c r="G45035" s="91" t="s">
        <v>102491</v>
      </c>
      <c r="H45035" s="95">
        <v>103141845</v>
      </c>
      <c r="I45035" t="s">
        <v>45988</v>
      </c>
      <c r="L45035" t="s">
        <v>71104</v>
      </c>
      <c r="N45035" s="94" t="s">
        <v>71106</v>
      </c>
      <c r="O45035" t="s">
        <v>45992</v>
      </c>
      <c r="P45035" t="s">
        <v>101525</v>
      </c>
      <c r="AS45035" s="96">
        <v>27101944</v>
      </c>
    </row>
    <row r="45036" spans="1:45" x14ac:dyDescent="0.3">
      <c r="A45036" s="90">
        <v>53959</v>
      </c>
      <c r="G45036" s="91" t="s">
        <v>102491</v>
      </c>
      <c r="H45036" s="95">
        <v>101548353</v>
      </c>
      <c r="I45036" t="s">
        <v>42917</v>
      </c>
      <c r="L45036" t="s">
        <v>43244</v>
      </c>
      <c r="N45036" s="94">
        <v>422125410</v>
      </c>
      <c r="O45036" t="s">
        <v>103247</v>
      </c>
      <c r="P45036" t="s">
        <v>103248</v>
      </c>
      <c r="AS45036" s="96">
        <v>27101944</v>
      </c>
    </row>
    <row r="45037" spans="1:45" x14ac:dyDescent="0.3">
      <c r="A45037" s="90">
        <v>53960</v>
      </c>
      <c r="G45037" s="91" t="s">
        <v>102491</v>
      </c>
      <c r="H45037" s="95">
        <v>101548353</v>
      </c>
      <c r="I45037" t="s">
        <v>42917</v>
      </c>
      <c r="L45037" t="s">
        <v>43244</v>
      </c>
      <c r="N45037" s="94">
        <v>422125410</v>
      </c>
      <c r="O45037" t="s">
        <v>103247</v>
      </c>
      <c r="P45037" t="s">
        <v>103248</v>
      </c>
      <c r="AS45037" s="96">
        <v>27101944</v>
      </c>
    </row>
    <row r="45038" spans="1:45" x14ac:dyDescent="0.3">
      <c r="A45038" s="90">
        <v>53961</v>
      </c>
      <c r="G45038" s="91" t="s">
        <v>102491</v>
      </c>
      <c r="H45038" s="95">
        <v>101548353</v>
      </c>
      <c r="I45038" t="s">
        <v>42917</v>
      </c>
      <c r="L45038" t="s">
        <v>43244</v>
      </c>
      <c r="N45038" s="94">
        <v>422125410</v>
      </c>
      <c r="O45038" t="s">
        <v>103247</v>
      </c>
      <c r="P45038" t="s">
        <v>103248</v>
      </c>
      <c r="AS45038" s="96">
        <v>27101944</v>
      </c>
    </row>
    <row r="45039" spans="1:45" x14ac:dyDescent="0.3">
      <c r="A45039" s="90">
        <v>53962</v>
      </c>
      <c r="G45039" s="91" t="s">
        <v>102491</v>
      </c>
      <c r="H45039" s="95">
        <v>101548353</v>
      </c>
      <c r="I45039" t="s">
        <v>42917</v>
      </c>
      <c r="L45039" t="s">
        <v>43244</v>
      </c>
      <c r="N45039" s="94">
        <v>422125410</v>
      </c>
      <c r="O45039" t="s">
        <v>103247</v>
      </c>
      <c r="P45039" t="s">
        <v>103248</v>
      </c>
      <c r="AS45039" s="96">
        <v>27101944</v>
      </c>
    </row>
    <row r="45040" spans="1:45" x14ac:dyDescent="0.3">
      <c r="A45040" s="90">
        <v>53963</v>
      </c>
      <c r="G45040" s="91" t="s">
        <v>102491</v>
      </c>
      <c r="H45040" s="95">
        <v>107099658</v>
      </c>
      <c r="I45040" t="s">
        <v>43182</v>
      </c>
      <c r="L45040" t="s">
        <v>43184</v>
      </c>
      <c r="N45040" s="94" t="s">
        <v>43186</v>
      </c>
      <c r="O45040" t="s">
        <v>39523</v>
      </c>
      <c r="P45040" t="s">
        <v>97375</v>
      </c>
      <c r="AS45040" s="96">
        <v>27101944</v>
      </c>
    </row>
    <row r="45041" spans="1:45" x14ac:dyDescent="0.3">
      <c r="A45041" s="90">
        <v>53964</v>
      </c>
      <c r="G45041" s="91" t="s">
        <v>102491</v>
      </c>
      <c r="H45041" s="95">
        <v>1100730178</v>
      </c>
      <c r="I45041" t="s">
        <v>40375</v>
      </c>
      <c r="L45041" t="s">
        <v>40377</v>
      </c>
      <c r="N45041" s="94" t="s">
        <v>40379</v>
      </c>
      <c r="O45041" t="s">
        <v>40380</v>
      </c>
      <c r="P45041" t="s">
        <v>101031</v>
      </c>
      <c r="AS45041" s="96">
        <v>27101944</v>
      </c>
    </row>
    <row r="45042" spans="1:45" x14ac:dyDescent="0.3">
      <c r="A45042" s="90">
        <v>53965</v>
      </c>
      <c r="G45042" s="91" t="s">
        <v>102491</v>
      </c>
      <c r="H45042" s="95">
        <v>302539976</v>
      </c>
      <c r="I45042" t="s">
        <v>60598</v>
      </c>
      <c r="L45042" t="s">
        <v>62208</v>
      </c>
      <c r="N45042" s="94">
        <v>837445409</v>
      </c>
      <c r="O45042" t="s">
        <v>62210</v>
      </c>
      <c r="P45042" t="s">
        <v>104015</v>
      </c>
      <c r="AS45042" s="96">
        <v>27101944</v>
      </c>
    </row>
    <row r="45043" spans="1:45" x14ac:dyDescent="0.3">
      <c r="A45043" s="90">
        <v>53966</v>
      </c>
      <c r="G45043" s="91" t="s">
        <v>102491</v>
      </c>
      <c r="H45043" s="95">
        <v>302539976</v>
      </c>
      <c r="I45043" t="s">
        <v>60598</v>
      </c>
      <c r="L45043" t="s">
        <v>62208</v>
      </c>
      <c r="N45043" s="94">
        <v>837445409</v>
      </c>
      <c r="O45043" t="s">
        <v>62210</v>
      </c>
      <c r="P45043" t="s">
        <v>104015</v>
      </c>
      <c r="AS45043" s="96">
        <v>27101944</v>
      </c>
    </row>
    <row r="45044" spans="1:45" x14ac:dyDescent="0.3">
      <c r="A45044" s="90">
        <v>53967</v>
      </c>
      <c r="G45044" s="91" t="s">
        <v>102491</v>
      </c>
      <c r="H45044" s="95">
        <v>302539976</v>
      </c>
      <c r="I45044" t="s">
        <v>60598</v>
      </c>
      <c r="L45044" t="s">
        <v>62208</v>
      </c>
      <c r="N45044" s="94">
        <v>837445409</v>
      </c>
      <c r="O45044" t="s">
        <v>62210</v>
      </c>
      <c r="P45044" t="s">
        <v>104015</v>
      </c>
      <c r="AS45044" s="96">
        <v>27101944</v>
      </c>
    </row>
    <row r="45045" spans="1:45" x14ac:dyDescent="0.3">
      <c r="A45045" s="90">
        <v>53968</v>
      </c>
      <c r="G45045" s="91" t="s">
        <v>102491</v>
      </c>
      <c r="H45045" s="95">
        <v>302539976</v>
      </c>
      <c r="I45045" t="s">
        <v>60598</v>
      </c>
      <c r="L45045" t="s">
        <v>62208</v>
      </c>
      <c r="N45045" s="94">
        <v>837445409</v>
      </c>
      <c r="O45045" t="s">
        <v>62210</v>
      </c>
      <c r="P45045" t="s">
        <v>104015</v>
      </c>
      <c r="AS45045" s="96">
        <v>27101944</v>
      </c>
    </row>
    <row r="45046" spans="1:45" x14ac:dyDescent="0.3">
      <c r="A45046" s="90">
        <v>53969</v>
      </c>
      <c r="G45046" s="91" t="s">
        <v>102491</v>
      </c>
      <c r="H45046" s="95">
        <v>302539976</v>
      </c>
      <c r="I45046" t="s">
        <v>60598</v>
      </c>
      <c r="L45046" t="s">
        <v>62208</v>
      </c>
      <c r="N45046" s="94">
        <v>837445409</v>
      </c>
      <c r="O45046" t="s">
        <v>62210</v>
      </c>
      <c r="P45046" t="s">
        <v>104015</v>
      </c>
      <c r="AS45046" s="96">
        <v>27101944</v>
      </c>
    </row>
    <row r="45047" spans="1:45" x14ac:dyDescent="0.3">
      <c r="A45047" s="90">
        <v>53970</v>
      </c>
      <c r="G45047" s="91" t="s">
        <v>102491</v>
      </c>
      <c r="H45047" s="95">
        <v>101274310</v>
      </c>
      <c r="I45047" t="s">
        <v>60281</v>
      </c>
      <c r="L45047" t="s">
        <v>60283</v>
      </c>
      <c r="N45047" s="94" t="s">
        <v>60285</v>
      </c>
      <c r="O45047" t="s">
        <v>60286</v>
      </c>
      <c r="P45047" t="s">
        <v>101548</v>
      </c>
      <c r="AS45047" s="96">
        <v>27101944</v>
      </c>
    </row>
    <row r="45048" spans="1:45" x14ac:dyDescent="0.3">
      <c r="A45048" s="90">
        <v>53971</v>
      </c>
      <c r="G45048" s="91" t="s">
        <v>102491</v>
      </c>
      <c r="H45048" s="95">
        <v>101548353</v>
      </c>
      <c r="I45048" t="s">
        <v>42917</v>
      </c>
      <c r="L45048" t="s">
        <v>42919</v>
      </c>
      <c r="N45048" s="94">
        <v>432080014</v>
      </c>
      <c r="O45048" t="s">
        <v>81198</v>
      </c>
      <c r="P45048" t="s">
        <v>97729</v>
      </c>
      <c r="AS45048" s="96">
        <v>27101944</v>
      </c>
    </row>
    <row r="45049" spans="1:45" x14ac:dyDescent="0.3">
      <c r="A45049" s="90">
        <v>53972</v>
      </c>
      <c r="G45049" s="91" t="s">
        <v>102491</v>
      </c>
      <c r="H45049" s="95">
        <v>101548353</v>
      </c>
      <c r="I45049" t="s">
        <v>42917</v>
      </c>
      <c r="L45049" t="s">
        <v>42919</v>
      </c>
      <c r="N45049" s="94">
        <v>432080014</v>
      </c>
      <c r="O45049" t="s">
        <v>81198</v>
      </c>
      <c r="P45049" t="s">
        <v>97729</v>
      </c>
      <c r="AS45049" s="96">
        <v>27101944</v>
      </c>
    </row>
    <row r="45050" spans="1:45" x14ac:dyDescent="0.3">
      <c r="A45050" s="90">
        <v>53973</v>
      </c>
      <c r="G45050" s="91" t="s">
        <v>102491</v>
      </c>
      <c r="H45050" s="95">
        <v>101125340</v>
      </c>
      <c r="I45050" t="s">
        <v>40712</v>
      </c>
      <c r="L45050" t="s">
        <v>45258</v>
      </c>
      <c r="N45050" s="94">
        <v>2438812111</v>
      </c>
      <c r="O45050" t="s">
        <v>45487</v>
      </c>
      <c r="P45050" t="s">
        <v>99900</v>
      </c>
      <c r="AS45050" s="96">
        <v>27101944</v>
      </c>
    </row>
    <row r="45051" spans="1:45" x14ac:dyDescent="0.3">
      <c r="A45051" s="90">
        <v>53974</v>
      </c>
      <c r="G45051" s="91" t="s">
        <v>102491</v>
      </c>
      <c r="H45051" s="95">
        <v>101125340</v>
      </c>
      <c r="I45051" t="s">
        <v>40712</v>
      </c>
      <c r="L45051" t="s">
        <v>45258</v>
      </c>
      <c r="N45051" s="94">
        <v>2438812111</v>
      </c>
      <c r="O45051" t="s">
        <v>45487</v>
      </c>
      <c r="P45051" t="s">
        <v>99900</v>
      </c>
      <c r="AS45051" s="96">
        <v>27101944</v>
      </c>
    </row>
    <row r="45052" spans="1:45" x14ac:dyDescent="0.3">
      <c r="A45052" s="90">
        <v>53975</v>
      </c>
      <c r="G45052" s="91" t="s">
        <v>102491</v>
      </c>
      <c r="H45052" s="95">
        <v>101125340</v>
      </c>
      <c r="I45052" t="s">
        <v>40712</v>
      </c>
      <c r="L45052" t="s">
        <v>45258</v>
      </c>
      <c r="N45052" s="94">
        <v>2438812111</v>
      </c>
      <c r="O45052" t="s">
        <v>45487</v>
      </c>
      <c r="P45052" t="s">
        <v>99900</v>
      </c>
      <c r="AS45052" s="96">
        <v>27101944</v>
      </c>
    </row>
    <row r="45053" spans="1:45" x14ac:dyDescent="0.3">
      <c r="A45053" s="90">
        <v>53976</v>
      </c>
      <c r="G45053" s="91" t="s">
        <v>102491</v>
      </c>
      <c r="H45053" s="95">
        <v>101125340</v>
      </c>
      <c r="I45053" t="s">
        <v>40712</v>
      </c>
      <c r="L45053" t="s">
        <v>45258</v>
      </c>
      <c r="N45053" s="94">
        <v>2438812111</v>
      </c>
      <c r="O45053" t="s">
        <v>45487</v>
      </c>
      <c r="P45053" t="s">
        <v>99900</v>
      </c>
      <c r="AS45053" s="96">
        <v>27101944</v>
      </c>
    </row>
    <row r="45054" spans="1:45" x14ac:dyDescent="0.3">
      <c r="A45054" s="90">
        <v>53977</v>
      </c>
      <c r="G45054" s="91" t="s">
        <v>102490</v>
      </c>
      <c r="H45054" s="95">
        <v>106227995</v>
      </c>
      <c r="I45054" t="s">
        <v>50441</v>
      </c>
      <c r="L45054" t="s">
        <v>50443</v>
      </c>
      <c r="N45054" s="94">
        <v>2437860212</v>
      </c>
      <c r="O45054" t="s">
        <v>50445</v>
      </c>
      <c r="P45054" t="s">
        <v>104014</v>
      </c>
      <c r="AS45054" s="96">
        <v>27101944</v>
      </c>
    </row>
    <row r="45055" spans="1:45" x14ac:dyDescent="0.3">
      <c r="A45055" s="90">
        <v>53978</v>
      </c>
      <c r="G45055" s="91" t="s">
        <v>102490</v>
      </c>
      <c r="H45055" s="95">
        <v>106227995</v>
      </c>
      <c r="I45055" t="s">
        <v>50441</v>
      </c>
      <c r="L45055" t="s">
        <v>50443</v>
      </c>
      <c r="N45055" s="94">
        <v>2437860212</v>
      </c>
      <c r="O45055" t="s">
        <v>50445</v>
      </c>
      <c r="P45055" t="s">
        <v>104014</v>
      </c>
      <c r="AS45055" s="96">
        <v>27101944</v>
      </c>
    </row>
    <row r="45056" spans="1:45" x14ac:dyDescent="0.3">
      <c r="A45056" s="90">
        <v>53979</v>
      </c>
      <c r="G45056" s="91" t="s">
        <v>102490</v>
      </c>
      <c r="H45056" s="95">
        <v>106227995</v>
      </c>
      <c r="I45056" t="s">
        <v>50441</v>
      </c>
      <c r="L45056" t="s">
        <v>50443</v>
      </c>
      <c r="N45056" s="94">
        <v>2437860212</v>
      </c>
      <c r="O45056" t="s">
        <v>50445</v>
      </c>
      <c r="P45056" t="s">
        <v>104014</v>
      </c>
      <c r="AS45056" s="96">
        <v>27101944</v>
      </c>
    </row>
    <row r="45057" spans="1:45" x14ac:dyDescent="0.3">
      <c r="A45057" s="90">
        <v>53980</v>
      </c>
      <c r="G45057" s="91" t="s">
        <v>102490</v>
      </c>
      <c r="H45057" s="95">
        <v>106227995</v>
      </c>
      <c r="I45057" t="s">
        <v>50441</v>
      </c>
      <c r="L45057" t="s">
        <v>50443</v>
      </c>
      <c r="N45057" s="94">
        <v>2437860212</v>
      </c>
      <c r="O45057" t="s">
        <v>50445</v>
      </c>
      <c r="P45057" t="s">
        <v>104014</v>
      </c>
      <c r="AS45057" s="96">
        <v>27101944</v>
      </c>
    </row>
    <row r="45058" spans="1:45" x14ac:dyDescent="0.3">
      <c r="A45058" s="90">
        <v>53981</v>
      </c>
      <c r="G45058" s="91" t="s">
        <v>102490</v>
      </c>
      <c r="H45058" s="95">
        <v>106227995</v>
      </c>
      <c r="I45058" t="s">
        <v>50441</v>
      </c>
      <c r="L45058" t="s">
        <v>50443</v>
      </c>
      <c r="N45058" s="94">
        <v>2437860212</v>
      </c>
      <c r="O45058" t="s">
        <v>50445</v>
      </c>
      <c r="P45058" t="s">
        <v>104014</v>
      </c>
      <c r="AS45058" s="96">
        <v>27101944</v>
      </c>
    </row>
    <row r="45059" spans="1:45" x14ac:dyDescent="0.3">
      <c r="A45059" s="90">
        <v>53982</v>
      </c>
      <c r="G45059" s="91" t="s">
        <v>102490</v>
      </c>
      <c r="H45059" s="95">
        <v>106227995</v>
      </c>
      <c r="I45059" t="s">
        <v>50441</v>
      </c>
      <c r="L45059" t="s">
        <v>50443</v>
      </c>
      <c r="N45059" s="94">
        <v>2437860212</v>
      </c>
      <c r="O45059" t="s">
        <v>50445</v>
      </c>
      <c r="P45059" t="s">
        <v>104014</v>
      </c>
      <c r="AS45059" s="96">
        <v>27101944</v>
      </c>
    </row>
    <row r="45060" spans="1:45" x14ac:dyDescent="0.3">
      <c r="A45060" s="90">
        <v>53983</v>
      </c>
      <c r="G45060" s="91" t="s">
        <v>102490</v>
      </c>
      <c r="H45060" s="95">
        <v>106227995</v>
      </c>
      <c r="I45060" t="s">
        <v>50441</v>
      </c>
      <c r="L45060" t="s">
        <v>50443</v>
      </c>
      <c r="N45060" s="94">
        <v>2437860212</v>
      </c>
      <c r="O45060" t="s">
        <v>50445</v>
      </c>
      <c r="P45060" t="s">
        <v>104014</v>
      </c>
      <c r="AS45060" s="96">
        <v>27101944</v>
      </c>
    </row>
    <row r="45061" spans="1:45" x14ac:dyDescent="0.3">
      <c r="A45061" s="90">
        <v>53984</v>
      </c>
      <c r="G45061" s="91" t="s">
        <v>102490</v>
      </c>
      <c r="H45061" s="95">
        <v>106227995</v>
      </c>
      <c r="I45061" t="s">
        <v>50441</v>
      </c>
      <c r="L45061" t="s">
        <v>50443</v>
      </c>
      <c r="N45061" s="94">
        <v>2437860212</v>
      </c>
      <c r="O45061" t="s">
        <v>50445</v>
      </c>
      <c r="P45061" t="s">
        <v>104014</v>
      </c>
      <c r="AS45061" s="96">
        <v>27101944</v>
      </c>
    </row>
    <row r="45062" spans="1:45" x14ac:dyDescent="0.3">
      <c r="A45062" s="90">
        <v>53985</v>
      </c>
      <c r="G45062" s="91" t="s">
        <v>102490</v>
      </c>
      <c r="H45062" s="95">
        <v>106227995</v>
      </c>
      <c r="I45062" t="s">
        <v>50441</v>
      </c>
      <c r="L45062" t="s">
        <v>50443</v>
      </c>
      <c r="N45062" s="94">
        <v>2437860212</v>
      </c>
      <c r="O45062" t="s">
        <v>50445</v>
      </c>
      <c r="P45062" t="s">
        <v>104014</v>
      </c>
      <c r="AS45062" s="96">
        <v>27101944</v>
      </c>
    </row>
    <row r="45063" spans="1:45" x14ac:dyDescent="0.3">
      <c r="A45063" s="90">
        <v>53986</v>
      </c>
      <c r="G45063" s="91" t="s">
        <v>102490</v>
      </c>
      <c r="H45063" s="95">
        <v>3601033213</v>
      </c>
      <c r="I45063" t="s">
        <v>37970</v>
      </c>
      <c r="L45063" t="s">
        <v>42681</v>
      </c>
      <c r="N45063" s="94">
        <v>2516255999</v>
      </c>
      <c r="O45063" t="s">
        <v>103262</v>
      </c>
      <c r="P45063" t="s">
        <v>103263</v>
      </c>
      <c r="AS45063" s="96">
        <v>27101944</v>
      </c>
    </row>
    <row r="45064" spans="1:45" x14ac:dyDescent="0.3">
      <c r="A45064" s="90">
        <v>53987</v>
      </c>
      <c r="G45064" s="91" t="s">
        <v>102490</v>
      </c>
      <c r="H45064" s="95">
        <v>201743809</v>
      </c>
      <c r="I45064" t="s">
        <v>38538</v>
      </c>
      <c r="L45064" t="s">
        <v>43423</v>
      </c>
      <c r="N45064" s="94">
        <v>2256256711</v>
      </c>
      <c r="O45064" t="s">
        <v>43425</v>
      </c>
      <c r="P45064" t="s">
        <v>96968</v>
      </c>
      <c r="AS45064" s="96">
        <v>27101944</v>
      </c>
    </row>
    <row r="45065" spans="1:45" x14ac:dyDescent="0.3">
      <c r="A45065" s="90">
        <v>53988</v>
      </c>
      <c r="G45065" s="91" t="s">
        <v>102490</v>
      </c>
      <c r="H45065" s="95">
        <v>2300788184</v>
      </c>
      <c r="I45065" t="s">
        <v>51430</v>
      </c>
      <c r="L45065" t="s">
        <v>51432</v>
      </c>
      <c r="N45065" s="94" t="s">
        <v>51434</v>
      </c>
      <c r="O45065" t="s">
        <v>51435</v>
      </c>
      <c r="P45065" t="s">
        <v>101168</v>
      </c>
      <c r="AS45065" s="96">
        <v>27101944</v>
      </c>
    </row>
    <row r="45066" spans="1:45" x14ac:dyDescent="0.3">
      <c r="A45066" s="90">
        <v>53989</v>
      </c>
      <c r="G45066" s="91" t="s">
        <v>102490</v>
      </c>
      <c r="H45066" s="95">
        <v>2300788184</v>
      </c>
      <c r="I45066" t="s">
        <v>51430</v>
      </c>
      <c r="L45066" t="s">
        <v>51432</v>
      </c>
      <c r="N45066" s="94" t="s">
        <v>51434</v>
      </c>
      <c r="O45066" t="s">
        <v>51435</v>
      </c>
      <c r="P45066" t="s">
        <v>101168</v>
      </c>
      <c r="AS45066" s="96">
        <v>27101944</v>
      </c>
    </row>
    <row r="45067" spans="1:45" x14ac:dyDescent="0.3">
      <c r="A45067" s="90">
        <v>53990</v>
      </c>
      <c r="G45067" s="91" t="s">
        <v>102490</v>
      </c>
      <c r="H45067" s="95">
        <v>2300788184</v>
      </c>
      <c r="I45067" t="s">
        <v>51430</v>
      </c>
      <c r="L45067" t="s">
        <v>51432</v>
      </c>
      <c r="N45067" s="94" t="s">
        <v>51434</v>
      </c>
      <c r="O45067" t="s">
        <v>51435</v>
      </c>
      <c r="P45067" t="s">
        <v>101168</v>
      </c>
      <c r="AS45067" s="96">
        <v>27101944</v>
      </c>
    </row>
    <row r="45068" spans="1:45" x14ac:dyDescent="0.3">
      <c r="A45068" s="90">
        <v>53991</v>
      </c>
      <c r="G45068" s="91" t="s">
        <v>102490</v>
      </c>
      <c r="H45068" s="95">
        <v>200438947</v>
      </c>
      <c r="I45068" t="s">
        <v>38227</v>
      </c>
      <c r="L45068" t="s">
        <v>50427</v>
      </c>
      <c r="N45068" s="94" t="s">
        <v>38231</v>
      </c>
      <c r="O45068" t="s">
        <v>38232</v>
      </c>
      <c r="P45068" t="s">
        <v>100201</v>
      </c>
      <c r="AS45068" s="96">
        <v>27101944</v>
      </c>
    </row>
    <row r="45069" spans="1:45" x14ac:dyDescent="0.3">
      <c r="A45069" s="90">
        <v>53992</v>
      </c>
      <c r="G45069" s="91" t="s">
        <v>102497</v>
      </c>
      <c r="H45069" s="95">
        <v>3702695100</v>
      </c>
      <c r="I45069" t="s">
        <v>48027</v>
      </c>
      <c r="L45069" t="s">
        <v>48029</v>
      </c>
      <c r="N45069" s="94">
        <v>918969677</v>
      </c>
      <c r="O45069" t="s">
        <v>103267</v>
      </c>
      <c r="P45069" t="s">
        <v>103268</v>
      </c>
      <c r="AS45069" s="96">
        <v>27101944</v>
      </c>
    </row>
    <row r="45070" spans="1:45" x14ac:dyDescent="0.3">
      <c r="A45070" s="90">
        <v>53993</v>
      </c>
      <c r="G45070" s="91" t="s">
        <v>102497</v>
      </c>
      <c r="H45070" s="95">
        <v>3502349216</v>
      </c>
      <c r="I45070" t="s">
        <v>103269</v>
      </c>
      <c r="L45070" t="s">
        <v>103270</v>
      </c>
      <c r="N45070" s="94">
        <v>909920972</v>
      </c>
      <c r="O45070" t="s">
        <v>103271</v>
      </c>
      <c r="P45070" t="s">
        <v>103272</v>
      </c>
      <c r="AS45070" s="96">
        <v>27101944</v>
      </c>
    </row>
    <row r="45071" spans="1:45" x14ac:dyDescent="0.3">
      <c r="A45071" s="90">
        <v>53994</v>
      </c>
      <c r="G45071" s="91" t="s">
        <v>102497</v>
      </c>
      <c r="H45071" s="95">
        <v>3600524089</v>
      </c>
      <c r="I45071" t="s">
        <v>39289</v>
      </c>
      <c r="L45071" t="s">
        <v>39291</v>
      </c>
      <c r="N45071" s="94">
        <v>2838240300</v>
      </c>
      <c r="O45071" t="s">
        <v>39699</v>
      </c>
      <c r="P45071" t="s">
        <v>99741</v>
      </c>
      <c r="AS45071" s="96">
        <v>27101944</v>
      </c>
    </row>
    <row r="45072" spans="1:45" x14ac:dyDescent="0.3">
      <c r="A45072" s="90">
        <v>53995</v>
      </c>
      <c r="G45072" s="91" t="s">
        <v>102497</v>
      </c>
      <c r="H45072" s="95">
        <v>3600524089</v>
      </c>
      <c r="I45072" t="s">
        <v>39289</v>
      </c>
      <c r="L45072" t="s">
        <v>39291</v>
      </c>
      <c r="N45072" s="94">
        <v>2838240300</v>
      </c>
      <c r="O45072" t="s">
        <v>39699</v>
      </c>
      <c r="P45072" t="s">
        <v>99741</v>
      </c>
      <c r="AS45072" s="96">
        <v>27101944</v>
      </c>
    </row>
    <row r="45073" spans="1:45" x14ac:dyDescent="0.3">
      <c r="A45073" s="90">
        <v>53996</v>
      </c>
      <c r="G45073" s="91" t="s">
        <v>102497</v>
      </c>
      <c r="H45073" s="95">
        <v>201186139</v>
      </c>
      <c r="I45073" t="s">
        <v>47675</v>
      </c>
      <c r="L45073" t="s">
        <v>47677</v>
      </c>
      <c r="N45073" s="94">
        <v>313.88439820000002</v>
      </c>
      <c r="O45073" t="s">
        <v>50489</v>
      </c>
      <c r="P45073" t="s">
        <v>101294</v>
      </c>
      <c r="AS45073" s="96">
        <v>27101944</v>
      </c>
    </row>
    <row r="45074" spans="1:45" x14ac:dyDescent="0.3">
      <c r="A45074" s="90">
        <v>53997</v>
      </c>
      <c r="G45074" s="91" t="s">
        <v>102497</v>
      </c>
      <c r="H45074" s="95">
        <v>201186139</v>
      </c>
      <c r="I45074" t="s">
        <v>47675</v>
      </c>
      <c r="L45074" t="s">
        <v>47677</v>
      </c>
      <c r="N45074" s="94">
        <v>313.88439820000002</v>
      </c>
      <c r="O45074" t="s">
        <v>50489</v>
      </c>
      <c r="P45074" t="s">
        <v>101294</v>
      </c>
      <c r="AS45074" s="96">
        <v>27101944</v>
      </c>
    </row>
    <row r="45075" spans="1:45" x14ac:dyDescent="0.3">
      <c r="A45075" s="90">
        <v>53998</v>
      </c>
      <c r="G45075" s="91" t="s">
        <v>102497</v>
      </c>
      <c r="H45075" s="95">
        <v>201186139</v>
      </c>
      <c r="I45075" t="s">
        <v>47675</v>
      </c>
      <c r="L45075" t="s">
        <v>47677</v>
      </c>
      <c r="N45075" s="94">
        <v>313.88439820000002</v>
      </c>
      <c r="O45075" t="s">
        <v>50489</v>
      </c>
      <c r="P45075" t="s">
        <v>101294</v>
      </c>
      <c r="AS45075" s="96">
        <v>27101944</v>
      </c>
    </row>
    <row r="45076" spans="1:45" x14ac:dyDescent="0.3">
      <c r="A45076" s="90">
        <v>53999</v>
      </c>
      <c r="G45076" s="91" t="s">
        <v>102497</v>
      </c>
      <c r="H45076" s="95">
        <v>201186139</v>
      </c>
      <c r="I45076" t="s">
        <v>47675</v>
      </c>
      <c r="L45076" t="s">
        <v>47677</v>
      </c>
      <c r="N45076" s="94">
        <v>313.88439820000002</v>
      </c>
      <c r="O45076" t="s">
        <v>50489</v>
      </c>
      <c r="P45076" t="s">
        <v>101294</v>
      </c>
      <c r="AS45076" s="96">
        <v>27101944</v>
      </c>
    </row>
    <row r="45077" spans="1:45" x14ac:dyDescent="0.3">
      <c r="A45077" s="90">
        <v>54000</v>
      </c>
      <c r="G45077" s="91" t="s">
        <v>102497</v>
      </c>
      <c r="H45077" s="95">
        <v>301785224</v>
      </c>
      <c r="I45077" t="s">
        <v>39519</v>
      </c>
      <c r="L45077" t="s">
        <v>43097</v>
      </c>
      <c r="N45077" s="94">
        <v>8232844</v>
      </c>
      <c r="O45077" t="s">
        <v>43098</v>
      </c>
      <c r="P45077" t="s">
        <v>97375</v>
      </c>
      <c r="AS45077" s="96">
        <v>27101944</v>
      </c>
    </row>
    <row r="45078" spans="1:45" x14ac:dyDescent="0.3">
      <c r="A45078" s="90">
        <v>54001</v>
      </c>
      <c r="G45078" s="91" t="s">
        <v>102497</v>
      </c>
      <c r="H45078" s="95">
        <v>200438947001</v>
      </c>
      <c r="I45078" t="s">
        <v>38342</v>
      </c>
      <c r="L45078" t="s">
        <v>67018</v>
      </c>
      <c r="N45078" s="94" t="s">
        <v>38346</v>
      </c>
      <c r="O45078" t="s">
        <v>38232</v>
      </c>
      <c r="P45078" t="s">
        <v>100202</v>
      </c>
      <c r="AS45078" s="96">
        <v>27101944</v>
      </c>
    </row>
    <row r="45079" spans="1:45" x14ac:dyDescent="0.3">
      <c r="A45079" s="90">
        <v>54002</v>
      </c>
      <c r="G45079" s="91" t="s">
        <v>102497</v>
      </c>
      <c r="H45079" s="95">
        <v>801270216</v>
      </c>
      <c r="I45079" t="s">
        <v>46926</v>
      </c>
      <c r="L45079" t="s">
        <v>46928</v>
      </c>
      <c r="N45079" s="94">
        <v>865927689</v>
      </c>
      <c r="O45079" t="s">
        <v>104016</v>
      </c>
      <c r="P45079" t="s">
        <v>104017</v>
      </c>
      <c r="AS45079" s="96">
        <v>27101944</v>
      </c>
    </row>
    <row r="45080" spans="1:45" x14ac:dyDescent="0.3">
      <c r="A45080" s="90">
        <v>54003</v>
      </c>
      <c r="G45080" s="91" t="s">
        <v>102497</v>
      </c>
      <c r="H45080" s="95">
        <v>201186139</v>
      </c>
      <c r="I45080" t="s">
        <v>47675</v>
      </c>
      <c r="L45080" t="s">
        <v>47677</v>
      </c>
      <c r="N45080" s="94">
        <v>313.88439820000002</v>
      </c>
      <c r="O45080" t="s">
        <v>50489</v>
      </c>
      <c r="P45080" t="s">
        <v>101294</v>
      </c>
      <c r="AS45080" s="96">
        <v>27101944</v>
      </c>
    </row>
    <row r="45081" spans="1:45" x14ac:dyDescent="0.3">
      <c r="A45081" s="90">
        <v>54004</v>
      </c>
      <c r="G45081" s="91" t="s">
        <v>102497</v>
      </c>
      <c r="H45081" s="95">
        <v>201186139</v>
      </c>
      <c r="I45081" t="s">
        <v>47675</v>
      </c>
      <c r="L45081" t="s">
        <v>47677</v>
      </c>
      <c r="N45081" s="94">
        <v>313.88439820000002</v>
      </c>
      <c r="O45081" t="s">
        <v>50489</v>
      </c>
      <c r="P45081" t="s">
        <v>101294</v>
      </c>
      <c r="AS45081" s="96">
        <v>27101944</v>
      </c>
    </row>
    <row r="45082" spans="1:45" x14ac:dyDescent="0.3">
      <c r="A45082" s="90">
        <v>54005</v>
      </c>
      <c r="G45082" s="91" t="s">
        <v>102497</v>
      </c>
      <c r="H45082" s="95">
        <v>201186139</v>
      </c>
      <c r="I45082" t="s">
        <v>47675</v>
      </c>
      <c r="L45082" t="s">
        <v>47677</v>
      </c>
      <c r="N45082" s="94">
        <v>313.88439820000002</v>
      </c>
      <c r="O45082" t="s">
        <v>50489</v>
      </c>
      <c r="P45082" t="s">
        <v>101294</v>
      </c>
      <c r="AS45082" s="96">
        <v>27101944</v>
      </c>
    </row>
    <row r="45083" spans="1:45" x14ac:dyDescent="0.3">
      <c r="A45083" s="90">
        <v>54006</v>
      </c>
      <c r="G45083" s="91" t="s">
        <v>102497</v>
      </c>
      <c r="H45083" s="95">
        <v>201186139</v>
      </c>
      <c r="I45083" t="s">
        <v>47675</v>
      </c>
      <c r="L45083" t="s">
        <v>47677</v>
      </c>
      <c r="N45083" s="94">
        <v>313.88439820000002</v>
      </c>
      <c r="O45083" t="s">
        <v>50489</v>
      </c>
      <c r="P45083" t="s">
        <v>101294</v>
      </c>
      <c r="AS45083" s="96">
        <v>27101944</v>
      </c>
    </row>
    <row r="45084" spans="1:45" x14ac:dyDescent="0.3">
      <c r="A45084" s="90">
        <v>54007</v>
      </c>
      <c r="G45084" s="91" t="s">
        <v>102497</v>
      </c>
      <c r="H45084" s="95">
        <v>201186139</v>
      </c>
      <c r="I45084" t="s">
        <v>47675</v>
      </c>
      <c r="L45084" t="s">
        <v>47677</v>
      </c>
      <c r="N45084" s="94">
        <v>313.88439820000002</v>
      </c>
      <c r="O45084" t="s">
        <v>50489</v>
      </c>
      <c r="P45084" t="s">
        <v>101294</v>
      </c>
      <c r="AS45084" s="96">
        <v>27101944</v>
      </c>
    </row>
    <row r="45085" spans="1:45" x14ac:dyDescent="0.3">
      <c r="A45085" s="90">
        <v>54008</v>
      </c>
      <c r="G45085" s="91" t="s">
        <v>102497</v>
      </c>
      <c r="H45085" s="95">
        <v>3700804643</v>
      </c>
      <c r="I45085" t="s">
        <v>40249</v>
      </c>
      <c r="L45085" t="s">
        <v>60826</v>
      </c>
      <c r="N45085" s="94" t="s">
        <v>60827</v>
      </c>
      <c r="O45085" t="s">
        <v>62517</v>
      </c>
      <c r="P45085" t="s">
        <v>104018</v>
      </c>
      <c r="AS45085" s="96">
        <v>27101944</v>
      </c>
    </row>
    <row r="45086" spans="1:45" x14ac:dyDescent="0.3">
      <c r="A45086" s="90">
        <v>54009</v>
      </c>
      <c r="G45086" s="91" t="s">
        <v>102497</v>
      </c>
      <c r="H45086" s="95">
        <v>302063736</v>
      </c>
      <c r="I45086" t="s">
        <v>62010</v>
      </c>
      <c r="L45086" t="s">
        <v>62012</v>
      </c>
      <c r="N45086" s="94">
        <v>39730734</v>
      </c>
      <c r="O45086" t="s">
        <v>39421</v>
      </c>
      <c r="P45086" t="s">
        <v>100836</v>
      </c>
      <c r="AS45086" s="96">
        <v>27101944</v>
      </c>
    </row>
    <row r="45087" spans="1:45" x14ac:dyDescent="0.3">
      <c r="A45087" s="90">
        <v>54010</v>
      </c>
      <c r="G45087" s="91" t="s">
        <v>102497</v>
      </c>
      <c r="H45087" s="95">
        <v>302063736</v>
      </c>
      <c r="I45087" t="s">
        <v>62010</v>
      </c>
      <c r="L45087" t="s">
        <v>62012</v>
      </c>
      <c r="N45087" s="94">
        <v>39730734</v>
      </c>
      <c r="O45087" t="s">
        <v>39421</v>
      </c>
      <c r="P45087" t="s">
        <v>100836</v>
      </c>
      <c r="AS45087" s="96">
        <v>27101944</v>
      </c>
    </row>
    <row r="45088" spans="1:45" x14ac:dyDescent="0.3">
      <c r="A45088" s="90">
        <v>54011</v>
      </c>
      <c r="G45088" s="91" t="s">
        <v>102497</v>
      </c>
      <c r="H45088" s="95">
        <v>302063736</v>
      </c>
      <c r="I45088" t="s">
        <v>62010</v>
      </c>
      <c r="L45088" t="s">
        <v>62012</v>
      </c>
      <c r="N45088" s="94">
        <v>39730734</v>
      </c>
      <c r="O45088" t="s">
        <v>39421</v>
      </c>
      <c r="P45088" t="s">
        <v>100836</v>
      </c>
      <c r="AS45088" s="96">
        <v>27101944</v>
      </c>
    </row>
    <row r="45089" spans="1:45" x14ac:dyDescent="0.3">
      <c r="A45089" s="90">
        <v>54012</v>
      </c>
      <c r="G45089" s="91" t="s">
        <v>102497</v>
      </c>
      <c r="H45089" s="95">
        <v>302063736</v>
      </c>
      <c r="I45089" t="s">
        <v>62010</v>
      </c>
      <c r="L45089" t="s">
        <v>62012</v>
      </c>
      <c r="N45089" s="94">
        <v>39730734</v>
      </c>
      <c r="O45089" t="s">
        <v>39421</v>
      </c>
      <c r="P45089" t="s">
        <v>100836</v>
      </c>
      <c r="AS45089" s="96">
        <v>27101944</v>
      </c>
    </row>
    <row r="45090" spans="1:45" x14ac:dyDescent="0.3">
      <c r="A45090" s="90">
        <v>54013</v>
      </c>
      <c r="G45090" s="91" t="s">
        <v>102497</v>
      </c>
      <c r="H45090" s="95">
        <v>801270216</v>
      </c>
      <c r="I45090" t="s">
        <v>46926</v>
      </c>
      <c r="L45090" t="s">
        <v>46928</v>
      </c>
      <c r="N45090" s="94">
        <v>865927689</v>
      </c>
      <c r="O45090" t="s">
        <v>104016</v>
      </c>
      <c r="P45090" t="s">
        <v>104017</v>
      </c>
      <c r="AS45090" s="96">
        <v>27101944</v>
      </c>
    </row>
    <row r="45091" spans="1:45" x14ac:dyDescent="0.3">
      <c r="A45091" s="90">
        <v>54014</v>
      </c>
      <c r="G45091" s="91" t="s">
        <v>102497</v>
      </c>
      <c r="H45091" s="95">
        <v>801270216</v>
      </c>
      <c r="I45091" t="s">
        <v>46926</v>
      </c>
      <c r="L45091" t="s">
        <v>46928</v>
      </c>
      <c r="N45091" s="94">
        <v>865927689</v>
      </c>
      <c r="O45091" t="s">
        <v>104016</v>
      </c>
      <c r="P45091" t="s">
        <v>104017</v>
      </c>
      <c r="AS45091" s="96">
        <v>27101944</v>
      </c>
    </row>
    <row r="45092" spans="1:45" x14ac:dyDescent="0.3">
      <c r="A45092" s="90">
        <v>54015</v>
      </c>
      <c r="G45092" s="91" t="s">
        <v>102497</v>
      </c>
      <c r="H45092" s="95">
        <v>304379252</v>
      </c>
      <c r="I45092" t="s">
        <v>48806</v>
      </c>
      <c r="L45092" t="s">
        <v>48808</v>
      </c>
      <c r="N45092" s="94" t="s">
        <v>48810</v>
      </c>
      <c r="O45092" t="s">
        <v>104019</v>
      </c>
      <c r="P45092" t="s">
        <v>104020</v>
      </c>
      <c r="AS45092" s="96">
        <v>27101944</v>
      </c>
    </row>
    <row r="45093" spans="1:45" x14ac:dyDescent="0.3">
      <c r="A45093" s="90">
        <v>54016</v>
      </c>
      <c r="G45093" s="91" t="s">
        <v>102497</v>
      </c>
      <c r="H45093" s="95">
        <v>303476197</v>
      </c>
      <c r="I45093" t="s">
        <v>39301</v>
      </c>
      <c r="L45093" t="s">
        <v>39303</v>
      </c>
      <c r="N45093" s="94">
        <v>862928108</v>
      </c>
      <c r="O45093" t="s">
        <v>103277</v>
      </c>
      <c r="P45093" t="s">
        <v>103278</v>
      </c>
      <c r="AS45093" s="96">
        <v>27101944</v>
      </c>
    </row>
    <row r="45094" spans="1:45" x14ac:dyDescent="0.3">
      <c r="A45094" s="90">
        <v>54017</v>
      </c>
      <c r="G45094" s="91" t="s">
        <v>102497</v>
      </c>
      <c r="H45094" s="95">
        <v>2802005990</v>
      </c>
      <c r="I45094" t="s">
        <v>104021</v>
      </c>
      <c r="L45094" t="s">
        <v>104022</v>
      </c>
      <c r="N45094" s="94">
        <v>2373977777</v>
      </c>
      <c r="O45094" t="s">
        <v>51347</v>
      </c>
      <c r="P45094" t="s">
        <v>104023</v>
      </c>
      <c r="AS45094" s="96">
        <v>27101944</v>
      </c>
    </row>
    <row r="45095" spans="1:45" x14ac:dyDescent="0.3">
      <c r="A45095" s="90">
        <v>54018</v>
      </c>
      <c r="G45095" s="91" t="s">
        <v>102497</v>
      </c>
      <c r="H45095" s="95">
        <v>101759594</v>
      </c>
      <c r="I45095" t="s">
        <v>39734</v>
      </c>
      <c r="L45095" t="s">
        <v>39736</v>
      </c>
      <c r="N45095" s="94" t="s">
        <v>39738</v>
      </c>
      <c r="O45095" t="s">
        <v>42471</v>
      </c>
      <c r="P45095" t="s">
        <v>99960</v>
      </c>
      <c r="AS45095" s="96">
        <v>27101944</v>
      </c>
    </row>
    <row r="45096" spans="1:45" x14ac:dyDescent="0.3">
      <c r="A45096" s="90">
        <v>54019</v>
      </c>
      <c r="G45096" s="91" t="s">
        <v>102497</v>
      </c>
      <c r="H45096" s="95">
        <v>101759594</v>
      </c>
      <c r="I45096" t="s">
        <v>39734</v>
      </c>
      <c r="L45096" t="s">
        <v>39736</v>
      </c>
      <c r="N45096" s="94" t="s">
        <v>39738</v>
      </c>
      <c r="O45096" t="s">
        <v>42471</v>
      </c>
      <c r="P45096" t="s">
        <v>99960</v>
      </c>
      <c r="AS45096" s="96">
        <v>27101944</v>
      </c>
    </row>
    <row r="45097" spans="1:45" x14ac:dyDescent="0.3">
      <c r="A45097" s="90">
        <v>54020</v>
      </c>
      <c r="G45097" s="91" t="s">
        <v>102497</v>
      </c>
      <c r="H45097" s="95">
        <v>101759594</v>
      </c>
      <c r="I45097" t="s">
        <v>39734</v>
      </c>
      <c r="L45097" t="s">
        <v>39736</v>
      </c>
      <c r="N45097" s="94" t="s">
        <v>39738</v>
      </c>
      <c r="O45097" t="s">
        <v>42471</v>
      </c>
      <c r="P45097" t="s">
        <v>99960</v>
      </c>
      <c r="AS45097" s="96">
        <v>27101944</v>
      </c>
    </row>
    <row r="45098" spans="1:45" x14ac:dyDescent="0.3">
      <c r="A45098" s="90">
        <v>54021</v>
      </c>
      <c r="G45098" s="91" t="s">
        <v>102497</v>
      </c>
      <c r="H45098" s="95">
        <v>101759594</v>
      </c>
      <c r="I45098" t="s">
        <v>39734</v>
      </c>
      <c r="L45098" t="s">
        <v>39736</v>
      </c>
      <c r="N45098" s="94" t="s">
        <v>39738</v>
      </c>
      <c r="O45098" t="s">
        <v>42471</v>
      </c>
      <c r="P45098" t="s">
        <v>99960</v>
      </c>
      <c r="AS45098" s="96">
        <v>27101944</v>
      </c>
    </row>
    <row r="45099" spans="1:45" x14ac:dyDescent="0.3">
      <c r="A45099" s="90">
        <v>54022</v>
      </c>
      <c r="G45099" s="91" t="s">
        <v>102497</v>
      </c>
      <c r="H45099" s="95">
        <v>3702779946</v>
      </c>
      <c r="I45099" t="s">
        <v>104024</v>
      </c>
      <c r="L45099" t="s">
        <v>104025</v>
      </c>
      <c r="N45099" s="94" t="s">
        <v>104026</v>
      </c>
      <c r="O45099" t="s">
        <v>104027</v>
      </c>
      <c r="P45099" t="s">
        <v>104028</v>
      </c>
      <c r="AS45099" s="96">
        <v>27101944</v>
      </c>
    </row>
    <row r="45100" spans="1:45" x14ac:dyDescent="0.3">
      <c r="A45100" s="90">
        <v>54023</v>
      </c>
      <c r="G45100" s="91" t="s">
        <v>102497</v>
      </c>
      <c r="H45100" s="95">
        <v>101759594</v>
      </c>
      <c r="I45100" t="s">
        <v>39734</v>
      </c>
      <c r="L45100" t="s">
        <v>39736</v>
      </c>
      <c r="N45100" s="94" t="s">
        <v>39738</v>
      </c>
      <c r="O45100" t="s">
        <v>42471</v>
      </c>
      <c r="P45100" t="s">
        <v>99960</v>
      </c>
      <c r="AS45100" s="96">
        <v>27101944</v>
      </c>
    </row>
    <row r="45101" spans="1:45" x14ac:dyDescent="0.3">
      <c r="A45101" s="90">
        <v>54024</v>
      </c>
      <c r="G45101" s="91" t="s">
        <v>102531</v>
      </c>
      <c r="H45101" s="95">
        <v>400485408</v>
      </c>
      <c r="I45101" t="s">
        <v>37931</v>
      </c>
      <c r="L45101" t="s">
        <v>38316</v>
      </c>
      <c r="N45101" s="94" t="s">
        <v>37935</v>
      </c>
      <c r="O45101" t="s">
        <v>50526</v>
      </c>
      <c r="P45101" t="s">
        <v>101549</v>
      </c>
      <c r="AS45101" s="96">
        <v>27101944</v>
      </c>
    </row>
    <row r="45102" spans="1:45" x14ac:dyDescent="0.3">
      <c r="A45102" s="90">
        <v>54025</v>
      </c>
      <c r="G45102" s="91" t="s">
        <v>102531</v>
      </c>
      <c r="H45102" s="95">
        <v>312425463</v>
      </c>
      <c r="I45102" t="s">
        <v>103279</v>
      </c>
      <c r="L45102" t="s">
        <v>103280</v>
      </c>
      <c r="N45102" s="94" t="s">
        <v>103281</v>
      </c>
      <c r="O45102" t="s">
        <v>103282</v>
      </c>
      <c r="P45102" t="s">
        <v>103283</v>
      </c>
      <c r="AS45102" s="96">
        <v>27101944</v>
      </c>
    </row>
    <row r="45103" spans="1:45" x14ac:dyDescent="0.3">
      <c r="A45103" s="90">
        <v>54026</v>
      </c>
      <c r="G45103" s="91" t="s">
        <v>102531</v>
      </c>
      <c r="H45103" s="95">
        <v>301785224</v>
      </c>
      <c r="I45103" t="s">
        <v>39519</v>
      </c>
      <c r="L45103" t="s">
        <v>39521</v>
      </c>
      <c r="N45103" s="94">
        <v>8232844</v>
      </c>
      <c r="O45103" t="s">
        <v>43118</v>
      </c>
      <c r="P45103" t="s">
        <v>100254</v>
      </c>
      <c r="AS45103" s="96">
        <v>27101944</v>
      </c>
    </row>
    <row r="45104" spans="1:45" x14ac:dyDescent="0.3">
      <c r="A45104" s="90">
        <v>54027</v>
      </c>
      <c r="G45104" s="91" t="s">
        <v>102531</v>
      </c>
      <c r="H45104" s="95">
        <v>3600689323</v>
      </c>
      <c r="I45104" t="s">
        <v>37981</v>
      </c>
      <c r="L45104" t="s">
        <v>51838</v>
      </c>
      <c r="N45104" s="94">
        <v>2513936311</v>
      </c>
      <c r="O45104" t="s">
        <v>51840</v>
      </c>
      <c r="P45104" t="s">
        <v>97323</v>
      </c>
      <c r="AS45104" s="96">
        <v>27101944</v>
      </c>
    </row>
    <row r="45105" spans="1:45" x14ac:dyDescent="0.3">
      <c r="A45105" s="90">
        <v>54028</v>
      </c>
      <c r="G45105" s="91" t="s">
        <v>102531</v>
      </c>
      <c r="H45105" s="95">
        <v>2400870957</v>
      </c>
      <c r="I45105" t="s">
        <v>55258</v>
      </c>
      <c r="L45105" t="s">
        <v>55260</v>
      </c>
      <c r="N45105" s="94">
        <v>2043875566</v>
      </c>
      <c r="O45105" t="s">
        <v>44460</v>
      </c>
      <c r="P45105" t="s">
        <v>97828</v>
      </c>
      <c r="AS45105" s="96">
        <v>27101944</v>
      </c>
    </row>
    <row r="45106" spans="1:45" x14ac:dyDescent="0.3">
      <c r="A45106" s="90">
        <v>54029</v>
      </c>
      <c r="G45106" s="91" t="s">
        <v>102531</v>
      </c>
      <c r="H45106" s="95">
        <v>3603059545</v>
      </c>
      <c r="I45106" t="s">
        <v>100434</v>
      </c>
      <c r="L45106" t="s">
        <v>100435</v>
      </c>
      <c r="N45106" s="94">
        <v>2518877666</v>
      </c>
      <c r="O45106" t="s">
        <v>104029</v>
      </c>
      <c r="P45106" t="s">
        <v>104030</v>
      </c>
      <c r="AS45106" s="96">
        <v>27101944</v>
      </c>
    </row>
    <row r="45107" spans="1:45" x14ac:dyDescent="0.3">
      <c r="A45107" s="90">
        <v>54030</v>
      </c>
      <c r="G45107" s="91" t="s">
        <v>102531</v>
      </c>
      <c r="H45107" s="95">
        <v>304905709</v>
      </c>
      <c r="I45107" t="s">
        <v>51223</v>
      </c>
      <c r="L45107" t="s">
        <v>51225</v>
      </c>
      <c r="N45107" s="94" t="s">
        <v>51227</v>
      </c>
      <c r="O45107" t="s">
        <v>51228</v>
      </c>
      <c r="P45107" t="s">
        <v>99055</v>
      </c>
      <c r="AS45107" s="96">
        <v>27101944</v>
      </c>
    </row>
    <row r="45108" spans="1:45" x14ac:dyDescent="0.3">
      <c r="A45108" s="90">
        <v>54031</v>
      </c>
      <c r="G45108" s="91" t="s">
        <v>102531</v>
      </c>
      <c r="H45108" s="95">
        <v>1000331518</v>
      </c>
      <c r="I45108" t="s">
        <v>101354</v>
      </c>
      <c r="L45108" t="s">
        <v>101355</v>
      </c>
      <c r="N45108" s="94">
        <v>36732227</v>
      </c>
      <c r="O45108" t="s">
        <v>101264</v>
      </c>
      <c r="P45108" t="s">
        <v>101356</v>
      </c>
      <c r="AS45108" s="96">
        <v>27101944</v>
      </c>
    </row>
    <row r="45109" spans="1:45" x14ac:dyDescent="0.3">
      <c r="A45109" s="90">
        <v>54032</v>
      </c>
      <c r="G45109" s="91" t="s">
        <v>102531</v>
      </c>
      <c r="H45109" s="95">
        <v>1000331518</v>
      </c>
      <c r="I45109" t="s">
        <v>101354</v>
      </c>
      <c r="L45109" t="s">
        <v>101355</v>
      </c>
      <c r="N45109" s="94">
        <v>36732227</v>
      </c>
      <c r="O45109" t="s">
        <v>101264</v>
      </c>
      <c r="P45109" t="s">
        <v>101356</v>
      </c>
      <c r="AS45109" s="96">
        <v>27101944</v>
      </c>
    </row>
    <row r="45110" spans="1:45" x14ac:dyDescent="0.3">
      <c r="A45110" s="90">
        <v>54033</v>
      </c>
      <c r="G45110" s="91" t="s">
        <v>102531</v>
      </c>
      <c r="H45110" s="95">
        <v>1000331518</v>
      </c>
      <c r="I45110" t="s">
        <v>101354</v>
      </c>
      <c r="L45110" t="s">
        <v>101355</v>
      </c>
      <c r="N45110" s="94">
        <v>36732227</v>
      </c>
      <c r="O45110" t="s">
        <v>101264</v>
      </c>
      <c r="P45110" t="s">
        <v>101356</v>
      </c>
      <c r="AS45110" s="96">
        <v>27101944</v>
      </c>
    </row>
    <row r="45111" spans="1:45" x14ac:dyDescent="0.3">
      <c r="A45111" s="90">
        <v>54034</v>
      </c>
      <c r="G45111" s="91" t="s">
        <v>102531</v>
      </c>
      <c r="H45111" s="95">
        <v>1000331518</v>
      </c>
      <c r="I45111" t="s">
        <v>101354</v>
      </c>
      <c r="L45111" t="s">
        <v>101355</v>
      </c>
      <c r="N45111" s="94">
        <v>36732227</v>
      </c>
      <c r="O45111" t="s">
        <v>101264</v>
      </c>
      <c r="P45111" t="s">
        <v>101356</v>
      </c>
      <c r="AS45111" s="96">
        <v>27101944</v>
      </c>
    </row>
    <row r="45112" spans="1:45" x14ac:dyDescent="0.3">
      <c r="A45112" s="90">
        <v>54035</v>
      </c>
      <c r="G45112" s="91" t="s">
        <v>102531</v>
      </c>
      <c r="H45112" s="95">
        <v>1000331518</v>
      </c>
      <c r="I45112" t="s">
        <v>101354</v>
      </c>
      <c r="L45112" t="s">
        <v>101355</v>
      </c>
      <c r="N45112" s="94">
        <v>36732227</v>
      </c>
      <c r="O45112" t="s">
        <v>101264</v>
      </c>
      <c r="P45112" t="s">
        <v>101356</v>
      </c>
      <c r="AS45112" s="96">
        <v>27101944</v>
      </c>
    </row>
    <row r="45113" spans="1:45" x14ac:dyDescent="0.3">
      <c r="A45113" s="90">
        <v>54036</v>
      </c>
      <c r="G45113" s="91" t="s">
        <v>102531</v>
      </c>
      <c r="H45113" s="95">
        <v>300695803</v>
      </c>
      <c r="I45113" t="s">
        <v>39107</v>
      </c>
      <c r="L45113" t="s">
        <v>39214</v>
      </c>
      <c r="N45113" s="94">
        <v>38219596</v>
      </c>
      <c r="O45113" t="s">
        <v>60819</v>
      </c>
      <c r="P45113" t="s">
        <v>97470</v>
      </c>
      <c r="AS45113" s="96">
        <v>27101944</v>
      </c>
    </row>
    <row r="45114" spans="1:45" x14ac:dyDescent="0.3">
      <c r="A45114" s="90">
        <v>54037</v>
      </c>
      <c r="G45114" s="91" t="s">
        <v>102531</v>
      </c>
      <c r="H45114" s="95">
        <v>202046991</v>
      </c>
      <c r="I45114" t="s">
        <v>49230</v>
      </c>
      <c r="L45114" t="s">
        <v>49232</v>
      </c>
      <c r="N45114" s="94">
        <v>915937637</v>
      </c>
      <c r="O45114" t="s">
        <v>51856</v>
      </c>
      <c r="P45114" t="s">
        <v>101624</v>
      </c>
      <c r="AS45114" s="96">
        <v>27101944</v>
      </c>
    </row>
    <row r="45115" spans="1:45" x14ac:dyDescent="0.3">
      <c r="A45115" s="90">
        <v>54038</v>
      </c>
      <c r="G45115" s="91" t="s">
        <v>102531</v>
      </c>
      <c r="H45115" s="95">
        <v>202046991</v>
      </c>
      <c r="I45115" t="s">
        <v>49230</v>
      </c>
      <c r="L45115" t="s">
        <v>49232</v>
      </c>
      <c r="N45115" s="94">
        <v>915937637</v>
      </c>
      <c r="O45115" t="s">
        <v>51856</v>
      </c>
      <c r="P45115" t="s">
        <v>101624</v>
      </c>
      <c r="AS45115" s="96">
        <v>27101944</v>
      </c>
    </row>
    <row r="45116" spans="1:45" x14ac:dyDescent="0.3">
      <c r="A45116" s="90">
        <v>54039</v>
      </c>
      <c r="G45116" s="91" t="s">
        <v>102531</v>
      </c>
      <c r="H45116" s="95">
        <v>100112959</v>
      </c>
      <c r="I45116" t="s">
        <v>61784</v>
      </c>
      <c r="L45116" t="s">
        <v>61786</v>
      </c>
      <c r="N45116" s="94" t="s">
        <v>61788</v>
      </c>
      <c r="O45116" t="s">
        <v>61789</v>
      </c>
      <c r="P45116" t="s">
        <v>101513</v>
      </c>
      <c r="AS45116" s="96">
        <v>27101944</v>
      </c>
    </row>
    <row r="45117" spans="1:45" x14ac:dyDescent="0.3">
      <c r="A45117" s="90">
        <v>54040</v>
      </c>
      <c r="G45117" s="91" t="s">
        <v>102531</v>
      </c>
      <c r="H45117" s="95">
        <v>800343662</v>
      </c>
      <c r="I45117" t="s">
        <v>44403</v>
      </c>
      <c r="L45117" t="s">
        <v>44405</v>
      </c>
      <c r="N45117" s="94" t="s">
        <v>44407</v>
      </c>
      <c r="O45117" t="s">
        <v>71890</v>
      </c>
      <c r="P45117" t="s">
        <v>104031</v>
      </c>
      <c r="AS45117" s="96">
        <v>27101944</v>
      </c>
    </row>
    <row r="45118" spans="1:45" x14ac:dyDescent="0.3">
      <c r="A45118" s="90">
        <v>54041</v>
      </c>
      <c r="G45118" s="91" t="s">
        <v>102531</v>
      </c>
      <c r="H45118" s="95">
        <v>106066681</v>
      </c>
      <c r="I45118" t="s">
        <v>57293</v>
      </c>
      <c r="L45118" t="s">
        <v>57295</v>
      </c>
      <c r="N45118" s="94" t="s">
        <v>97540</v>
      </c>
      <c r="O45118" t="s">
        <v>57298</v>
      </c>
      <c r="P45118" t="s">
        <v>103293</v>
      </c>
      <c r="AS45118" s="96">
        <v>27101944</v>
      </c>
    </row>
    <row r="45119" spans="1:45" x14ac:dyDescent="0.3">
      <c r="A45119" s="90">
        <v>54042</v>
      </c>
      <c r="G45119" s="91" t="s">
        <v>102531</v>
      </c>
      <c r="H45119" s="95">
        <v>106066681</v>
      </c>
      <c r="I45119" t="s">
        <v>57293</v>
      </c>
      <c r="L45119" t="s">
        <v>57295</v>
      </c>
      <c r="N45119" s="94" t="s">
        <v>97540</v>
      </c>
      <c r="O45119" t="s">
        <v>57298</v>
      </c>
      <c r="P45119" t="s">
        <v>103293</v>
      </c>
      <c r="AS45119" s="96">
        <v>27101944</v>
      </c>
    </row>
    <row r="45120" spans="1:45" x14ac:dyDescent="0.3">
      <c r="A45120" s="90">
        <v>54043</v>
      </c>
      <c r="G45120" s="91" t="s">
        <v>102531</v>
      </c>
      <c r="H45120" s="95">
        <v>301785224</v>
      </c>
      <c r="I45120" t="s">
        <v>39519</v>
      </c>
      <c r="L45120" t="s">
        <v>39521</v>
      </c>
      <c r="N45120" s="94">
        <v>8232844</v>
      </c>
      <c r="O45120" t="s">
        <v>39523</v>
      </c>
      <c r="P45120" t="s">
        <v>100952</v>
      </c>
      <c r="AS45120" s="96">
        <v>27101944</v>
      </c>
    </row>
    <row r="45121" spans="1:45" x14ac:dyDescent="0.3">
      <c r="A45121" s="90">
        <v>54044</v>
      </c>
      <c r="G45121" s="91" t="s">
        <v>102531</v>
      </c>
      <c r="H45121" s="95">
        <v>301785224</v>
      </c>
      <c r="I45121" t="s">
        <v>39519</v>
      </c>
      <c r="L45121" t="s">
        <v>39521</v>
      </c>
      <c r="N45121" s="94">
        <v>8232844</v>
      </c>
      <c r="O45121" t="s">
        <v>39523</v>
      </c>
      <c r="P45121" t="s">
        <v>100952</v>
      </c>
      <c r="AS45121" s="96">
        <v>27101944</v>
      </c>
    </row>
    <row r="45122" spans="1:45" x14ac:dyDescent="0.3">
      <c r="A45122" s="90">
        <v>54045</v>
      </c>
      <c r="G45122" s="91" t="s">
        <v>102531</v>
      </c>
      <c r="H45122" s="95">
        <v>301785224</v>
      </c>
      <c r="I45122" t="s">
        <v>39519</v>
      </c>
      <c r="L45122" t="s">
        <v>39521</v>
      </c>
      <c r="N45122" s="94">
        <v>8232844</v>
      </c>
      <c r="O45122" t="s">
        <v>39523</v>
      </c>
      <c r="P45122" t="s">
        <v>100952</v>
      </c>
      <c r="AS45122" s="96">
        <v>27101944</v>
      </c>
    </row>
    <row r="45123" spans="1:45" x14ac:dyDescent="0.3">
      <c r="A45123" s="90">
        <v>54046</v>
      </c>
      <c r="G45123" s="91" t="s">
        <v>102531</v>
      </c>
      <c r="H45123" s="95">
        <v>301785224</v>
      </c>
      <c r="I45123" t="s">
        <v>39519</v>
      </c>
      <c r="L45123" t="s">
        <v>39521</v>
      </c>
      <c r="N45123" s="94">
        <v>8232844</v>
      </c>
      <c r="O45123" t="s">
        <v>39523</v>
      </c>
      <c r="P45123" t="s">
        <v>100952</v>
      </c>
      <c r="AS45123" s="96">
        <v>27101944</v>
      </c>
    </row>
    <row r="45124" spans="1:45" x14ac:dyDescent="0.3">
      <c r="A45124" s="90">
        <v>54047</v>
      </c>
      <c r="G45124" s="91" t="s">
        <v>102531</v>
      </c>
      <c r="H45124" s="95">
        <v>800341545</v>
      </c>
      <c r="I45124" t="s">
        <v>50398</v>
      </c>
      <c r="L45124" t="s">
        <v>50400</v>
      </c>
      <c r="N45124" s="94" t="s">
        <v>50402</v>
      </c>
      <c r="O45124" t="s">
        <v>50403</v>
      </c>
      <c r="P45124" t="s">
        <v>101233</v>
      </c>
      <c r="AS45124" s="96">
        <v>27101944</v>
      </c>
    </row>
    <row r="45125" spans="1:45" x14ac:dyDescent="0.3">
      <c r="A45125" s="90">
        <v>54048</v>
      </c>
      <c r="G45125" s="91" t="s">
        <v>102531</v>
      </c>
      <c r="H45125" s="95">
        <v>301785224</v>
      </c>
      <c r="I45125" t="s">
        <v>39519</v>
      </c>
      <c r="L45125" t="s">
        <v>39521</v>
      </c>
      <c r="N45125" s="94">
        <v>8232844</v>
      </c>
      <c r="O45125" t="s">
        <v>39523</v>
      </c>
      <c r="P45125" t="s">
        <v>100952</v>
      </c>
      <c r="AS45125" s="96">
        <v>27101944</v>
      </c>
    </row>
    <row r="45126" spans="1:45" x14ac:dyDescent="0.3">
      <c r="A45126" s="90">
        <v>54049</v>
      </c>
      <c r="G45126" s="91" t="s">
        <v>102531</v>
      </c>
      <c r="H45126" s="95">
        <v>301785224</v>
      </c>
      <c r="I45126" t="s">
        <v>39519</v>
      </c>
      <c r="L45126" t="s">
        <v>39521</v>
      </c>
      <c r="N45126" s="94">
        <v>8232844</v>
      </c>
      <c r="O45126" t="s">
        <v>39523</v>
      </c>
      <c r="P45126" t="s">
        <v>100952</v>
      </c>
      <c r="AS45126" s="96">
        <v>27101944</v>
      </c>
    </row>
    <row r="45127" spans="1:45" x14ac:dyDescent="0.3">
      <c r="A45127" s="90">
        <v>54050</v>
      </c>
      <c r="G45127" s="91" t="s">
        <v>102531</v>
      </c>
      <c r="H45127" s="95">
        <v>800305385</v>
      </c>
      <c r="I45127" t="s">
        <v>51948</v>
      </c>
      <c r="L45127" t="s">
        <v>104032</v>
      </c>
      <c r="N45127" s="94">
        <v>2203545656</v>
      </c>
      <c r="O45127" t="s">
        <v>41665</v>
      </c>
      <c r="P45127" t="s">
        <v>104033</v>
      </c>
      <c r="AS45127" s="96">
        <v>27101944</v>
      </c>
    </row>
    <row r="45128" spans="1:45" x14ac:dyDescent="0.3">
      <c r="A45128" s="90">
        <v>54051</v>
      </c>
      <c r="G45128" s="91" t="s">
        <v>102531</v>
      </c>
      <c r="H45128" s="95">
        <v>301785224</v>
      </c>
      <c r="I45128" t="s">
        <v>39519</v>
      </c>
      <c r="L45128" t="s">
        <v>39521</v>
      </c>
      <c r="N45128" s="94">
        <v>8232844</v>
      </c>
      <c r="O45128" t="s">
        <v>43118</v>
      </c>
      <c r="P45128" t="s">
        <v>100254</v>
      </c>
      <c r="AS45128" s="96">
        <v>27101944</v>
      </c>
    </row>
    <row r="45129" spans="1:45" x14ac:dyDescent="0.3">
      <c r="A45129" s="90">
        <v>54052</v>
      </c>
      <c r="G45129" s="91" t="s">
        <v>102531</v>
      </c>
      <c r="H45129" s="95">
        <v>2301081197</v>
      </c>
      <c r="I45129" t="s">
        <v>51057</v>
      </c>
      <c r="L45129" t="s">
        <v>51059</v>
      </c>
      <c r="N45129" s="94">
        <v>2226251116</v>
      </c>
      <c r="O45129" t="s">
        <v>104034</v>
      </c>
      <c r="P45129" t="s">
        <v>104035</v>
      </c>
      <c r="AS45129" s="96">
        <v>27101944</v>
      </c>
    </row>
    <row r="45130" spans="1:45" x14ac:dyDescent="0.3">
      <c r="A45130" s="90">
        <v>54053</v>
      </c>
      <c r="G45130" s="91" t="s">
        <v>102531</v>
      </c>
      <c r="H45130" s="95">
        <v>3601033213</v>
      </c>
      <c r="I45130" t="s">
        <v>37970</v>
      </c>
      <c r="L45130" t="s">
        <v>42681</v>
      </c>
      <c r="N45130" s="94">
        <v>616255999</v>
      </c>
      <c r="O45130" t="s">
        <v>42683</v>
      </c>
      <c r="P45130" t="s">
        <v>97009</v>
      </c>
      <c r="AS45130" s="96">
        <v>27101944</v>
      </c>
    </row>
    <row r="45131" spans="1:45" x14ac:dyDescent="0.3">
      <c r="A45131" s="90">
        <v>54054</v>
      </c>
      <c r="G45131" s="91" t="s">
        <v>102531</v>
      </c>
      <c r="H45131" s="95">
        <v>3601033213</v>
      </c>
      <c r="I45131" t="s">
        <v>37970</v>
      </c>
      <c r="L45131" t="s">
        <v>42681</v>
      </c>
      <c r="N45131" s="94">
        <v>616255999</v>
      </c>
      <c r="O45131" t="s">
        <v>42683</v>
      </c>
      <c r="P45131" t="s">
        <v>97009</v>
      </c>
      <c r="AS45131" s="96">
        <v>27101944</v>
      </c>
    </row>
    <row r="45132" spans="1:45" x14ac:dyDescent="0.3">
      <c r="A45132" s="90">
        <v>54055</v>
      </c>
      <c r="G45132" s="91" t="s">
        <v>102531</v>
      </c>
      <c r="H45132" s="95">
        <v>3601033213</v>
      </c>
      <c r="I45132" t="s">
        <v>37970</v>
      </c>
      <c r="L45132" t="s">
        <v>42681</v>
      </c>
      <c r="N45132" s="94">
        <v>616255999</v>
      </c>
      <c r="O45132" t="s">
        <v>42683</v>
      </c>
      <c r="P45132" t="s">
        <v>97009</v>
      </c>
      <c r="AS45132" s="96">
        <v>27101944</v>
      </c>
    </row>
    <row r="45133" spans="1:45" x14ac:dyDescent="0.3">
      <c r="A45133" s="90">
        <v>54056</v>
      </c>
      <c r="G45133" s="91" t="s">
        <v>102531</v>
      </c>
      <c r="H45133" s="95">
        <v>4601129358</v>
      </c>
      <c r="I45133" t="s">
        <v>46794</v>
      </c>
      <c r="L45133" t="s">
        <v>104036</v>
      </c>
      <c r="N45133" s="94">
        <v>2083664001</v>
      </c>
      <c r="O45133" t="s">
        <v>50021</v>
      </c>
      <c r="P45133" t="s">
        <v>104037</v>
      </c>
      <c r="AS45133" s="96">
        <v>27101944</v>
      </c>
    </row>
    <row r="45134" spans="1:45" x14ac:dyDescent="0.3">
      <c r="A45134" s="90">
        <v>54057</v>
      </c>
      <c r="G45134" s="91" t="s">
        <v>102531</v>
      </c>
      <c r="H45134" s="95">
        <v>3603521449</v>
      </c>
      <c r="I45134" t="s">
        <v>104038</v>
      </c>
      <c r="L45134" t="s">
        <v>104039</v>
      </c>
      <c r="N45134" s="94">
        <v>2513686659</v>
      </c>
      <c r="O45134" t="s">
        <v>104040</v>
      </c>
      <c r="P45134" t="s">
        <v>104041</v>
      </c>
      <c r="AS45134" s="96">
        <v>27101944</v>
      </c>
    </row>
    <row r="45135" spans="1:45" x14ac:dyDescent="0.3">
      <c r="A45135" s="90">
        <v>54058</v>
      </c>
      <c r="G45135" s="91" t="s">
        <v>102531</v>
      </c>
      <c r="H45135" s="95">
        <v>100774342</v>
      </c>
      <c r="I45135" t="s">
        <v>50510</v>
      </c>
      <c r="L45135" t="s">
        <v>63278</v>
      </c>
      <c r="N45135" s="94" t="s">
        <v>97036</v>
      </c>
      <c r="O45135" t="s">
        <v>63280</v>
      </c>
      <c r="P45135" t="s">
        <v>97383</v>
      </c>
      <c r="AS45135" s="96">
        <v>27101944</v>
      </c>
    </row>
    <row r="45136" spans="1:45" x14ac:dyDescent="0.3">
      <c r="A45136" s="90">
        <v>54059</v>
      </c>
      <c r="G45136" s="91" t="s">
        <v>102531</v>
      </c>
      <c r="H45136" s="95">
        <v>400485408</v>
      </c>
      <c r="I45136" t="s">
        <v>37931</v>
      </c>
      <c r="L45136" t="s">
        <v>37933</v>
      </c>
      <c r="N45136" s="94" t="s">
        <v>37935</v>
      </c>
      <c r="O45136" t="s">
        <v>50504</v>
      </c>
      <c r="P45136" t="s">
        <v>101411</v>
      </c>
      <c r="AS45136" s="96">
        <v>27101944</v>
      </c>
    </row>
    <row r="45137" spans="1:45" x14ac:dyDescent="0.3">
      <c r="A45137" s="90">
        <v>54060</v>
      </c>
      <c r="G45137" s="91" t="s">
        <v>102531</v>
      </c>
      <c r="H45137" s="95">
        <v>301785224</v>
      </c>
      <c r="I45137" t="s">
        <v>39519</v>
      </c>
      <c r="L45137" t="s">
        <v>39521</v>
      </c>
      <c r="N45137" s="94">
        <v>8232844</v>
      </c>
      <c r="O45137" t="s">
        <v>39523</v>
      </c>
      <c r="P45137" t="s">
        <v>100952</v>
      </c>
      <c r="AS45137" s="96">
        <v>27101944</v>
      </c>
    </row>
    <row r="45138" spans="1:45" x14ac:dyDescent="0.3">
      <c r="A45138" s="90">
        <v>54061</v>
      </c>
      <c r="G45138" s="91" t="s">
        <v>102531</v>
      </c>
      <c r="H45138" s="95">
        <v>301785224</v>
      </c>
      <c r="I45138" t="s">
        <v>39519</v>
      </c>
      <c r="L45138" t="s">
        <v>39521</v>
      </c>
      <c r="N45138" s="94">
        <v>8232844</v>
      </c>
      <c r="O45138" t="s">
        <v>39523</v>
      </c>
      <c r="P45138" t="s">
        <v>100952</v>
      </c>
      <c r="AS45138" s="96">
        <v>27101944</v>
      </c>
    </row>
    <row r="45139" spans="1:45" x14ac:dyDescent="0.3">
      <c r="A45139" s="90">
        <v>54062</v>
      </c>
      <c r="G45139" s="91" t="s">
        <v>102531</v>
      </c>
      <c r="H45139" s="95">
        <v>301785224</v>
      </c>
      <c r="I45139" t="s">
        <v>39519</v>
      </c>
      <c r="L45139" t="s">
        <v>39521</v>
      </c>
      <c r="N45139" s="94">
        <v>8232844</v>
      </c>
      <c r="O45139" t="s">
        <v>39523</v>
      </c>
      <c r="P45139" t="s">
        <v>100952</v>
      </c>
      <c r="AS45139" s="96">
        <v>27101944</v>
      </c>
    </row>
    <row r="45140" spans="1:45" x14ac:dyDescent="0.3">
      <c r="A45140" s="90">
        <v>54063</v>
      </c>
      <c r="G45140" s="91" t="s">
        <v>102531</v>
      </c>
      <c r="H45140" s="95">
        <v>101210878</v>
      </c>
      <c r="I45140" t="s">
        <v>38354</v>
      </c>
      <c r="L45140" t="s">
        <v>42830</v>
      </c>
      <c r="N45140" s="94">
        <v>24.38811608</v>
      </c>
      <c r="O45140" t="s">
        <v>42832</v>
      </c>
      <c r="P45140" t="s">
        <v>99004</v>
      </c>
      <c r="AS45140" s="96">
        <v>27101944</v>
      </c>
    </row>
    <row r="45141" spans="1:45" x14ac:dyDescent="0.3">
      <c r="A45141" s="90">
        <v>54064</v>
      </c>
      <c r="G45141" s="91" t="s">
        <v>102531</v>
      </c>
      <c r="H45141" s="95">
        <v>101210878</v>
      </c>
      <c r="I45141" t="s">
        <v>38354</v>
      </c>
      <c r="L45141" t="s">
        <v>42830</v>
      </c>
      <c r="N45141" s="94">
        <v>24.38811608</v>
      </c>
      <c r="O45141" t="s">
        <v>42832</v>
      </c>
      <c r="P45141" t="s">
        <v>99004</v>
      </c>
      <c r="AS45141" s="96">
        <v>27101944</v>
      </c>
    </row>
    <row r="45142" spans="1:45" x14ac:dyDescent="0.3">
      <c r="A45142" s="90">
        <v>54065</v>
      </c>
      <c r="G45142" s="91" t="s">
        <v>102531</v>
      </c>
      <c r="H45142" s="95">
        <v>105099074</v>
      </c>
      <c r="I45142" t="s">
        <v>104042</v>
      </c>
      <c r="L45142" t="s">
        <v>104043</v>
      </c>
      <c r="N45142" s="94">
        <v>2439447781</v>
      </c>
      <c r="O45142" t="s">
        <v>104044</v>
      </c>
      <c r="P45142" t="s">
        <v>104045</v>
      </c>
      <c r="AS45142" s="96">
        <v>27101944</v>
      </c>
    </row>
    <row r="45143" spans="1:45" x14ac:dyDescent="0.3">
      <c r="A45143" s="90">
        <v>54066</v>
      </c>
      <c r="G45143" s="91" t="s">
        <v>102531</v>
      </c>
      <c r="H45143" s="95">
        <v>2400857730</v>
      </c>
      <c r="I45143" t="s">
        <v>62036</v>
      </c>
      <c r="L45143" t="s">
        <v>62038</v>
      </c>
      <c r="N45143" s="94">
        <v>84</v>
      </c>
      <c r="O45143" t="s">
        <v>5343</v>
      </c>
      <c r="P45143" t="s">
        <v>104046</v>
      </c>
      <c r="AS45143" s="96">
        <v>27101944</v>
      </c>
    </row>
    <row r="45144" spans="1:45" x14ac:dyDescent="0.3">
      <c r="A45144" s="90">
        <v>54067</v>
      </c>
      <c r="G45144" s="91" t="s">
        <v>102531</v>
      </c>
      <c r="H45144" s="95">
        <v>1101863188</v>
      </c>
      <c r="I45144" t="s">
        <v>47934</v>
      </c>
      <c r="L45144" t="s">
        <v>47936</v>
      </c>
      <c r="N45144" s="94">
        <v>932010136</v>
      </c>
      <c r="O45144" t="s">
        <v>47938</v>
      </c>
      <c r="P45144" t="s">
        <v>101366</v>
      </c>
      <c r="AS45144" s="96">
        <v>27101944</v>
      </c>
    </row>
    <row r="45145" spans="1:45" x14ac:dyDescent="0.3">
      <c r="A45145" s="90">
        <v>54068</v>
      </c>
      <c r="G45145" s="91" t="s">
        <v>102531</v>
      </c>
      <c r="H45145" s="95">
        <v>1101863188</v>
      </c>
      <c r="I45145" t="s">
        <v>47934</v>
      </c>
      <c r="L45145" t="s">
        <v>47936</v>
      </c>
      <c r="N45145" s="94">
        <v>932010136</v>
      </c>
      <c r="O45145" t="s">
        <v>47938</v>
      </c>
      <c r="P45145" t="s">
        <v>101366</v>
      </c>
      <c r="AS45145" s="96">
        <v>27101944</v>
      </c>
    </row>
    <row r="45146" spans="1:45" x14ac:dyDescent="0.3">
      <c r="A45146" s="90">
        <v>54069</v>
      </c>
      <c r="G45146" s="91" t="s">
        <v>102531</v>
      </c>
      <c r="H45146" s="95">
        <v>1101863188</v>
      </c>
      <c r="I45146" t="s">
        <v>47934</v>
      </c>
      <c r="L45146" t="s">
        <v>47936</v>
      </c>
      <c r="N45146" s="94">
        <v>932010136</v>
      </c>
      <c r="O45146" t="s">
        <v>47938</v>
      </c>
      <c r="P45146" t="s">
        <v>101366</v>
      </c>
      <c r="AS45146" s="96">
        <v>27101944</v>
      </c>
    </row>
    <row r="45147" spans="1:45" x14ac:dyDescent="0.3">
      <c r="A45147" s="90">
        <v>54070</v>
      </c>
      <c r="G45147" s="91" t="s">
        <v>102531</v>
      </c>
      <c r="H45147" s="95">
        <v>1101863188</v>
      </c>
      <c r="I45147" t="s">
        <v>47934</v>
      </c>
      <c r="L45147" t="s">
        <v>47936</v>
      </c>
      <c r="N45147" s="94">
        <v>932010136</v>
      </c>
      <c r="O45147" t="s">
        <v>47938</v>
      </c>
      <c r="P45147" t="s">
        <v>101366</v>
      </c>
      <c r="AS45147" s="96">
        <v>27101944</v>
      </c>
    </row>
    <row r="45148" spans="1:45" x14ac:dyDescent="0.3">
      <c r="A45148" s="90">
        <v>54071</v>
      </c>
      <c r="G45148" s="91" t="s">
        <v>102531</v>
      </c>
      <c r="H45148" s="95">
        <v>300782968</v>
      </c>
      <c r="I45148" t="s">
        <v>44860</v>
      </c>
      <c r="L45148" t="s">
        <v>46130</v>
      </c>
      <c r="N45148" s="94" t="s">
        <v>44864</v>
      </c>
      <c r="O45148" t="s">
        <v>50532</v>
      </c>
      <c r="P45148" t="s">
        <v>104047</v>
      </c>
      <c r="AS45148" s="96">
        <v>27101944</v>
      </c>
    </row>
    <row r="45149" spans="1:45" x14ac:dyDescent="0.3">
      <c r="A45149" s="90">
        <v>54072</v>
      </c>
      <c r="G45149" s="91" t="s">
        <v>102531</v>
      </c>
      <c r="H45149" s="95">
        <v>200345202</v>
      </c>
      <c r="I45149" t="s">
        <v>50565</v>
      </c>
      <c r="L45149" t="s">
        <v>50567</v>
      </c>
      <c r="N45149" s="94" t="s">
        <v>50569</v>
      </c>
      <c r="O45149" t="s">
        <v>50570</v>
      </c>
      <c r="P45149" t="s">
        <v>97267</v>
      </c>
      <c r="AS45149" s="96">
        <v>27101944</v>
      </c>
    </row>
    <row r="45150" spans="1:45" x14ac:dyDescent="0.3">
      <c r="A45150" s="90">
        <v>54073</v>
      </c>
      <c r="G45150" s="91" t="s">
        <v>102507</v>
      </c>
      <c r="H45150" s="95">
        <v>3700147187</v>
      </c>
      <c r="I45150" t="s">
        <v>103317</v>
      </c>
      <c r="L45150" t="s">
        <v>103318</v>
      </c>
      <c r="N45150" s="94" t="s">
        <v>103319</v>
      </c>
      <c r="O45150" t="s">
        <v>103320</v>
      </c>
      <c r="P45150" t="s">
        <v>103321</v>
      </c>
      <c r="AS45150" s="96">
        <v>27101944</v>
      </c>
    </row>
    <row r="45151" spans="1:45" x14ac:dyDescent="0.3">
      <c r="A45151" s="90">
        <v>54074</v>
      </c>
      <c r="G45151" s="91" t="s">
        <v>102531</v>
      </c>
      <c r="H45151" s="95">
        <v>300737411</v>
      </c>
      <c r="I45151" t="s">
        <v>38155</v>
      </c>
      <c r="L45151" t="s">
        <v>38158</v>
      </c>
      <c r="N45151" s="94" t="s">
        <v>38160</v>
      </c>
      <c r="O45151" t="s">
        <v>38161</v>
      </c>
      <c r="P45151" t="s">
        <v>100713</v>
      </c>
      <c r="AS45151" s="96">
        <v>27101944</v>
      </c>
    </row>
    <row r="45152" spans="1:45" x14ac:dyDescent="0.3">
      <c r="A45152" s="90">
        <v>54075</v>
      </c>
      <c r="G45152" s="91" t="s">
        <v>102507</v>
      </c>
      <c r="H45152" s="95">
        <v>2300317481</v>
      </c>
      <c r="I45152" t="s">
        <v>43225</v>
      </c>
      <c r="L45152" t="s">
        <v>52107</v>
      </c>
      <c r="N45152" s="94" t="s">
        <v>100125</v>
      </c>
      <c r="O45152" t="s">
        <v>52109</v>
      </c>
      <c r="P45152" t="s">
        <v>100126</v>
      </c>
      <c r="AS45152" s="96">
        <v>27101944</v>
      </c>
    </row>
    <row r="45153" spans="1:45" x14ac:dyDescent="0.3">
      <c r="A45153" s="90">
        <v>54076</v>
      </c>
      <c r="G45153" s="91" t="s">
        <v>102531</v>
      </c>
      <c r="H45153" s="95">
        <v>3702070444</v>
      </c>
      <c r="I45153" t="s">
        <v>47387</v>
      </c>
      <c r="L45153" t="s">
        <v>47389</v>
      </c>
      <c r="N45153" s="94" t="s">
        <v>47391</v>
      </c>
      <c r="O45153" t="s">
        <v>51898</v>
      </c>
      <c r="P45153" t="s">
        <v>104048</v>
      </c>
      <c r="AS45153" s="96">
        <v>27101944</v>
      </c>
    </row>
    <row r="45154" spans="1:45" x14ac:dyDescent="0.3">
      <c r="A45154" s="90">
        <v>54077</v>
      </c>
      <c r="G45154" s="91" t="s">
        <v>102531</v>
      </c>
      <c r="H45154" s="95">
        <v>901059217</v>
      </c>
      <c r="I45154" t="s">
        <v>51128</v>
      </c>
      <c r="L45154" t="s">
        <v>51130</v>
      </c>
      <c r="N45154" s="94" t="s">
        <v>51132</v>
      </c>
      <c r="O45154" t="s">
        <v>51133</v>
      </c>
      <c r="P45154" t="s">
        <v>101175</v>
      </c>
      <c r="AS45154" s="96">
        <v>27101944</v>
      </c>
    </row>
    <row r="45155" spans="1:45" x14ac:dyDescent="0.3">
      <c r="A45155" s="90">
        <v>54078</v>
      </c>
      <c r="G45155" s="91" t="s">
        <v>102531</v>
      </c>
      <c r="H45155" s="95">
        <v>3600266046</v>
      </c>
      <c r="I45155" t="s">
        <v>58289</v>
      </c>
      <c r="L45155" t="s">
        <v>41280</v>
      </c>
      <c r="N45155" s="94" t="s">
        <v>41282</v>
      </c>
      <c r="O45155" t="s">
        <v>47754</v>
      </c>
      <c r="P45155" t="s">
        <v>96825</v>
      </c>
      <c r="AS45155" s="96">
        <v>27101944</v>
      </c>
    </row>
    <row r="45156" spans="1:45" x14ac:dyDescent="0.3">
      <c r="A45156" s="90">
        <v>54079</v>
      </c>
      <c r="G45156" s="91" t="s">
        <v>102531</v>
      </c>
      <c r="H45156" s="95">
        <v>3601324879</v>
      </c>
      <c r="I45156" t="s">
        <v>41209</v>
      </c>
      <c r="L45156" t="s">
        <v>50644</v>
      </c>
      <c r="N45156" s="94" t="s">
        <v>50646</v>
      </c>
      <c r="O45156" t="s">
        <v>37770</v>
      </c>
      <c r="P45156" t="s">
        <v>97438</v>
      </c>
      <c r="AS45156" s="96">
        <v>27101944</v>
      </c>
    </row>
    <row r="45157" spans="1:45" x14ac:dyDescent="0.3">
      <c r="A45157" s="90">
        <v>54080</v>
      </c>
      <c r="G45157" s="91" t="s">
        <v>102531</v>
      </c>
      <c r="H45157" s="95">
        <v>3601324879</v>
      </c>
      <c r="I45157" t="s">
        <v>41209</v>
      </c>
      <c r="L45157" t="s">
        <v>50644</v>
      </c>
      <c r="N45157" s="94" t="s">
        <v>50646</v>
      </c>
      <c r="O45157" t="s">
        <v>37770</v>
      </c>
      <c r="P45157" t="s">
        <v>97438</v>
      </c>
      <c r="AS45157" s="96">
        <v>27101944</v>
      </c>
    </row>
    <row r="45158" spans="1:45" x14ac:dyDescent="0.3">
      <c r="A45158" s="90">
        <v>54081</v>
      </c>
      <c r="G45158" s="91" t="s">
        <v>102531</v>
      </c>
      <c r="H45158" s="95">
        <v>700803563</v>
      </c>
      <c r="I45158" t="s">
        <v>104049</v>
      </c>
      <c r="L45158" t="s">
        <v>104050</v>
      </c>
      <c r="N45158" s="94" t="s">
        <v>104051</v>
      </c>
      <c r="O45158" t="s">
        <v>104052</v>
      </c>
      <c r="P45158" t="s">
        <v>104053</v>
      </c>
      <c r="AS45158" s="96">
        <v>27101944</v>
      </c>
    </row>
    <row r="45159" spans="1:45" x14ac:dyDescent="0.3">
      <c r="A45159" s="90">
        <v>54082</v>
      </c>
      <c r="G45159" s="91" t="s">
        <v>102507</v>
      </c>
      <c r="H45159" s="95">
        <v>101548353</v>
      </c>
      <c r="I45159" t="s">
        <v>42917</v>
      </c>
      <c r="L45159" t="s">
        <v>42919</v>
      </c>
      <c r="N45159" s="94">
        <v>432080014</v>
      </c>
      <c r="O45159" t="s">
        <v>103326</v>
      </c>
      <c r="P45159" t="s">
        <v>100836</v>
      </c>
      <c r="AS45159" s="96">
        <v>27101944</v>
      </c>
    </row>
    <row r="45160" spans="1:45" x14ac:dyDescent="0.3">
      <c r="A45160" s="90">
        <v>54083</v>
      </c>
      <c r="G45160" s="91" t="s">
        <v>102507</v>
      </c>
      <c r="H45160" s="95">
        <v>101548353</v>
      </c>
      <c r="I45160" t="s">
        <v>42917</v>
      </c>
      <c r="L45160" t="s">
        <v>42919</v>
      </c>
      <c r="N45160" s="94">
        <v>432080014</v>
      </c>
      <c r="O45160" t="s">
        <v>103326</v>
      </c>
      <c r="P45160" t="s">
        <v>100836</v>
      </c>
      <c r="AS45160" s="96">
        <v>27101944</v>
      </c>
    </row>
    <row r="45161" spans="1:45" x14ac:dyDescent="0.3">
      <c r="A45161" s="90">
        <v>54084</v>
      </c>
      <c r="G45161" s="91" t="s">
        <v>102507</v>
      </c>
      <c r="H45161" s="95">
        <v>101548353</v>
      </c>
      <c r="I45161" t="s">
        <v>42917</v>
      </c>
      <c r="L45161" t="s">
        <v>42919</v>
      </c>
      <c r="N45161" s="94">
        <v>432080014</v>
      </c>
      <c r="O45161" t="s">
        <v>103326</v>
      </c>
      <c r="P45161" t="s">
        <v>100836</v>
      </c>
      <c r="AS45161" s="96">
        <v>27101944</v>
      </c>
    </row>
    <row r="45162" spans="1:45" x14ac:dyDescent="0.3">
      <c r="A45162" s="90">
        <v>54085</v>
      </c>
      <c r="G45162" s="91" t="s">
        <v>102507</v>
      </c>
      <c r="H45162" s="95">
        <v>101548353</v>
      </c>
      <c r="I45162" t="s">
        <v>42917</v>
      </c>
      <c r="L45162" t="s">
        <v>42919</v>
      </c>
      <c r="N45162" s="94">
        <v>432080014</v>
      </c>
      <c r="O45162" t="s">
        <v>103326</v>
      </c>
      <c r="P45162" t="s">
        <v>100836</v>
      </c>
      <c r="AS45162" s="96">
        <v>27101944</v>
      </c>
    </row>
    <row r="45163" spans="1:45" x14ac:dyDescent="0.3">
      <c r="A45163" s="90">
        <v>54086</v>
      </c>
      <c r="G45163" s="91" t="s">
        <v>102507</v>
      </c>
      <c r="H45163" s="95">
        <v>101548353</v>
      </c>
      <c r="I45163" t="s">
        <v>42917</v>
      </c>
      <c r="L45163" t="s">
        <v>42919</v>
      </c>
      <c r="N45163" s="94">
        <v>432080014</v>
      </c>
      <c r="O45163" t="s">
        <v>103326</v>
      </c>
      <c r="P45163" t="s">
        <v>100836</v>
      </c>
      <c r="AS45163" s="96">
        <v>27101944</v>
      </c>
    </row>
    <row r="45164" spans="1:45" x14ac:dyDescent="0.3">
      <c r="A45164" s="90">
        <v>54087</v>
      </c>
      <c r="G45164" s="91" t="s">
        <v>102507</v>
      </c>
      <c r="H45164" s="95">
        <v>101548353</v>
      </c>
      <c r="I45164" t="s">
        <v>42917</v>
      </c>
      <c r="L45164" t="s">
        <v>42919</v>
      </c>
      <c r="N45164" s="94">
        <v>432080014</v>
      </c>
      <c r="O45164" t="s">
        <v>103326</v>
      </c>
      <c r="P45164" t="s">
        <v>100836</v>
      </c>
      <c r="AS45164" s="96">
        <v>27101944</v>
      </c>
    </row>
    <row r="45165" spans="1:45" x14ac:dyDescent="0.3">
      <c r="A45165" s="90">
        <v>54088</v>
      </c>
      <c r="G45165" s="91" t="s">
        <v>102507</v>
      </c>
      <c r="H45165" s="95">
        <v>201275452</v>
      </c>
      <c r="I45165" t="s">
        <v>38128</v>
      </c>
      <c r="L45165" t="s">
        <v>38130</v>
      </c>
      <c r="N45165" s="94">
        <v>313246508</v>
      </c>
      <c r="O45165" t="s">
        <v>39182</v>
      </c>
      <c r="P45165" t="s">
        <v>97681</v>
      </c>
      <c r="AS45165" s="96">
        <v>27101944</v>
      </c>
    </row>
    <row r="45166" spans="1:45" x14ac:dyDescent="0.3">
      <c r="A45166" s="90">
        <v>54089</v>
      </c>
      <c r="G45166" s="91" t="s">
        <v>102507</v>
      </c>
      <c r="H45166" s="95">
        <v>201275452</v>
      </c>
      <c r="I45166" t="s">
        <v>38128</v>
      </c>
      <c r="L45166" t="s">
        <v>38130</v>
      </c>
      <c r="N45166" s="94">
        <v>313246508</v>
      </c>
      <c r="O45166" t="s">
        <v>39182</v>
      </c>
      <c r="P45166" t="s">
        <v>97681</v>
      </c>
      <c r="AS45166" s="96">
        <v>27101944</v>
      </c>
    </row>
    <row r="45167" spans="1:45" x14ac:dyDescent="0.3">
      <c r="A45167" s="90">
        <v>54090</v>
      </c>
      <c r="G45167" s="91" t="s">
        <v>102507</v>
      </c>
      <c r="H45167" s="95">
        <v>302995231</v>
      </c>
      <c r="I45167" t="s">
        <v>39404</v>
      </c>
      <c r="L45167" t="s">
        <v>39406</v>
      </c>
      <c r="N45167" s="94" t="s">
        <v>39408</v>
      </c>
      <c r="O45167" t="s">
        <v>40220</v>
      </c>
      <c r="P45167" t="s">
        <v>101261</v>
      </c>
      <c r="AS45167" s="96">
        <v>27101944</v>
      </c>
    </row>
    <row r="45168" spans="1:45" x14ac:dyDescent="0.3">
      <c r="A45168" s="90">
        <v>54091</v>
      </c>
      <c r="G45168" s="91" t="s">
        <v>102507</v>
      </c>
      <c r="H45168" s="95">
        <v>1101358604</v>
      </c>
      <c r="I45168" t="s">
        <v>50894</v>
      </c>
      <c r="L45168" t="s">
        <v>50897</v>
      </c>
      <c r="N45168" s="94">
        <v>903755866</v>
      </c>
      <c r="O45168" t="s">
        <v>60234</v>
      </c>
      <c r="P45168" t="s">
        <v>97111</v>
      </c>
      <c r="AS45168" s="96">
        <v>27101944</v>
      </c>
    </row>
    <row r="45169" spans="1:45" x14ac:dyDescent="0.3">
      <c r="A45169" s="90">
        <v>54092</v>
      </c>
      <c r="G45169" s="91" t="s">
        <v>102507</v>
      </c>
      <c r="H45169" s="95">
        <v>101759594</v>
      </c>
      <c r="I45169" t="s">
        <v>39734</v>
      </c>
      <c r="L45169" t="s">
        <v>39736</v>
      </c>
      <c r="N45169" s="94" t="s">
        <v>48075</v>
      </c>
      <c r="O45169" t="s">
        <v>42794</v>
      </c>
      <c r="P45169" t="s">
        <v>96974</v>
      </c>
      <c r="AS45169" s="96">
        <v>27101944</v>
      </c>
    </row>
    <row r="45170" spans="1:45" x14ac:dyDescent="0.3">
      <c r="A45170" s="90">
        <v>54093</v>
      </c>
      <c r="G45170" s="91" t="s">
        <v>102507</v>
      </c>
      <c r="H45170" s="95">
        <v>2400853729</v>
      </c>
      <c r="I45170" t="s">
        <v>54738</v>
      </c>
      <c r="L45170" t="s">
        <v>54740</v>
      </c>
      <c r="N45170" s="94">
        <v>913928104</v>
      </c>
      <c r="O45170" t="s">
        <v>103133</v>
      </c>
      <c r="P45170" t="s">
        <v>104054</v>
      </c>
      <c r="AS45170" s="96">
        <v>27101944</v>
      </c>
    </row>
    <row r="45171" spans="1:45" x14ac:dyDescent="0.3">
      <c r="A45171" s="90">
        <v>54094</v>
      </c>
      <c r="G45171" s="91" t="s">
        <v>102507</v>
      </c>
      <c r="H45171" s="95">
        <v>101759594</v>
      </c>
      <c r="I45171" t="s">
        <v>39734</v>
      </c>
      <c r="L45171" t="s">
        <v>39736</v>
      </c>
      <c r="N45171" s="94" t="s">
        <v>48075</v>
      </c>
      <c r="O45171" t="s">
        <v>50421</v>
      </c>
      <c r="P45171" t="s">
        <v>101351</v>
      </c>
      <c r="AS45171" s="96">
        <v>27101944</v>
      </c>
    </row>
    <row r="45172" spans="1:45" x14ac:dyDescent="0.3">
      <c r="A45172" s="90">
        <v>54095</v>
      </c>
      <c r="G45172" s="91" t="s">
        <v>102507</v>
      </c>
      <c r="H45172" s="95">
        <v>102196873</v>
      </c>
      <c r="I45172" t="s">
        <v>70349</v>
      </c>
      <c r="L45172" t="s">
        <v>80755</v>
      </c>
      <c r="N45172" s="94">
        <v>438759555</v>
      </c>
      <c r="O45172" t="s">
        <v>80757</v>
      </c>
      <c r="P45172" t="s">
        <v>98842</v>
      </c>
      <c r="AS45172" s="96">
        <v>27101944</v>
      </c>
    </row>
    <row r="45173" spans="1:45" x14ac:dyDescent="0.3">
      <c r="A45173" s="90">
        <v>54096</v>
      </c>
      <c r="G45173" s="91" t="s">
        <v>102507</v>
      </c>
      <c r="H45173" s="95">
        <v>101548353</v>
      </c>
      <c r="I45173" t="s">
        <v>42917</v>
      </c>
      <c r="L45173" t="s">
        <v>42919</v>
      </c>
      <c r="N45173" s="94">
        <v>432080014</v>
      </c>
      <c r="O45173" t="s">
        <v>42483</v>
      </c>
      <c r="P45173" t="s">
        <v>100836</v>
      </c>
      <c r="AS45173" s="96">
        <v>27101944</v>
      </c>
    </row>
    <row r="45174" spans="1:45" x14ac:dyDescent="0.3">
      <c r="A45174" s="90">
        <v>54097</v>
      </c>
      <c r="G45174" s="91" t="s">
        <v>102507</v>
      </c>
      <c r="H45174" s="95">
        <v>101548353</v>
      </c>
      <c r="I45174" t="s">
        <v>42917</v>
      </c>
      <c r="L45174" t="s">
        <v>42919</v>
      </c>
      <c r="N45174" s="94">
        <v>432080014</v>
      </c>
      <c r="O45174" t="s">
        <v>42483</v>
      </c>
      <c r="P45174" t="s">
        <v>100836</v>
      </c>
      <c r="AS45174" s="96">
        <v>27101944</v>
      </c>
    </row>
    <row r="45175" spans="1:45" x14ac:dyDescent="0.3">
      <c r="A45175" s="90">
        <v>54098</v>
      </c>
      <c r="G45175" s="91" t="s">
        <v>102507</v>
      </c>
      <c r="H45175" s="95">
        <v>101548353</v>
      </c>
      <c r="I45175" t="s">
        <v>42917</v>
      </c>
      <c r="L45175" t="s">
        <v>42919</v>
      </c>
      <c r="N45175" s="94">
        <v>432080014</v>
      </c>
      <c r="O45175" t="s">
        <v>42483</v>
      </c>
      <c r="P45175" t="s">
        <v>100836</v>
      </c>
      <c r="AS45175" s="96">
        <v>27101944</v>
      </c>
    </row>
    <row r="45176" spans="1:45" x14ac:dyDescent="0.3">
      <c r="A45176" s="90">
        <v>54099</v>
      </c>
      <c r="G45176" s="91" t="s">
        <v>102507</v>
      </c>
      <c r="H45176" s="95">
        <v>101548353</v>
      </c>
      <c r="I45176" t="s">
        <v>42917</v>
      </c>
      <c r="L45176" t="s">
        <v>42919</v>
      </c>
      <c r="N45176" s="94">
        <v>432080014</v>
      </c>
      <c r="O45176" t="s">
        <v>42483</v>
      </c>
      <c r="P45176" t="s">
        <v>100836</v>
      </c>
      <c r="AS45176" s="96">
        <v>27101944</v>
      </c>
    </row>
    <row r="45177" spans="1:45" x14ac:dyDescent="0.3">
      <c r="A45177" s="90">
        <v>54100</v>
      </c>
      <c r="G45177" s="91" t="s">
        <v>102507</v>
      </c>
      <c r="H45177" s="95">
        <v>101548353</v>
      </c>
      <c r="I45177" t="s">
        <v>42917</v>
      </c>
      <c r="L45177" t="s">
        <v>42919</v>
      </c>
      <c r="N45177" s="94">
        <v>432080014</v>
      </c>
      <c r="O45177" t="s">
        <v>42483</v>
      </c>
      <c r="P45177" t="s">
        <v>100836</v>
      </c>
      <c r="AS45177" s="96">
        <v>27101944</v>
      </c>
    </row>
    <row r="45178" spans="1:45" x14ac:dyDescent="0.3">
      <c r="A45178" s="90">
        <v>54101</v>
      </c>
      <c r="G45178" s="91" t="s">
        <v>102507</v>
      </c>
      <c r="H45178" s="95">
        <v>101548353</v>
      </c>
      <c r="I45178" t="s">
        <v>42917</v>
      </c>
      <c r="L45178" t="s">
        <v>42919</v>
      </c>
      <c r="N45178" s="94">
        <v>432080014</v>
      </c>
      <c r="O45178" t="s">
        <v>42483</v>
      </c>
      <c r="P45178" t="s">
        <v>100836</v>
      </c>
      <c r="AS45178" s="96">
        <v>27101944</v>
      </c>
    </row>
    <row r="45179" spans="1:45" x14ac:dyDescent="0.3">
      <c r="A45179" s="90">
        <v>54102</v>
      </c>
      <c r="G45179" s="91" t="s">
        <v>102507</v>
      </c>
      <c r="H45179" s="95">
        <v>101548353</v>
      </c>
      <c r="I45179" t="s">
        <v>42917</v>
      </c>
      <c r="L45179" t="s">
        <v>42919</v>
      </c>
      <c r="N45179" s="94">
        <v>432080014</v>
      </c>
      <c r="O45179" t="s">
        <v>42483</v>
      </c>
      <c r="P45179" t="s">
        <v>100836</v>
      </c>
      <c r="AS45179" s="96">
        <v>27101944</v>
      </c>
    </row>
    <row r="45180" spans="1:45" x14ac:dyDescent="0.3">
      <c r="A45180" s="90">
        <v>54103</v>
      </c>
      <c r="G45180" s="91" t="s">
        <v>102507</v>
      </c>
      <c r="H45180" s="95">
        <v>101548353</v>
      </c>
      <c r="I45180" t="s">
        <v>42917</v>
      </c>
      <c r="L45180" t="s">
        <v>42919</v>
      </c>
      <c r="N45180" s="94">
        <v>432080014</v>
      </c>
      <c r="O45180" t="s">
        <v>42483</v>
      </c>
      <c r="P45180" t="s">
        <v>100836</v>
      </c>
      <c r="AS45180" s="96">
        <v>27101944</v>
      </c>
    </row>
    <row r="45181" spans="1:45" x14ac:dyDescent="0.3">
      <c r="A45181" s="90">
        <v>54104</v>
      </c>
      <c r="G45181" s="91" t="s">
        <v>102507</v>
      </c>
      <c r="H45181" s="95">
        <v>200656688</v>
      </c>
      <c r="I45181" t="s">
        <v>49475</v>
      </c>
      <c r="L45181" t="s">
        <v>49477</v>
      </c>
      <c r="N45181" s="94" t="s">
        <v>49479</v>
      </c>
      <c r="O45181" t="s">
        <v>104055</v>
      </c>
      <c r="P45181" t="s">
        <v>104056</v>
      </c>
      <c r="AS45181" s="96">
        <v>27101944</v>
      </c>
    </row>
    <row r="45182" spans="1:45" x14ac:dyDescent="0.3">
      <c r="A45182" s="90">
        <v>54105</v>
      </c>
      <c r="G45182" s="91" t="s">
        <v>102507</v>
      </c>
      <c r="H45182" s="95">
        <v>106938928</v>
      </c>
      <c r="I45182" t="s">
        <v>51154</v>
      </c>
      <c r="L45182" t="s">
        <v>51156</v>
      </c>
      <c r="N45182" s="94">
        <v>436331009</v>
      </c>
      <c r="O45182" t="s">
        <v>104057</v>
      </c>
      <c r="P45182" t="s">
        <v>104058</v>
      </c>
      <c r="AS45182" s="96">
        <v>27101944</v>
      </c>
    </row>
    <row r="45183" spans="1:45" x14ac:dyDescent="0.3">
      <c r="A45183" s="90">
        <v>54106</v>
      </c>
      <c r="G45183" s="91" t="s">
        <v>102507</v>
      </c>
      <c r="H45183" s="95">
        <v>305399558</v>
      </c>
      <c r="I45183" t="s">
        <v>40858</v>
      </c>
      <c r="L45183" t="s">
        <v>62884</v>
      </c>
      <c r="N45183" s="94" t="s">
        <v>44352</v>
      </c>
      <c r="O45183" t="s">
        <v>51898</v>
      </c>
      <c r="P45183" t="s">
        <v>104059</v>
      </c>
      <c r="AS45183" s="96">
        <v>27101944</v>
      </c>
    </row>
    <row r="45184" spans="1:45" x14ac:dyDescent="0.3">
      <c r="A45184" s="90">
        <v>54107</v>
      </c>
      <c r="G45184" s="91" t="s">
        <v>102507</v>
      </c>
      <c r="H45184" s="95">
        <v>305399558</v>
      </c>
      <c r="I45184" t="s">
        <v>40858</v>
      </c>
      <c r="L45184" t="s">
        <v>62884</v>
      </c>
      <c r="N45184" s="94" t="s">
        <v>44352</v>
      </c>
      <c r="O45184" t="s">
        <v>51898</v>
      </c>
      <c r="P45184" t="s">
        <v>104059</v>
      </c>
      <c r="AS45184" s="96">
        <v>27101944</v>
      </c>
    </row>
    <row r="45185" spans="1:45" x14ac:dyDescent="0.3">
      <c r="A45185" s="90">
        <v>54108</v>
      </c>
      <c r="G45185" s="91" t="s">
        <v>102507</v>
      </c>
      <c r="H45185" s="95">
        <v>101824243001</v>
      </c>
      <c r="I45185" t="s">
        <v>50839</v>
      </c>
      <c r="L45185" t="s">
        <v>104060</v>
      </c>
      <c r="N45185" s="94" t="s">
        <v>50844</v>
      </c>
      <c r="O45185" t="s">
        <v>51898</v>
      </c>
      <c r="P45185" t="s">
        <v>104061</v>
      </c>
      <c r="AS45185" s="96">
        <v>27101944</v>
      </c>
    </row>
    <row r="45186" spans="1:45" x14ac:dyDescent="0.3">
      <c r="A45186" s="90">
        <v>54109</v>
      </c>
      <c r="G45186" s="91" t="s">
        <v>102507</v>
      </c>
      <c r="H45186" s="95">
        <v>101824243001</v>
      </c>
      <c r="I45186" t="s">
        <v>50839</v>
      </c>
      <c r="L45186" t="s">
        <v>104060</v>
      </c>
      <c r="N45186" s="94" t="s">
        <v>50844</v>
      </c>
      <c r="O45186" t="s">
        <v>51898</v>
      </c>
      <c r="P45186" t="s">
        <v>104061</v>
      </c>
      <c r="AS45186" s="96">
        <v>27101944</v>
      </c>
    </row>
    <row r="45187" spans="1:45" x14ac:dyDescent="0.3">
      <c r="A45187" s="90">
        <v>54110</v>
      </c>
      <c r="G45187" s="91" t="s">
        <v>102507</v>
      </c>
      <c r="H45187" s="95">
        <v>101824243001</v>
      </c>
      <c r="I45187" t="s">
        <v>50839</v>
      </c>
      <c r="L45187" t="s">
        <v>104060</v>
      </c>
      <c r="N45187" s="94" t="s">
        <v>50844</v>
      </c>
      <c r="O45187" t="s">
        <v>51898</v>
      </c>
      <c r="P45187" t="s">
        <v>104061</v>
      </c>
      <c r="AS45187" s="96">
        <v>27101944</v>
      </c>
    </row>
    <row r="45188" spans="1:45" x14ac:dyDescent="0.3">
      <c r="A45188" s="90">
        <v>54111</v>
      </c>
      <c r="G45188" s="91" t="s">
        <v>102507</v>
      </c>
      <c r="H45188" s="95">
        <v>3600729495</v>
      </c>
      <c r="I45188" t="s">
        <v>40386</v>
      </c>
      <c r="L45188" t="s">
        <v>40388</v>
      </c>
      <c r="N45188" s="94" t="s">
        <v>40390</v>
      </c>
      <c r="O45188" t="s">
        <v>996</v>
      </c>
      <c r="P45188" t="s">
        <v>99913</v>
      </c>
      <c r="AS45188" s="96">
        <v>27101944</v>
      </c>
    </row>
    <row r="45189" spans="1:45" x14ac:dyDescent="0.3">
      <c r="A45189" s="90">
        <v>54112</v>
      </c>
      <c r="G45189" s="91" t="s">
        <v>102507</v>
      </c>
      <c r="H45189" s="95">
        <v>3600729495</v>
      </c>
      <c r="I45189" t="s">
        <v>40386</v>
      </c>
      <c r="L45189" t="s">
        <v>40388</v>
      </c>
      <c r="N45189" s="94" t="s">
        <v>40390</v>
      </c>
      <c r="O45189" t="s">
        <v>996</v>
      </c>
      <c r="P45189" t="s">
        <v>99913</v>
      </c>
      <c r="AS45189" s="96">
        <v>27101944</v>
      </c>
    </row>
    <row r="45190" spans="1:45" x14ac:dyDescent="0.3">
      <c r="A45190" s="90">
        <v>54113</v>
      </c>
      <c r="G45190" s="91" t="s">
        <v>102507</v>
      </c>
      <c r="H45190" s="95">
        <v>3600729495</v>
      </c>
      <c r="I45190" t="s">
        <v>40386</v>
      </c>
      <c r="L45190" t="s">
        <v>40388</v>
      </c>
      <c r="N45190" s="94" t="s">
        <v>40390</v>
      </c>
      <c r="O45190" t="s">
        <v>996</v>
      </c>
      <c r="P45190" t="s">
        <v>99913</v>
      </c>
      <c r="AS45190" s="96">
        <v>27101944</v>
      </c>
    </row>
    <row r="45191" spans="1:45" x14ac:dyDescent="0.3">
      <c r="A45191" s="90">
        <v>54114</v>
      </c>
      <c r="G45191" s="91" t="s">
        <v>102507</v>
      </c>
      <c r="H45191" s="95">
        <v>3600729495</v>
      </c>
      <c r="I45191" t="s">
        <v>40386</v>
      </c>
      <c r="L45191" t="s">
        <v>40388</v>
      </c>
      <c r="N45191" s="94" t="s">
        <v>40390</v>
      </c>
      <c r="O45191" t="s">
        <v>996</v>
      </c>
      <c r="P45191" t="s">
        <v>99913</v>
      </c>
      <c r="AS45191" s="96">
        <v>27101944</v>
      </c>
    </row>
    <row r="45192" spans="1:45" x14ac:dyDescent="0.3">
      <c r="A45192" s="90">
        <v>54115</v>
      </c>
      <c r="G45192" s="91" t="s">
        <v>102507</v>
      </c>
      <c r="H45192" s="95">
        <v>3600729495</v>
      </c>
      <c r="I45192" t="s">
        <v>40386</v>
      </c>
      <c r="L45192" t="s">
        <v>40388</v>
      </c>
      <c r="N45192" s="94" t="s">
        <v>40390</v>
      </c>
      <c r="O45192" t="s">
        <v>996</v>
      </c>
      <c r="P45192" t="s">
        <v>99913</v>
      </c>
      <c r="AS45192" s="96">
        <v>27101944</v>
      </c>
    </row>
    <row r="45193" spans="1:45" x14ac:dyDescent="0.3">
      <c r="A45193" s="90">
        <v>54116</v>
      </c>
      <c r="G45193" s="91" t="s">
        <v>102507</v>
      </c>
      <c r="H45193" s="95">
        <v>3600729495</v>
      </c>
      <c r="I45193" t="s">
        <v>40386</v>
      </c>
      <c r="L45193" t="s">
        <v>40388</v>
      </c>
      <c r="N45193" s="94" t="s">
        <v>40390</v>
      </c>
      <c r="O45193" t="s">
        <v>996</v>
      </c>
      <c r="P45193" t="s">
        <v>99913</v>
      </c>
      <c r="AS45193" s="96">
        <v>27101944</v>
      </c>
    </row>
    <row r="45194" spans="1:45" x14ac:dyDescent="0.3">
      <c r="A45194" s="90">
        <v>54117</v>
      </c>
      <c r="G45194" s="91" t="s">
        <v>102507</v>
      </c>
      <c r="H45194" s="95">
        <v>3600729495</v>
      </c>
      <c r="I45194" t="s">
        <v>40386</v>
      </c>
      <c r="L45194" t="s">
        <v>40388</v>
      </c>
      <c r="N45194" s="94" t="s">
        <v>40390</v>
      </c>
      <c r="O45194" t="s">
        <v>996</v>
      </c>
      <c r="P45194" t="s">
        <v>99913</v>
      </c>
      <c r="AS45194" s="96">
        <v>27101944</v>
      </c>
    </row>
    <row r="45195" spans="1:45" x14ac:dyDescent="0.3">
      <c r="A45195" s="90">
        <v>54118</v>
      </c>
      <c r="G45195" s="91" t="s">
        <v>102507</v>
      </c>
      <c r="H45195" s="95">
        <v>2300317481</v>
      </c>
      <c r="I45195" t="s">
        <v>43225</v>
      </c>
      <c r="L45195" t="s">
        <v>43227</v>
      </c>
      <c r="N45195" s="94">
        <v>2223734970</v>
      </c>
      <c r="O45195" t="s">
        <v>51898</v>
      </c>
      <c r="P45195" t="s">
        <v>101378</v>
      </c>
      <c r="AS45195" s="96">
        <v>27101944</v>
      </c>
    </row>
    <row r="45196" spans="1:45" x14ac:dyDescent="0.3">
      <c r="A45196" s="90">
        <v>54119</v>
      </c>
      <c r="G45196" s="91" t="s">
        <v>102507</v>
      </c>
      <c r="H45196" s="95">
        <v>107952393</v>
      </c>
      <c r="I45196" t="s">
        <v>40648</v>
      </c>
      <c r="L45196" t="s">
        <v>61133</v>
      </c>
      <c r="N45196" s="94" t="s">
        <v>61135</v>
      </c>
      <c r="O45196" t="s">
        <v>47119</v>
      </c>
      <c r="P45196" t="s">
        <v>99934</v>
      </c>
      <c r="AS45196" s="96">
        <v>27101944</v>
      </c>
    </row>
    <row r="45197" spans="1:45" x14ac:dyDescent="0.3">
      <c r="A45197" s="90">
        <v>54120</v>
      </c>
      <c r="G45197" s="91" t="s">
        <v>102507</v>
      </c>
      <c r="H45197" s="95">
        <v>100782914</v>
      </c>
      <c r="I45197" t="s">
        <v>94550</v>
      </c>
      <c r="L45197" t="s">
        <v>104062</v>
      </c>
      <c r="N45197" s="94">
        <v>8329304</v>
      </c>
      <c r="O45197" t="s">
        <v>104063</v>
      </c>
      <c r="P45197" t="s">
        <v>104064</v>
      </c>
      <c r="AS45197" s="96">
        <v>27101944</v>
      </c>
    </row>
    <row r="45198" spans="1:45" x14ac:dyDescent="0.3">
      <c r="A45198" s="90">
        <v>54121</v>
      </c>
      <c r="G45198" s="91" t="s">
        <v>102507</v>
      </c>
      <c r="H45198" s="95">
        <v>310147080</v>
      </c>
      <c r="I45198" t="s">
        <v>38293</v>
      </c>
      <c r="L45198" t="s">
        <v>103349</v>
      </c>
      <c r="N45198" s="94">
        <v>838233434</v>
      </c>
      <c r="O45198" t="s">
        <v>40862</v>
      </c>
      <c r="P45198" t="s">
        <v>103350</v>
      </c>
      <c r="AS45198" s="96">
        <v>27101944</v>
      </c>
    </row>
    <row r="45199" spans="1:45" x14ac:dyDescent="0.3">
      <c r="A45199" s="90">
        <v>54122</v>
      </c>
      <c r="G45199" s="91" t="s">
        <v>102507</v>
      </c>
      <c r="H45199" s="95">
        <v>301442146</v>
      </c>
      <c r="I45199" t="s">
        <v>38712</v>
      </c>
      <c r="L45199" t="s">
        <v>39386</v>
      </c>
      <c r="N45199" s="94">
        <v>2873024500</v>
      </c>
      <c r="O45199" t="s">
        <v>39387</v>
      </c>
      <c r="P45199" t="s">
        <v>99974</v>
      </c>
      <c r="AS45199" s="96">
        <v>27101944</v>
      </c>
    </row>
    <row r="45200" spans="1:45" x14ac:dyDescent="0.3">
      <c r="A45200" s="90">
        <v>54123</v>
      </c>
      <c r="G45200" s="91" t="s">
        <v>102507</v>
      </c>
      <c r="H45200" s="95">
        <v>4001087586</v>
      </c>
      <c r="I45200" t="s">
        <v>104065</v>
      </c>
      <c r="L45200" t="s">
        <v>104066</v>
      </c>
      <c r="N45200" s="94" t="s">
        <v>104067</v>
      </c>
      <c r="O45200" t="s">
        <v>104068</v>
      </c>
      <c r="P45200" t="s">
        <v>104069</v>
      </c>
      <c r="AS45200" s="96">
        <v>27101944</v>
      </c>
    </row>
    <row r="45201" spans="1:45" x14ac:dyDescent="0.3">
      <c r="A45201" s="90">
        <v>54124</v>
      </c>
      <c r="G45201" s="91" t="s">
        <v>102507</v>
      </c>
      <c r="H45201" s="95">
        <v>301442146</v>
      </c>
      <c r="I45201" t="s">
        <v>38712</v>
      </c>
      <c r="L45201" t="s">
        <v>39386</v>
      </c>
      <c r="N45201" s="94">
        <v>2873024500</v>
      </c>
      <c r="O45201" t="s">
        <v>39387</v>
      </c>
      <c r="P45201" t="s">
        <v>99974</v>
      </c>
      <c r="AS45201" s="96">
        <v>27101944</v>
      </c>
    </row>
    <row r="45202" spans="1:45" x14ac:dyDescent="0.3">
      <c r="A45202" s="90">
        <v>54125</v>
      </c>
      <c r="G45202" s="91" t="s">
        <v>102507</v>
      </c>
      <c r="H45202" s="95">
        <v>301442146</v>
      </c>
      <c r="I45202" t="s">
        <v>38712</v>
      </c>
      <c r="L45202" t="s">
        <v>39386</v>
      </c>
      <c r="N45202" s="94">
        <v>2873024500</v>
      </c>
      <c r="O45202" t="s">
        <v>39387</v>
      </c>
      <c r="P45202" t="s">
        <v>99974</v>
      </c>
      <c r="AS45202" s="96">
        <v>27101944</v>
      </c>
    </row>
    <row r="45203" spans="1:45" x14ac:dyDescent="0.3">
      <c r="A45203" s="90">
        <v>54126</v>
      </c>
      <c r="G45203" s="91" t="s">
        <v>102507</v>
      </c>
      <c r="H45203" s="95">
        <v>301442146</v>
      </c>
      <c r="I45203" t="s">
        <v>38712</v>
      </c>
      <c r="L45203" t="s">
        <v>39386</v>
      </c>
      <c r="N45203" s="94">
        <v>2873024500</v>
      </c>
      <c r="O45203" t="s">
        <v>39387</v>
      </c>
      <c r="P45203" t="s">
        <v>99974</v>
      </c>
      <c r="AS45203" s="96">
        <v>27101944</v>
      </c>
    </row>
    <row r="45204" spans="1:45" x14ac:dyDescent="0.3">
      <c r="A45204" s="90">
        <v>54127</v>
      </c>
      <c r="G45204" s="91" t="s">
        <v>102492</v>
      </c>
      <c r="H45204" s="95">
        <v>3700337163</v>
      </c>
      <c r="I45204" t="s">
        <v>44843</v>
      </c>
      <c r="L45204" t="s">
        <v>44845</v>
      </c>
      <c r="N45204" s="94" t="s">
        <v>44847</v>
      </c>
      <c r="O45204" t="s">
        <v>46942</v>
      </c>
      <c r="P45204" t="s">
        <v>100187</v>
      </c>
      <c r="AS45204" s="96">
        <v>27101944</v>
      </c>
    </row>
    <row r="45205" spans="1:45" x14ac:dyDescent="0.3">
      <c r="A45205" s="90">
        <v>54128</v>
      </c>
      <c r="G45205" s="91" t="s">
        <v>102492</v>
      </c>
      <c r="H45205" s="95">
        <v>3700337163</v>
      </c>
      <c r="I45205" t="s">
        <v>44843</v>
      </c>
      <c r="L45205" t="s">
        <v>44845</v>
      </c>
      <c r="N45205" s="94" t="s">
        <v>44847</v>
      </c>
      <c r="O45205" t="s">
        <v>46942</v>
      </c>
      <c r="P45205" t="s">
        <v>100187</v>
      </c>
      <c r="AS45205" s="96">
        <v>27101944</v>
      </c>
    </row>
    <row r="45206" spans="1:45" x14ac:dyDescent="0.3">
      <c r="A45206" s="90">
        <v>54129</v>
      </c>
      <c r="G45206" s="91" t="s">
        <v>102492</v>
      </c>
      <c r="H45206" s="95">
        <v>106123308</v>
      </c>
      <c r="I45206" t="s">
        <v>104070</v>
      </c>
      <c r="L45206" t="s">
        <v>104071</v>
      </c>
      <c r="N45206" s="94" t="s">
        <v>104072</v>
      </c>
      <c r="O45206" t="s">
        <v>70968</v>
      </c>
      <c r="P45206" t="s">
        <v>104073</v>
      </c>
      <c r="AS45206" s="96">
        <v>27101944</v>
      </c>
    </row>
    <row r="45207" spans="1:45" x14ac:dyDescent="0.3">
      <c r="A45207" s="90">
        <v>54130</v>
      </c>
      <c r="G45207" s="91" t="s">
        <v>102492</v>
      </c>
      <c r="H45207" s="95">
        <v>105020155</v>
      </c>
      <c r="I45207" t="s">
        <v>48126</v>
      </c>
      <c r="L45207" t="s">
        <v>70823</v>
      </c>
      <c r="N45207" s="94">
        <v>2437918248</v>
      </c>
      <c r="O45207" t="s">
        <v>42537</v>
      </c>
      <c r="P45207" t="s">
        <v>97028</v>
      </c>
      <c r="AS45207" s="96">
        <v>27101944</v>
      </c>
    </row>
    <row r="45208" spans="1:45" x14ac:dyDescent="0.3">
      <c r="A45208" s="90">
        <v>54131</v>
      </c>
      <c r="G45208" s="91" t="s">
        <v>102492</v>
      </c>
      <c r="H45208" s="95">
        <v>310147080</v>
      </c>
      <c r="I45208" t="s">
        <v>38293</v>
      </c>
      <c r="L45208" t="s">
        <v>38295</v>
      </c>
      <c r="N45208" s="94">
        <v>838233434</v>
      </c>
      <c r="O45208" t="s">
        <v>37770</v>
      </c>
      <c r="P45208" t="s">
        <v>98871</v>
      </c>
      <c r="AS45208" s="96">
        <v>27101944</v>
      </c>
    </row>
    <row r="45209" spans="1:45" x14ac:dyDescent="0.3">
      <c r="A45209" s="90">
        <v>54132</v>
      </c>
      <c r="G45209" s="91" t="s">
        <v>102492</v>
      </c>
      <c r="H45209" s="95">
        <v>2500509568</v>
      </c>
      <c r="I45209" t="s">
        <v>47493</v>
      </c>
      <c r="L45209" t="s">
        <v>76893</v>
      </c>
      <c r="N45209" s="94" t="s">
        <v>99262</v>
      </c>
      <c r="O45209" t="s">
        <v>104074</v>
      </c>
      <c r="P45209" t="s">
        <v>104075</v>
      </c>
      <c r="AS45209" s="96">
        <v>27101944</v>
      </c>
    </row>
    <row r="45210" spans="1:45" x14ac:dyDescent="0.3">
      <c r="A45210" s="90">
        <v>54133</v>
      </c>
      <c r="G45210" s="91" t="s">
        <v>102492</v>
      </c>
      <c r="H45210" s="95">
        <v>200635007</v>
      </c>
      <c r="I45210" t="s">
        <v>104076</v>
      </c>
      <c r="L45210" t="s">
        <v>104077</v>
      </c>
      <c r="N45210" s="94" t="s">
        <v>104078</v>
      </c>
      <c r="O45210" t="s">
        <v>42537</v>
      </c>
      <c r="P45210" t="s">
        <v>104079</v>
      </c>
      <c r="AS45210" s="96">
        <v>27101944</v>
      </c>
    </row>
    <row r="45211" spans="1:45" x14ac:dyDescent="0.3">
      <c r="A45211" s="90">
        <v>54134</v>
      </c>
      <c r="G45211" s="91" t="s">
        <v>102492</v>
      </c>
      <c r="H45211" s="95">
        <v>107952393</v>
      </c>
      <c r="I45211" t="s">
        <v>40648</v>
      </c>
      <c r="L45211" t="s">
        <v>61133</v>
      </c>
      <c r="N45211" s="94" t="s">
        <v>61135</v>
      </c>
      <c r="O45211" t="s">
        <v>104080</v>
      </c>
      <c r="P45211" t="s">
        <v>104081</v>
      </c>
      <c r="AS45211" s="96">
        <v>27101944</v>
      </c>
    </row>
    <row r="45212" spans="1:45" x14ac:dyDescent="0.3">
      <c r="A45212" s="90">
        <v>54135</v>
      </c>
      <c r="G45212" s="91" t="s">
        <v>102492</v>
      </c>
      <c r="H45212" s="95">
        <v>107099658</v>
      </c>
      <c r="I45212" t="s">
        <v>43182</v>
      </c>
      <c r="L45212" t="s">
        <v>43184</v>
      </c>
      <c r="N45212" s="94" t="s">
        <v>43186</v>
      </c>
      <c r="O45212" t="s">
        <v>39523</v>
      </c>
      <c r="P45212" t="s">
        <v>97375</v>
      </c>
      <c r="AS45212" s="96">
        <v>27101944</v>
      </c>
    </row>
    <row r="45213" spans="1:45" x14ac:dyDescent="0.3">
      <c r="A45213" s="90">
        <v>54136</v>
      </c>
      <c r="G45213" s="91" t="s">
        <v>102492</v>
      </c>
      <c r="H45213" s="95">
        <v>310147080</v>
      </c>
      <c r="I45213" t="s">
        <v>38293</v>
      </c>
      <c r="L45213" t="s">
        <v>38295</v>
      </c>
      <c r="N45213" s="94">
        <v>838233434</v>
      </c>
      <c r="O45213" t="s">
        <v>37770</v>
      </c>
      <c r="P45213" t="s">
        <v>98871</v>
      </c>
      <c r="AS45213" s="96">
        <v>27101944</v>
      </c>
    </row>
    <row r="45214" spans="1:45" x14ac:dyDescent="0.3">
      <c r="A45214" s="90">
        <v>54137</v>
      </c>
      <c r="G45214" s="91" t="s">
        <v>102492</v>
      </c>
      <c r="H45214" s="95">
        <v>312122116001</v>
      </c>
      <c r="I45214" t="s">
        <v>103381</v>
      </c>
      <c r="L45214" t="s">
        <v>103382</v>
      </c>
      <c r="N45214" s="94">
        <v>583513783</v>
      </c>
      <c r="O45214" t="s">
        <v>103383</v>
      </c>
      <c r="P45214" t="s">
        <v>103384</v>
      </c>
      <c r="AS45214" s="96">
        <v>27101944</v>
      </c>
    </row>
    <row r="45215" spans="1:45" x14ac:dyDescent="0.3">
      <c r="A45215" s="90">
        <v>54138</v>
      </c>
      <c r="G45215" s="91" t="s">
        <v>102492</v>
      </c>
      <c r="H45215" s="95">
        <v>312122116001</v>
      </c>
      <c r="I45215" t="s">
        <v>103381</v>
      </c>
      <c r="L45215" t="s">
        <v>103382</v>
      </c>
      <c r="N45215" s="94">
        <v>583513783</v>
      </c>
      <c r="O45215" t="s">
        <v>103383</v>
      </c>
      <c r="P45215" t="s">
        <v>103384</v>
      </c>
      <c r="AS45215" s="96">
        <v>27101944</v>
      </c>
    </row>
    <row r="45216" spans="1:45" x14ac:dyDescent="0.3">
      <c r="A45216" s="90">
        <v>54139</v>
      </c>
      <c r="G45216" s="91" t="s">
        <v>102492</v>
      </c>
      <c r="H45216" s="95">
        <v>101579263</v>
      </c>
      <c r="I45216" t="s">
        <v>49035</v>
      </c>
      <c r="L45216" t="s">
        <v>51989</v>
      </c>
      <c r="N45216" s="94" t="s">
        <v>51990</v>
      </c>
      <c r="O45216" t="s">
        <v>51991</v>
      </c>
      <c r="P45216" t="s">
        <v>101567</v>
      </c>
      <c r="AS45216" s="96">
        <v>27101944</v>
      </c>
    </row>
    <row r="45217" spans="1:45" x14ac:dyDescent="0.3">
      <c r="A45217" s="90">
        <v>54140</v>
      </c>
      <c r="G45217" s="91" t="s">
        <v>102492</v>
      </c>
      <c r="H45217" s="95">
        <v>101579263</v>
      </c>
      <c r="I45217" t="s">
        <v>49035</v>
      </c>
      <c r="L45217" t="s">
        <v>51989</v>
      </c>
      <c r="N45217" s="94" t="s">
        <v>51990</v>
      </c>
      <c r="O45217" t="s">
        <v>51991</v>
      </c>
      <c r="P45217" t="s">
        <v>101567</v>
      </c>
      <c r="AS45217" s="96">
        <v>27101944</v>
      </c>
    </row>
    <row r="45218" spans="1:45" x14ac:dyDescent="0.3">
      <c r="A45218" s="90">
        <v>54141</v>
      </c>
      <c r="G45218" s="91" t="s">
        <v>102492</v>
      </c>
      <c r="H45218" s="95">
        <v>2300302502</v>
      </c>
      <c r="I45218" t="s">
        <v>41462</v>
      </c>
      <c r="L45218" t="s">
        <v>51880</v>
      </c>
      <c r="N45218" s="94">
        <v>9366353741</v>
      </c>
      <c r="O45218" t="s">
        <v>51882</v>
      </c>
      <c r="P45218" t="s">
        <v>104082</v>
      </c>
      <c r="AS45218" s="96">
        <v>27101944</v>
      </c>
    </row>
    <row r="45219" spans="1:45" x14ac:dyDescent="0.3">
      <c r="A45219" s="90">
        <v>54142</v>
      </c>
      <c r="G45219" s="91" t="s">
        <v>102532</v>
      </c>
      <c r="H45219" s="95">
        <v>4601141771</v>
      </c>
      <c r="I45219" t="s">
        <v>46294</v>
      </c>
      <c r="L45219" t="s">
        <v>103841</v>
      </c>
      <c r="N45219" s="94">
        <v>842083765415</v>
      </c>
      <c r="O45219" t="s">
        <v>46298</v>
      </c>
      <c r="P45219" t="s">
        <v>97719</v>
      </c>
      <c r="AS45219" s="96">
        <v>27101944</v>
      </c>
    </row>
    <row r="45220" spans="1:45" x14ac:dyDescent="0.3">
      <c r="A45220" s="90">
        <v>54143</v>
      </c>
      <c r="G45220" s="91" t="s">
        <v>102492</v>
      </c>
      <c r="H45220" s="95">
        <v>106219465</v>
      </c>
      <c r="I45220" t="s">
        <v>47963</v>
      </c>
      <c r="L45220" t="s">
        <v>47965</v>
      </c>
      <c r="N45220" s="94">
        <v>4.2221035599999999</v>
      </c>
      <c r="O45220" t="s">
        <v>47967</v>
      </c>
      <c r="P45220" t="s">
        <v>103387</v>
      </c>
      <c r="AS45220" s="96">
        <v>27101944</v>
      </c>
    </row>
    <row r="45221" spans="1:45" x14ac:dyDescent="0.3">
      <c r="A45221" s="90">
        <v>54144</v>
      </c>
      <c r="G45221" s="91" t="s">
        <v>102492</v>
      </c>
      <c r="H45221" s="95">
        <v>102420885</v>
      </c>
      <c r="I45221" t="s">
        <v>50829</v>
      </c>
      <c r="L45221" t="s">
        <v>52281</v>
      </c>
      <c r="N45221" s="94">
        <v>2439550196</v>
      </c>
      <c r="O45221" t="s">
        <v>51898</v>
      </c>
      <c r="P45221" t="s">
        <v>103894</v>
      </c>
      <c r="AS45221" s="96">
        <v>27101944</v>
      </c>
    </row>
    <row r="45222" spans="1:45" x14ac:dyDescent="0.3">
      <c r="A45222" s="90">
        <v>54145</v>
      </c>
      <c r="G45222" s="91" t="s">
        <v>102492</v>
      </c>
      <c r="H45222" s="95">
        <v>2300244120</v>
      </c>
      <c r="I45222" t="s">
        <v>41177</v>
      </c>
      <c r="L45222" t="s">
        <v>41179</v>
      </c>
      <c r="N45222" s="94" t="s">
        <v>101432</v>
      </c>
      <c r="O45222" t="s">
        <v>51846</v>
      </c>
      <c r="P45222" t="s">
        <v>101433</v>
      </c>
      <c r="AS45222" s="96">
        <v>27101944</v>
      </c>
    </row>
    <row r="45223" spans="1:45" x14ac:dyDescent="0.3">
      <c r="A45223" s="90">
        <v>54146</v>
      </c>
      <c r="G45223" s="91" t="s">
        <v>102492</v>
      </c>
      <c r="H45223" s="95">
        <v>2300244120</v>
      </c>
      <c r="I45223" t="s">
        <v>41177</v>
      </c>
      <c r="L45223" t="s">
        <v>41179</v>
      </c>
      <c r="N45223" s="94" t="s">
        <v>101432</v>
      </c>
      <c r="O45223" t="s">
        <v>51846</v>
      </c>
      <c r="P45223" t="s">
        <v>101433</v>
      </c>
      <c r="AS45223" s="96">
        <v>27101944</v>
      </c>
    </row>
    <row r="45224" spans="1:45" x14ac:dyDescent="0.3">
      <c r="A45224" s="90">
        <v>54147</v>
      </c>
      <c r="G45224" s="91" t="s">
        <v>102492</v>
      </c>
      <c r="H45224" s="95">
        <v>2300244120</v>
      </c>
      <c r="I45224" t="s">
        <v>41177</v>
      </c>
      <c r="L45224" t="s">
        <v>41179</v>
      </c>
      <c r="N45224" s="94" t="s">
        <v>101432</v>
      </c>
      <c r="O45224" t="s">
        <v>51846</v>
      </c>
      <c r="P45224" t="s">
        <v>101433</v>
      </c>
      <c r="AS45224" s="96">
        <v>27101944</v>
      </c>
    </row>
    <row r="45225" spans="1:45" x14ac:dyDescent="0.3">
      <c r="A45225" s="90">
        <v>54148</v>
      </c>
      <c r="G45225" s="91" t="s">
        <v>102492</v>
      </c>
      <c r="H45225" s="95">
        <v>900854981</v>
      </c>
      <c r="I45225" t="s">
        <v>50656</v>
      </c>
      <c r="L45225" t="s">
        <v>104083</v>
      </c>
      <c r="N45225" s="94" t="s">
        <v>93346</v>
      </c>
      <c r="O45225" t="s">
        <v>50660</v>
      </c>
      <c r="P45225" t="s">
        <v>104084</v>
      </c>
      <c r="AS45225" s="96">
        <v>27101944</v>
      </c>
    </row>
    <row r="45226" spans="1:45" x14ac:dyDescent="0.3">
      <c r="A45226" s="90">
        <v>54149</v>
      </c>
      <c r="G45226" s="91" t="s">
        <v>102532</v>
      </c>
      <c r="H45226" s="95">
        <v>400511094</v>
      </c>
      <c r="I45226" t="s">
        <v>40776</v>
      </c>
      <c r="L45226" t="s">
        <v>40778</v>
      </c>
      <c r="N45226" s="94">
        <v>2363731833</v>
      </c>
      <c r="O45226" t="s">
        <v>42839</v>
      </c>
      <c r="P45226" t="s">
        <v>101644</v>
      </c>
      <c r="AS45226" s="96">
        <v>27101944</v>
      </c>
    </row>
    <row r="45227" spans="1:45" x14ac:dyDescent="0.3">
      <c r="A45227" s="90">
        <v>54150</v>
      </c>
      <c r="G45227" s="91" t="s">
        <v>102492</v>
      </c>
      <c r="H45227" s="95">
        <v>3600524089</v>
      </c>
      <c r="I45227" t="s">
        <v>39289</v>
      </c>
      <c r="L45227" t="s">
        <v>39291</v>
      </c>
      <c r="N45227" s="94">
        <v>2838240300</v>
      </c>
      <c r="O45227" t="s">
        <v>39699</v>
      </c>
      <c r="P45227" t="s">
        <v>99741</v>
      </c>
      <c r="AS45227" s="96">
        <v>27101944</v>
      </c>
    </row>
    <row r="45228" spans="1:45" x14ac:dyDescent="0.3">
      <c r="A45228" s="90">
        <v>54151</v>
      </c>
      <c r="G45228" s="91" t="s">
        <v>102492</v>
      </c>
      <c r="H45228" s="95">
        <v>3600625432</v>
      </c>
      <c r="I45228" t="s">
        <v>47900</v>
      </c>
      <c r="L45228" t="s">
        <v>47902</v>
      </c>
      <c r="N45228" s="94">
        <v>2513560266</v>
      </c>
      <c r="O45228" t="s">
        <v>47904</v>
      </c>
      <c r="P45228" t="s">
        <v>100005</v>
      </c>
      <c r="AS45228" s="96">
        <v>27101944</v>
      </c>
    </row>
    <row r="45229" spans="1:45" x14ac:dyDescent="0.3">
      <c r="A45229" s="90">
        <v>54152</v>
      </c>
      <c r="G45229" s="91" t="s">
        <v>102492</v>
      </c>
      <c r="H45229" s="95">
        <v>2300244120</v>
      </c>
      <c r="I45229" t="s">
        <v>41177</v>
      </c>
      <c r="L45229" t="s">
        <v>81980</v>
      </c>
      <c r="N45229" s="94" t="s">
        <v>81982</v>
      </c>
      <c r="O45229" t="s">
        <v>81983</v>
      </c>
      <c r="P45229" t="s">
        <v>98366</v>
      </c>
      <c r="AS45229" s="96">
        <v>27101944</v>
      </c>
    </row>
    <row r="45230" spans="1:45" x14ac:dyDescent="0.3">
      <c r="A45230" s="90">
        <v>54153</v>
      </c>
      <c r="G45230" s="91" t="s">
        <v>102492</v>
      </c>
      <c r="H45230" s="95">
        <v>2300244120</v>
      </c>
      <c r="I45230" t="s">
        <v>41177</v>
      </c>
      <c r="L45230" t="s">
        <v>81980</v>
      </c>
      <c r="N45230" s="94" t="s">
        <v>81982</v>
      </c>
      <c r="O45230" t="s">
        <v>81983</v>
      </c>
      <c r="P45230" t="s">
        <v>98366</v>
      </c>
      <c r="AS45230" s="96">
        <v>27101944</v>
      </c>
    </row>
    <row r="45231" spans="1:45" x14ac:dyDescent="0.3">
      <c r="A45231" s="90">
        <v>54154</v>
      </c>
      <c r="G45231" s="91" t="s">
        <v>102492</v>
      </c>
      <c r="H45231" s="95">
        <v>3600625432</v>
      </c>
      <c r="I45231" t="s">
        <v>47900</v>
      </c>
      <c r="L45231" t="s">
        <v>47902</v>
      </c>
      <c r="N45231" s="94">
        <v>2513560266</v>
      </c>
      <c r="O45231" t="s">
        <v>47904</v>
      </c>
      <c r="P45231" t="s">
        <v>100005</v>
      </c>
      <c r="AS45231" s="96">
        <v>27101944</v>
      </c>
    </row>
    <row r="45232" spans="1:45" x14ac:dyDescent="0.3">
      <c r="A45232" s="90">
        <v>54155</v>
      </c>
      <c r="G45232" s="91" t="s">
        <v>102492</v>
      </c>
      <c r="H45232" s="95">
        <v>3600625432</v>
      </c>
      <c r="I45232" t="s">
        <v>47900</v>
      </c>
      <c r="L45232" t="s">
        <v>47902</v>
      </c>
      <c r="N45232" s="94">
        <v>2513560266</v>
      </c>
      <c r="O45232" t="s">
        <v>47904</v>
      </c>
      <c r="P45232" t="s">
        <v>100005</v>
      </c>
      <c r="AS45232" s="96">
        <v>27101944</v>
      </c>
    </row>
    <row r="45233" spans="1:45" x14ac:dyDescent="0.3">
      <c r="A45233" s="90">
        <v>54156</v>
      </c>
      <c r="G45233" s="91" t="s">
        <v>102492</v>
      </c>
      <c r="H45233" s="95">
        <v>101264577</v>
      </c>
      <c r="I45233" t="s">
        <v>38330</v>
      </c>
      <c r="L45233" t="s">
        <v>38332</v>
      </c>
      <c r="N45233" s="94">
        <v>243.88124149999999</v>
      </c>
      <c r="O45233" t="s">
        <v>38334</v>
      </c>
      <c r="P45233" t="s">
        <v>100854</v>
      </c>
      <c r="AS45233" s="96">
        <v>27101944</v>
      </c>
    </row>
    <row r="45234" spans="1:45" x14ac:dyDescent="0.3">
      <c r="A45234" s="90">
        <v>54157</v>
      </c>
      <c r="G45234" s="91" t="s">
        <v>102492</v>
      </c>
      <c r="H45234" s="95">
        <v>101206889</v>
      </c>
      <c r="I45234" t="s">
        <v>50048</v>
      </c>
      <c r="L45234" t="s">
        <v>52184</v>
      </c>
      <c r="N45234" s="94">
        <v>43.881186999999997</v>
      </c>
      <c r="O45234" t="s">
        <v>51898</v>
      </c>
      <c r="P45234" t="s">
        <v>101363</v>
      </c>
      <c r="AS45234" s="96">
        <v>27101944</v>
      </c>
    </row>
    <row r="45235" spans="1:45" x14ac:dyDescent="0.3">
      <c r="A45235" s="90">
        <v>54158</v>
      </c>
      <c r="G45235" s="91" t="s">
        <v>102492</v>
      </c>
      <c r="H45235" s="95">
        <v>301220062</v>
      </c>
      <c r="I45235" t="s">
        <v>41239</v>
      </c>
      <c r="L45235" t="s">
        <v>41241</v>
      </c>
      <c r="N45235" s="94" t="s">
        <v>45611</v>
      </c>
      <c r="O45235" t="s">
        <v>45612</v>
      </c>
      <c r="P45235" t="s">
        <v>101930</v>
      </c>
      <c r="AS45235" s="96">
        <v>27101944</v>
      </c>
    </row>
    <row r="45236" spans="1:45" x14ac:dyDescent="0.3">
      <c r="A45236" s="90">
        <v>54159</v>
      </c>
      <c r="G45236" s="91" t="s">
        <v>102492</v>
      </c>
      <c r="H45236" s="95">
        <v>2400868884</v>
      </c>
      <c r="I45236" t="s">
        <v>51520</v>
      </c>
      <c r="L45236" t="s">
        <v>51522</v>
      </c>
      <c r="N45236" s="94">
        <v>972973692</v>
      </c>
      <c r="O45236" t="s">
        <v>51524</v>
      </c>
      <c r="P45236" t="s">
        <v>104085</v>
      </c>
      <c r="AS45236" s="96">
        <v>27101944</v>
      </c>
    </row>
    <row r="45237" spans="1:45" x14ac:dyDescent="0.3">
      <c r="A45237" s="90">
        <v>54160</v>
      </c>
      <c r="G45237" s="91" t="s">
        <v>102492</v>
      </c>
      <c r="H45237" s="95">
        <v>3600255100</v>
      </c>
      <c r="I45237" t="s">
        <v>38415</v>
      </c>
      <c r="L45237" t="s">
        <v>38417</v>
      </c>
      <c r="N45237" s="94" t="s">
        <v>38419</v>
      </c>
      <c r="O45237" t="s">
        <v>56572</v>
      </c>
      <c r="P45237" t="s">
        <v>98172</v>
      </c>
      <c r="AS45237" s="96">
        <v>27101944</v>
      </c>
    </row>
    <row r="45238" spans="1:45" x14ac:dyDescent="0.3">
      <c r="A45238" s="90">
        <v>54161</v>
      </c>
      <c r="G45238" s="91" t="s">
        <v>102492</v>
      </c>
      <c r="H45238" s="95">
        <v>200662000</v>
      </c>
      <c r="I45238" t="s">
        <v>42801</v>
      </c>
      <c r="L45238" t="s">
        <v>42803</v>
      </c>
      <c r="N45238" s="94">
        <v>225.37432670000001</v>
      </c>
      <c r="O45238" t="s">
        <v>50497</v>
      </c>
      <c r="P45238" t="s">
        <v>99814</v>
      </c>
      <c r="AS45238" s="96">
        <v>27101944</v>
      </c>
    </row>
    <row r="45239" spans="1:45" x14ac:dyDescent="0.3">
      <c r="A45239" s="90">
        <v>54162</v>
      </c>
      <c r="G45239" s="91" t="s">
        <v>102492</v>
      </c>
      <c r="H45239" s="95">
        <v>200662000</v>
      </c>
      <c r="I45239" t="s">
        <v>42801</v>
      </c>
      <c r="L45239" t="s">
        <v>42803</v>
      </c>
      <c r="N45239" s="94">
        <v>225.37432670000001</v>
      </c>
      <c r="O45239" t="s">
        <v>50497</v>
      </c>
      <c r="P45239" t="s">
        <v>99814</v>
      </c>
      <c r="AS45239" s="96">
        <v>27101944</v>
      </c>
    </row>
    <row r="45240" spans="1:45" x14ac:dyDescent="0.3">
      <c r="A45240" s="90">
        <v>54163</v>
      </c>
      <c r="G45240" s="91" t="s">
        <v>102492</v>
      </c>
      <c r="H45240" s="95">
        <v>202027678</v>
      </c>
      <c r="I45240" t="s">
        <v>104086</v>
      </c>
      <c r="L45240" t="s">
        <v>104087</v>
      </c>
      <c r="N45240" s="94">
        <v>43</v>
      </c>
      <c r="O45240" t="s">
        <v>104088</v>
      </c>
      <c r="P45240" t="s">
        <v>104089</v>
      </c>
      <c r="AS45240" s="96">
        <v>27101944</v>
      </c>
    </row>
    <row r="45241" spans="1:45" x14ac:dyDescent="0.3">
      <c r="A45241" s="90">
        <v>54164</v>
      </c>
      <c r="G45241" s="91" t="s">
        <v>102492</v>
      </c>
      <c r="H45241" s="95">
        <v>2500491279</v>
      </c>
      <c r="I45241" t="s">
        <v>104090</v>
      </c>
      <c r="L45241" t="s">
        <v>104091</v>
      </c>
      <c r="N45241" s="94" t="s">
        <v>104092</v>
      </c>
      <c r="O45241" t="s">
        <v>104093</v>
      </c>
      <c r="P45241" t="s">
        <v>104094</v>
      </c>
      <c r="AS45241" s="96">
        <v>27101944</v>
      </c>
    </row>
    <row r="45242" spans="1:45" x14ac:dyDescent="0.3">
      <c r="A45242" s="90">
        <v>54165</v>
      </c>
      <c r="G45242" s="91" t="s">
        <v>102492</v>
      </c>
      <c r="H45242" s="95">
        <v>311029989</v>
      </c>
      <c r="I45242" t="s">
        <v>52716</v>
      </c>
      <c r="L45242" t="s">
        <v>52718</v>
      </c>
      <c r="N45242" s="94" t="s">
        <v>52720</v>
      </c>
      <c r="O45242" t="s">
        <v>52721</v>
      </c>
      <c r="P45242" t="s">
        <v>96784</v>
      </c>
      <c r="AS45242" s="96">
        <v>27101944</v>
      </c>
    </row>
    <row r="45243" spans="1:45" x14ac:dyDescent="0.3">
      <c r="A45243" s="90">
        <v>54166</v>
      </c>
      <c r="G45243" s="91" t="s">
        <v>102492</v>
      </c>
      <c r="H45243" s="95">
        <v>311029989</v>
      </c>
      <c r="I45243" t="s">
        <v>52716</v>
      </c>
      <c r="L45243" t="s">
        <v>52718</v>
      </c>
      <c r="N45243" s="94" t="s">
        <v>52720</v>
      </c>
      <c r="O45243" t="s">
        <v>52721</v>
      </c>
      <c r="P45243" t="s">
        <v>96784</v>
      </c>
      <c r="AS45243" s="96">
        <v>27101944</v>
      </c>
    </row>
    <row r="45244" spans="1:45" x14ac:dyDescent="0.3">
      <c r="A45244" s="90">
        <v>54167</v>
      </c>
      <c r="G45244" s="91" t="s">
        <v>102492</v>
      </c>
      <c r="H45244" s="95">
        <v>311029989</v>
      </c>
      <c r="I45244" t="s">
        <v>52716</v>
      </c>
      <c r="L45244" t="s">
        <v>52718</v>
      </c>
      <c r="N45244" s="94" t="s">
        <v>52720</v>
      </c>
      <c r="O45244" t="s">
        <v>52721</v>
      </c>
      <c r="P45244" t="s">
        <v>96784</v>
      </c>
      <c r="AS45244" s="96">
        <v>27101944</v>
      </c>
    </row>
    <row r="45245" spans="1:45" x14ac:dyDescent="0.3">
      <c r="A45245" s="90">
        <v>54168</v>
      </c>
      <c r="G45245" s="91" t="s">
        <v>102492</v>
      </c>
      <c r="H45245" s="95">
        <v>3600240707</v>
      </c>
      <c r="I45245" t="s">
        <v>38084</v>
      </c>
      <c r="L45245" t="s">
        <v>38086</v>
      </c>
      <c r="N45245" s="94">
        <v>613836711</v>
      </c>
      <c r="O45245" t="s">
        <v>50607</v>
      </c>
      <c r="P45245" t="s">
        <v>101524</v>
      </c>
      <c r="AS45245" s="96">
        <v>27101944</v>
      </c>
    </row>
    <row r="45246" spans="1:45" x14ac:dyDescent="0.3">
      <c r="A45246" s="90">
        <v>54169</v>
      </c>
      <c r="G45246" s="91" t="s">
        <v>102492</v>
      </c>
      <c r="H45246" s="95">
        <v>201743809</v>
      </c>
      <c r="I45246" t="s">
        <v>38538</v>
      </c>
      <c r="L45246" t="s">
        <v>43423</v>
      </c>
      <c r="N45246" s="94">
        <v>2256256711</v>
      </c>
      <c r="O45246" t="s">
        <v>43425</v>
      </c>
      <c r="P45246" t="s">
        <v>96968</v>
      </c>
      <c r="AS45246" s="96">
        <v>27101944</v>
      </c>
    </row>
    <row r="45247" spans="1:45" x14ac:dyDescent="0.3">
      <c r="A45247" s="90">
        <v>54170</v>
      </c>
      <c r="G45247" s="91" t="s">
        <v>102492</v>
      </c>
      <c r="H45247" s="95">
        <v>201743809</v>
      </c>
      <c r="I45247" t="s">
        <v>38538</v>
      </c>
      <c r="L45247" t="s">
        <v>43423</v>
      </c>
      <c r="N45247" s="94">
        <v>2256256711</v>
      </c>
      <c r="O45247" t="s">
        <v>43425</v>
      </c>
      <c r="P45247" t="s">
        <v>96968</v>
      </c>
      <c r="AS45247" s="96">
        <v>27101944</v>
      </c>
    </row>
    <row r="45248" spans="1:45" x14ac:dyDescent="0.3">
      <c r="A45248" s="90">
        <v>54171</v>
      </c>
      <c r="G45248" s="91" t="s">
        <v>102492</v>
      </c>
      <c r="H45248" s="95">
        <v>1101358604</v>
      </c>
      <c r="I45248" t="s">
        <v>50894</v>
      </c>
      <c r="L45248" t="s">
        <v>50897</v>
      </c>
      <c r="N45248" s="94">
        <v>903755866</v>
      </c>
      <c r="O45248" t="s">
        <v>60234</v>
      </c>
      <c r="P45248" t="s">
        <v>97111</v>
      </c>
      <c r="AS45248" s="96">
        <v>27101944</v>
      </c>
    </row>
    <row r="45249" spans="1:45" x14ac:dyDescent="0.3">
      <c r="A45249" s="90">
        <v>54172</v>
      </c>
      <c r="G45249" s="91" t="s">
        <v>102492</v>
      </c>
      <c r="H45249" s="95">
        <v>3601033213</v>
      </c>
      <c r="I45249" t="s">
        <v>37970</v>
      </c>
      <c r="L45249" t="s">
        <v>37972</v>
      </c>
      <c r="N45249" s="94">
        <v>2516255999</v>
      </c>
      <c r="O45249" t="s">
        <v>37974</v>
      </c>
      <c r="P45249" t="s">
        <v>97009</v>
      </c>
      <c r="AS45249" s="96">
        <v>27101944</v>
      </c>
    </row>
    <row r="45250" spans="1:45" x14ac:dyDescent="0.3">
      <c r="A45250" s="90">
        <v>54173</v>
      </c>
      <c r="G45250" s="91" t="s">
        <v>102538</v>
      </c>
      <c r="H45250" s="95">
        <v>3702803130</v>
      </c>
      <c r="I45250" t="s">
        <v>102477</v>
      </c>
      <c r="L45250" t="s">
        <v>102478</v>
      </c>
      <c r="N45250" s="94">
        <v>2746298988</v>
      </c>
      <c r="O45250" t="s">
        <v>104095</v>
      </c>
      <c r="P45250" t="s">
        <v>104096</v>
      </c>
      <c r="AS45250" s="96">
        <v>27101944</v>
      </c>
    </row>
    <row r="45251" spans="1:45" x14ac:dyDescent="0.3">
      <c r="A45251" s="90">
        <v>54174</v>
      </c>
      <c r="G45251" s="91" t="s">
        <v>102492</v>
      </c>
      <c r="H45251" s="95">
        <v>300737411</v>
      </c>
      <c r="I45251" t="s">
        <v>38155</v>
      </c>
      <c r="L45251" t="s">
        <v>38158</v>
      </c>
      <c r="N45251" s="94" t="s">
        <v>38160</v>
      </c>
      <c r="O45251" t="s">
        <v>38161</v>
      </c>
      <c r="P45251" t="s">
        <v>100159</v>
      </c>
      <c r="AS45251" s="96">
        <v>27101944</v>
      </c>
    </row>
    <row r="45252" spans="1:45" x14ac:dyDescent="0.3">
      <c r="A45252" s="90">
        <v>54175</v>
      </c>
      <c r="G45252" s="91" t="s">
        <v>102538</v>
      </c>
      <c r="H45252" s="95">
        <v>2300317481</v>
      </c>
      <c r="I45252" t="s">
        <v>43225</v>
      </c>
      <c r="L45252" t="s">
        <v>43227</v>
      </c>
      <c r="N45252" s="94">
        <v>2223734970</v>
      </c>
      <c r="O45252" t="s">
        <v>50717</v>
      </c>
      <c r="P45252" t="s">
        <v>104097</v>
      </c>
      <c r="AS45252" s="96">
        <v>27101944</v>
      </c>
    </row>
    <row r="45253" spans="1:45" x14ac:dyDescent="0.3">
      <c r="A45253" s="90">
        <v>54176</v>
      </c>
      <c r="G45253" s="91" t="s">
        <v>102538</v>
      </c>
      <c r="H45253" s="95">
        <v>3702696344</v>
      </c>
      <c r="I45253" t="s">
        <v>40622</v>
      </c>
      <c r="L45253" t="s">
        <v>88558</v>
      </c>
      <c r="N45253" s="94">
        <v>2747300021</v>
      </c>
      <c r="O45253" t="s">
        <v>98585</v>
      </c>
      <c r="P45253" t="s">
        <v>99270</v>
      </c>
      <c r="AS45253" s="96">
        <v>27101944</v>
      </c>
    </row>
    <row r="45254" spans="1:45" x14ac:dyDescent="0.3">
      <c r="A45254" s="90">
        <v>54177</v>
      </c>
      <c r="G45254" s="91" t="s">
        <v>102492</v>
      </c>
      <c r="H45254" s="95">
        <v>3901294745</v>
      </c>
      <c r="I45254" t="s">
        <v>40757</v>
      </c>
      <c r="L45254" t="s">
        <v>40759</v>
      </c>
      <c r="N45254" s="94">
        <v>0</v>
      </c>
      <c r="O45254" t="s">
        <v>41326</v>
      </c>
      <c r="P45254" t="s">
        <v>100808</v>
      </c>
      <c r="AS45254" s="96">
        <v>27101944</v>
      </c>
    </row>
    <row r="45255" spans="1:45" x14ac:dyDescent="0.3">
      <c r="A45255" s="90">
        <v>54178</v>
      </c>
      <c r="G45255" s="91" t="s">
        <v>102492</v>
      </c>
      <c r="H45255" s="95">
        <v>3901294745</v>
      </c>
      <c r="I45255" t="s">
        <v>40757</v>
      </c>
      <c r="L45255" t="s">
        <v>40759</v>
      </c>
      <c r="N45255" s="94">
        <v>0</v>
      </c>
      <c r="O45255" t="s">
        <v>41326</v>
      </c>
      <c r="P45255" t="s">
        <v>100808</v>
      </c>
      <c r="AS45255" s="96">
        <v>27101944</v>
      </c>
    </row>
    <row r="45256" spans="1:45" x14ac:dyDescent="0.3">
      <c r="A45256" s="90">
        <v>54179</v>
      </c>
      <c r="G45256" s="91" t="s">
        <v>102492</v>
      </c>
      <c r="H45256" s="95">
        <v>2500298765</v>
      </c>
      <c r="I45256" t="s">
        <v>43392</v>
      </c>
      <c r="L45256" t="s">
        <v>43394</v>
      </c>
      <c r="N45256" s="94">
        <v>2113728801</v>
      </c>
      <c r="O45256" t="s">
        <v>68620</v>
      </c>
      <c r="P45256" t="s">
        <v>97145</v>
      </c>
      <c r="AS45256" s="96">
        <v>27101944</v>
      </c>
    </row>
    <row r="45257" spans="1:45" x14ac:dyDescent="0.3">
      <c r="A45257" s="90">
        <v>54180</v>
      </c>
      <c r="G45257" s="91" t="s">
        <v>102492</v>
      </c>
      <c r="H45257" s="95">
        <v>700651053</v>
      </c>
      <c r="I45257" t="s">
        <v>52373</v>
      </c>
      <c r="L45257" t="s">
        <v>72109</v>
      </c>
      <c r="N45257" s="94" t="s">
        <v>96888</v>
      </c>
      <c r="O45257" t="s">
        <v>72111</v>
      </c>
      <c r="P45257" t="s">
        <v>98032</v>
      </c>
      <c r="AS45257" s="96">
        <v>27101944</v>
      </c>
    </row>
    <row r="45258" spans="1:45" x14ac:dyDescent="0.3">
      <c r="A45258" s="90">
        <v>54181</v>
      </c>
      <c r="G45258" s="91" t="s">
        <v>102538</v>
      </c>
      <c r="H45258" s="95">
        <v>104678287</v>
      </c>
      <c r="I45258" t="s">
        <v>50725</v>
      </c>
      <c r="L45258" t="s">
        <v>50727</v>
      </c>
      <c r="N45258" s="94">
        <v>989848222</v>
      </c>
      <c r="O45258" t="s">
        <v>58844</v>
      </c>
      <c r="P45258" t="s">
        <v>103426</v>
      </c>
      <c r="AS45258" s="96">
        <v>27101944</v>
      </c>
    </row>
    <row r="45259" spans="1:45" x14ac:dyDescent="0.3">
      <c r="A45259" s="90">
        <v>54182</v>
      </c>
      <c r="G45259" s="91" t="s">
        <v>102538</v>
      </c>
      <c r="H45259" s="95">
        <v>104678287</v>
      </c>
      <c r="I45259" t="s">
        <v>50725</v>
      </c>
      <c r="L45259" t="s">
        <v>50727</v>
      </c>
      <c r="N45259" s="94">
        <v>989848222</v>
      </c>
      <c r="O45259" t="s">
        <v>58844</v>
      </c>
      <c r="P45259" t="s">
        <v>103426</v>
      </c>
      <c r="AS45259" s="96">
        <v>27101944</v>
      </c>
    </row>
    <row r="45260" spans="1:45" x14ac:dyDescent="0.3">
      <c r="A45260" s="90">
        <v>54183</v>
      </c>
      <c r="G45260" s="91" t="s">
        <v>102538</v>
      </c>
      <c r="H45260" s="95">
        <v>104678287</v>
      </c>
      <c r="I45260" t="s">
        <v>50725</v>
      </c>
      <c r="L45260" t="s">
        <v>50727</v>
      </c>
      <c r="N45260" s="94">
        <v>989848222</v>
      </c>
      <c r="O45260" t="s">
        <v>58844</v>
      </c>
      <c r="P45260" t="s">
        <v>103426</v>
      </c>
      <c r="AS45260" s="96">
        <v>27101944</v>
      </c>
    </row>
    <row r="45261" spans="1:45" x14ac:dyDescent="0.3">
      <c r="A45261" s="90">
        <v>54184</v>
      </c>
      <c r="G45261" s="91" t="s">
        <v>102538</v>
      </c>
      <c r="H45261" s="95">
        <v>104678287</v>
      </c>
      <c r="I45261" t="s">
        <v>50725</v>
      </c>
      <c r="L45261" t="s">
        <v>50727</v>
      </c>
      <c r="N45261" s="94">
        <v>989848222</v>
      </c>
      <c r="O45261" t="s">
        <v>58844</v>
      </c>
      <c r="P45261" t="s">
        <v>103426</v>
      </c>
      <c r="AS45261" s="96">
        <v>27101944</v>
      </c>
    </row>
    <row r="45262" spans="1:45" x14ac:dyDescent="0.3">
      <c r="A45262" s="90">
        <v>54185</v>
      </c>
      <c r="G45262" s="91" t="s">
        <v>102538</v>
      </c>
      <c r="H45262" s="95">
        <v>104678287</v>
      </c>
      <c r="I45262" t="s">
        <v>50725</v>
      </c>
      <c r="L45262" t="s">
        <v>50727</v>
      </c>
      <c r="N45262" s="94">
        <v>989848222</v>
      </c>
      <c r="O45262" t="s">
        <v>58844</v>
      </c>
      <c r="P45262" t="s">
        <v>103426</v>
      </c>
      <c r="AS45262" s="96">
        <v>27101944</v>
      </c>
    </row>
    <row r="45263" spans="1:45" x14ac:dyDescent="0.3">
      <c r="A45263" s="90">
        <v>54186</v>
      </c>
      <c r="G45263" s="91" t="s">
        <v>102538</v>
      </c>
      <c r="H45263" s="95">
        <v>104678287</v>
      </c>
      <c r="I45263" t="s">
        <v>50725</v>
      </c>
      <c r="L45263" t="s">
        <v>50727</v>
      </c>
      <c r="N45263" s="94">
        <v>989848222</v>
      </c>
      <c r="O45263" t="s">
        <v>58844</v>
      </c>
      <c r="P45263" t="s">
        <v>103426</v>
      </c>
      <c r="AS45263" s="96">
        <v>27101944</v>
      </c>
    </row>
    <row r="45264" spans="1:45" x14ac:dyDescent="0.3">
      <c r="A45264" s="90">
        <v>54187</v>
      </c>
      <c r="G45264" s="91" t="s">
        <v>102538</v>
      </c>
      <c r="H45264" s="95">
        <v>104678287</v>
      </c>
      <c r="I45264" t="s">
        <v>50725</v>
      </c>
      <c r="L45264" t="s">
        <v>50727</v>
      </c>
      <c r="N45264" s="94">
        <v>989848222</v>
      </c>
      <c r="O45264" t="s">
        <v>58844</v>
      </c>
      <c r="P45264" t="s">
        <v>103426</v>
      </c>
      <c r="AS45264" s="96">
        <v>27101944</v>
      </c>
    </row>
    <row r="45265" spans="1:45" x14ac:dyDescent="0.3">
      <c r="A45265" s="90">
        <v>54188</v>
      </c>
      <c r="G45265" s="91" t="s">
        <v>102538</v>
      </c>
      <c r="H45265" s="95">
        <v>104678287</v>
      </c>
      <c r="I45265" t="s">
        <v>50725</v>
      </c>
      <c r="L45265" t="s">
        <v>50727</v>
      </c>
      <c r="N45265" s="94">
        <v>989848222</v>
      </c>
      <c r="O45265" t="s">
        <v>58844</v>
      </c>
      <c r="P45265" t="s">
        <v>103426</v>
      </c>
      <c r="AS45265" s="96">
        <v>27101944</v>
      </c>
    </row>
    <row r="45266" spans="1:45" x14ac:dyDescent="0.3">
      <c r="A45266" s="90">
        <v>54189</v>
      </c>
      <c r="G45266" s="91" t="s">
        <v>102538</v>
      </c>
      <c r="H45266" s="95">
        <v>104678287</v>
      </c>
      <c r="I45266" t="s">
        <v>50725</v>
      </c>
      <c r="L45266" t="s">
        <v>50727</v>
      </c>
      <c r="N45266" s="94">
        <v>989848222</v>
      </c>
      <c r="O45266" t="s">
        <v>58844</v>
      </c>
      <c r="P45266" t="s">
        <v>103426</v>
      </c>
      <c r="AS45266" s="96">
        <v>27101944</v>
      </c>
    </row>
    <row r="45267" spans="1:45" x14ac:dyDescent="0.3">
      <c r="A45267" s="90">
        <v>54190</v>
      </c>
      <c r="G45267" s="91" t="s">
        <v>102538</v>
      </c>
      <c r="H45267" s="95">
        <v>104678287</v>
      </c>
      <c r="I45267" t="s">
        <v>50725</v>
      </c>
      <c r="L45267" t="s">
        <v>50727</v>
      </c>
      <c r="N45267" s="94">
        <v>989848222</v>
      </c>
      <c r="O45267" t="s">
        <v>58844</v>
      </c>
      <c r="P45267" t="s">
        <v>103426</v>
      </c>
      <c r="AS45267" s="96">
        <v>27101944</v>
      </c>
    </row>
    <row r="45268" spans="1:45" x14ac:dyDescent="0.3">
      <c r="A45268" s="90">
        <v>54191</v>
      </c>
      <c r="G45268" s="91" t="s">
        <v>102538</v>
      </c>
      <c r="H45268" s="95">
        <v>104678287</v>
      </c>
      <c r="I45268" t="s">
        <v>50725</v>
      </c>
      <c r="L45268" t="s">
        <v>50727</v>
      </c>
      <c r="N45268" s="94">
        <v>989848222</v>
      </c>
      <c r="O45268" t="s">
        <v>58844</v>
      </c>
      <c r="P45268" t="s">
        <v>103426</v>
      </c>
      <c r="AS45268" s="96">
        <v>27101944</v>
      </c>
    </row>
    <row r="45269" spans="1:45" x14ac:dyDescent="0.3">
      <c r="A45269" s="90">
        <v>54192</v>
      </c>
      <c r="G45269" s="91" t="s">
        <v>102538</v>
      </c>
      <c r="H45269" s="95">
        <v>104678287</v>
      </c>
      <c r="I45269" t="s">
        <v>50725</v>
      </c>
      <c r="L45269" t="s">
        <v>50727</v>
      </c>
      <c r="N45269" s="94">
        <v>989848222</v>
      </c>
      <c r="O45269" t="s">
        <v>58844</v>
      </c>
      <c r="P45269" t="s">
        <v>103426</v>
      </c>
      <c r="AS45269" s="96">
        <v>27101944</v>
      </c>
    </row>
    <row r="45270" spans="1:45" x14ac:dyDescent="0.3">
      <c r="A45270" s="90">
        <v>54193</v>
      </c>
      <c r="G45270" s="91" t="s">
        <v>102538</v>
      </c>
      <c r="H45270" s="95">
        <v>104678287</v>
      </c>
      <c r="I45270" t="s">
        <v>50725</v>
      </c>
      <c r="L45270" t="s">
        <v>50727</v>
      </c>
      <c r="N45270" s="94">
        <v>989848222</v>
      </c>
      <c r="O45270" t="s">
        <v>58844</v>
      </c>
      <c r="P45270" t="s">
        <v>103426</v>
      </c>
      <c r="AS45270" s="96">
        <v>27101944</v>
      </c>
    </row>
    <row r="45271" spans="1:45" x14ac:dyDescent="0.3">
      <c r="A45271" s="90">
        <v>54194</v>
      </c>
      <c r="G45271" s="91" t="s">
        <v>102492</v>
      </c>
      <c r="H45271" s="95">
        <v>800264604</v>
      </c>
      <c r="I45271" t="s">
        <v>42733</v>
      </c>
      <c r="L45271" t="s">
        <v>104098</v>
      </c>
      <c r="N45271" s="94">
        <v>220.38921569999999</v>
      </c>
      <c r="O45271" t="s">
        <v>104099</v>
      </c>
      <c r="P45271" t="s">
        <v>104100</v>
      </c>
      <c r="AS45271" s="96">
        <v>27101944</v>
      </c>
    </row>
    <row r="45272" spans="1:45" x14ac:dyDescent="0.3">
      <c r="A45272" s="90">
        <v>54195</v>
      </c>
      <c r="G45272" s="91" t="s">
        <v>102492</v>
      </c>
      <c r="H45272" s="95">
        <v>800264604</v>
      </c>
      <c r="I45272" t="s">
        <v>42733</v>
      </c>
      <c r="L45272" t="s">
        <v>104098</v>
      </c>
      <c r="N45272" s="94">
        <v>220.38921569999999</v>
      </c>
      <c r="O45272" t="s">
        <v>104099</v>
      </c>
      <c r="P45272" t="s">
        <v>104100</v>
      </c>
      <c r="AS45272" s="96">
        <v>27101944</v>
      </c>
    </row>
    <row r="45273" spans="1:45" x14ac:dyDescent="0.3">
      <c r="A45273" s="90">
        <v>54196</v>
      </c>
      <c r="G45273" s="91" t="s">
        <v>102492</v>
      </c>
      <c r="H45273" s="95">
        <v>700651053</v>
      </c>
      <c r="I45273" t="s">
        <v>52373</v>
      </c>
      <c r="L45273" t="s">
        <v>72109</v>
      </c>
      <c r="N45273" s="94" t="s">
        <v>96888</v>
      </c>
      <c r="O45273" t="s">
        <v>72111</v>
      </c>
      <c r="P45273" t="s">
        <v>98032</v>
      </c>
      <c r="AS45273" s="96">
        <v>27101944</v>
      </c>
    </row>
    <row r="45274" spans="1:45" x14ac:dyDescent="0.3">
      <c r="A45274" s="90">
        <v>54197</v>
      </c>
      <c r="G45274" s="91" t="s">
        <v>102538</v>
      </c>
      <c r="H45274" s="95">
        <v>100107934</v>
      </c>
      <c r="I45274" t="s">
        <v>38142</v>
      </c>
      <c r="L45274" t="s">
        <v>38144</v>
      </c>
      <c r="N45274" s="94" t="s">
        <v>73355</v>
      </c>
      <c r="O45274" t="s">
        <v>72366</v>
      </c>
      <c r="P45274" t="s">
        <v>104101</v>
      </c>
      <c r="AS45274" s="96">
        <v>27101944</v>
      </c>
    </row>
    <row r="45275" spans="1:45" x14ac:dyDescent="0.3">
      <c r="A45275" s="90">
        <v>54198</v>
      </c>
      <c r="G45275" s="91" t="s">
        <v>102538</v>
      </c>
      <c r="H45275" s="95">
        <v>2301144143</v>
      </c>
      <c r="I45275" t="s">
        <v>62853</v>
      </c>
      <c r="L45275" t="s">
        <v>101677</v>
      </c>
      <c r="N45275" s="94">
        <v>84</v>
      </c>
      <c r="O45275" t="s">
        <v>70109</v>
      </c>
      <c r="P45275" t="s">
        <v>101678</v>
      </c>
      <c r="AS45275" s="96">
        <v>27101944</v>
      </c>
    </row>
    <row r="45276" spans="1:45" x14ac:dyDescent="0.3">
      <c r="A45276" s="90">
        <v>54199</v>
      </c>
      <c r="G45276" s="91" t="s">
        <v>102538</v>
      </c>
      <c r="H45276" s="95">
        <v>5702080421</v>
      </c>
      <c r="I45276" t="s">
        <v>49924</v>
      </c>
      <c r="L45276" t="s">
        <v>49925</v>
      </c>
      <c r="N45276" s="94">
        <v>788243264</v>
      </c>
      <c r="O45276" t="s">
        <v>104102</v>
      </c>
      <c r="P45276" t="s">
        <v>104103</v>
      </c>
      <c r="AS45276" s="96">
        <v>27101944</v>
      </c>
    </row>
    <row r="45277" spans="1:45" x14ac:dyDescent="0.3">
      <c r="A45277" s="90">
        <v>54200</v>
      </c>
      <c r="G45277" s="91" t="s">
        <v>102538</v>
      </c>
      <c r="H45277" s="95">
        <v>101585210</v>
      </c>
      <c r="I45277" t="s">
        <v>61846</v>
      </c>
      <c r="L45277" t="s">
        <v>104104</v>
      </c>
      <c r="N45277" s="94" t="s">
        <v>104105</v>
      </c>
      <c r="O45277" t="s">
        <v>37770</v>
      </c>
      <c r="P45277" t="s">
        <v>98605</v>
      </c>
      <c r="AS45277" s="96">
        <v>27101944</v>
      </c>
    </row>
    <row r="45278" spans="1:45" x14ac:dyDescent="0.3">
      <c r="A45278" s="90">
        <v>54201</v>
      </c>
      <c r="G45278" s="91" t="s">
        <v>102538</v>
      </c>
      <c r="H45278" s="95">
        <v>101585210</v>
      </c>
      <c r="I45278" t="s">
        <v>61846</v>
      </c>
      <c r="L45278" t="s">
        <v>104104</v>
      </c>
      <c r="N45278" s="94" t="s">
        <v>104105</v>
      </c>
      <c r="O45278" t="s">
        <v>37770</v>
      </c>
      <c r="P45278" t="s">
        <v>98605</v>
      </c>
      <c r="AS45278" s="96">
        <v>27101944</v>
      </c>
    </row>
    <row r="45279" spans="1:45" x14ac:dyDescent="0.3">
      <c r="A45279" s="90">
        <v>54202</v>
      </c>
      <c r="G45279" s="91" t="s">
        <v>102538</v>
      </c>
      <c r="H45279" s="95">
        <v>3600738387</v>
      </c>
      <c r="I45279" t="s">
        <v>99459</v>
      </c>
      <c r="L45279" t="s">
        <v>99460</v>
      </c>
      <c r="N45279" s="94" t="s">
        <v>99461</v>
      </c>
      <c r="O45279" t="s">
        <v>101483</v>
      </c>
      <c r="P45279" t="s">
        <v>101484</v>
      </c>
      <c r="AS45279" s="96">
        <v>27101944</v>
      </c>
    </row>
    <row r="45280" spans="1:45" x14ac:dyDescent="0.3">
      <c r="A45280" s="90">
        <v>54203</v>
      </c>
      <c r="G45280" s="91" t="s">
        <v>102538</v>
      </c>
      <c r="H45280" s="95">
        <v>300784933</v>
      </c>
      <c r="I45280" t="s">
        <v>41333</v>
      </c>
      <c r="L45280" t="s">
        <v>74708</v>
      </c>
      <c r="N45280" s="94">
        <v>37701920</v>
      </c>
      <c r="O45280" t="s">
        <v>74710</v>
      </c>
      <c r="P45280" t="s">
        <v>103261</v>
      </c>
      <c r="AS45280" s="96">
        <v>27101944</v>
      </c>
    </row>
    <row r="45281" spans="1:45" x14ac:dyDescent="0.3">
      <c r="A45281" s="90">
        <v>54204</v>
      </c>
      <c r="G45281" s="91" t="s">
        <v>102538</v>
      </c>
      <c r="H45281" s="95">
        <v>101025829</v>
      </c>
      <c r="I45281" t="s">
        <v>51041</v>
      </c>
      <c r="L45281" t="s">
        <v>51043</v>
      </c>
      <c r="N45281" s="94">
        <v>96</v>
      </c>
      <c r="O45281" t="s">
        <v>51045</v>
      </c>
      <c r="P45281" t="s">
        <v>104106</v>
      </c>
      <c r="AS45281" s="96">
        <v>27101944</v>
      </c>
    </row>
    <row r="45282" spans="1:45" x14ac:dyDescent="0.3">
      <c r="A45282" s="90">
        <v>54205</v>
      </c>
      <c r="G45282" s="91" t="s">
        <v>102538</v>
      </c>
      <c r="H45282" s="95">
        <v>101025829</v>
      </c>
      <c r="I45282" t="s">
        <v>51041</v>
      </c>
      <c r="L45282" t="s">
        <v>51043</v>
      </c>
      <c r="N45282" s="94">
        <v>96</v>
      </c>
      <c r="O45282" t="s">
        <v>51045</v>
      </c>
      <c r="P45282" t="s">
        <v>104106</v>
      </c>
      <c r="AS45282" s="96">
        <v>27101944</v>
      </c>
    </row>
    <row r="45283" spans="1:45" x14ac:dyDescent="0.3">
      <c r="A45283" s="90">
        <v>54206</v>
      </c>
      <c r="G45283" s="91" t="s">
        <v>102538</v>
      </c>
      <c r="H45283" s="95">
        <v>101025829</v>
      </c>
      <c r="I45283" t="s">
        <v>51041</v>
      </c>
      <c r="L45283" t="s">
        <v>51043</v>
      </c>
      <c r="N45283" s="94">
        <v>96</v>
      </c>
      <c r="O45283" t="s">
        <v>51045</v>
      </c>
      <c r="P45283" t="s">
        <v>104106</v>
      </c>
      <c r="AS45283" s="96">
        <v>27101944</v>
      </c>
    </row>
    <row r="45284" spans="1:45" x14ac:dyDescent="0.3">
      <c r="A45284" s="90">
        <v>54207</v>
      </c>
      <c r="G45284" s="91" t="s">
        <v>102538</v>
      </c>
      <c r="H45284" s="95">
        <v>101025829</v>
      </c>
      <c r="I45284" t="s">
        <v>51041</v>
      </c>
      <c r="L45284" t="s">
        <v>51043</v>
      </c>
      <c r="N45284" s="94">
        <v>96</v>
      </c>
      <c r="O45284" t="s">
        <v>51045</v>
      </c>
      <c r="P45284" t="s">
        <v>104106</v>
      </c>
      <c r="AS45284" s="96">
        <v>27101944</v>
      </c>
    </row>
    <row r="45285" spans="1:45" x14ac:dyDescent="0.3">
      <c r="A45285" s="90">
        <v>54208</v>
      </c>
      <c r="G45285" s="91" t="s">
        <v>102538</v>
      </c>
      <c r="H45285" s="95">
        <v>101025829</v>
      </c>
      <c r="I45285" t="s">
        <v>51041</v>
      </c>
      <c r="L45285" t="s">
        <v>51043</v>
      </c>
      <c r="N45285" s="94">
        <v>96</v>
      </c>
      <c r="O45285" t="s">
        <v>51045</v>
      </c>
      <c r="P45285" t="s">
        <v>104106</v>
      </c>
      <c r="AS45285" s="96">
        <v>27101944</v>
      </c>
    </row>
    <row r="45286" spans="1:45" x14ac:dyDescent="0.3">
      <c r="A45286" s="90">
        <v>54209</v>
      </c>
      <c r="G45286" s="91" t="s">
        <v>102538</v>
      </c>
      <c r="H45286" s="95">
        <v>101025829</v>
      </c>
      <c r="I45286" t="s">
        <v>51041</v>
      </c>
      <c r="L45286" t="s">
        <v>51043</v>
      </c>
      <c r="N45286" s="94">
        <v>96</v>
      </c>
      <c r="O45286" t="s">
        <v>51045</v>
      </c>
      <c r="P45286" t="s">
        <v>104106</v>
      </c>
      <c r="AS45286" s="96">
        <v>27101944</v>
      </c>
    </row>
    <row r="45287" spans="1:45" x14ac:dyDescent="0.3">
      <c r="A45287" s="90">
        <v>54210</v>
      </c>
      <c r="G45287" s="91" t="s">
        <v>102538</v>
      </c>
      <c r="H45287" s="95">
        <v>101025829</v>
      </c>
      <c r="I45287" t="s">
        <v>51041</v>
      </c>
      <c r="L45287" t="s">
        <v>51043</v>
      </c>
      <c r="N45287" s="94">
        <v>96</v>
      </c>
      <c r="O45287" t="s">
        <v>51045</v>
      </c>
      <c r="P45287" t="s">
        <v>104106</v>
      </c>
      <c r="AS45287" s="96">
        <v>27101944</v>
      </c>
    </row>
    <row r="45288" spans="1:45" x14ac:dyDescent="0.3">
      <c r="A45288" s="90">
        <v>54211</v>
      </c>
      <c r="G45288" s="91" t="s">
        <v>102538</v>
      </c>
      <c r="H45288" s="95">
        <v>101025829</v>
      </c>
      <c r="I45288" t="s">
        <v>51041</v>
      </c>
      <c r="L45288" t="s">
        <v>51043</v>
      </c>
      <c r="N45288" s="94">
        <v>96</v>
      </c>
      <c r="O45288" t="s">
        <v>51045</v>
      </c>
      <c r="P45288" t="s">
        <v>104106</v>
      </c>
      <c r="AS45288" s="96">
        <v>27101944</v>
      </c>
    </row>
    <row r="45289" spans="1:45" x14ac:dyDescent="0.3">
      <c r="A45289" s="90">
        <v>54212</v>
      </c>
      <c r="G45289" s="91" t="s">
        <v>102538</v>
      </c>
      <c r="H45289" s="95">
        <v>101025829</v>
      </c>
      <c r="I45289" t="s">
        <v>51041</v>
      </c>
      <c r="L45289" t="s">
        <v>51043</v>
      </c>
      <c r="N45289" s="94">
        <v>96</v>
      </c>
      <c r="O45289" t="s">
        <v>51045</v>
      </c>
      <c r="P45289" t="s">
        <v>104106</v>
      </c>
      <c r="AS45289" s="96">
        <v>27101944</v>
      </c>
    </row>
    <row r="45290" spans="1:45" x14ac:dyDescent="0.3">
      <c r="A45290" s="90">
        <v>54213</v>
      </c>
      <c r="G45290" s="91" t="s">
        <v>102538</v>
      </c>
      <c r="H45290" s="95">
        <v>101025829</v>
      </c>
      <c r="I45290" t="s">
        <v>51041</v>
      </c>
      <c r="L45290" t="s">
        <v>51043</v>
      </c>
      <c r="N45290" s="94">
        <v>96</v>
      </c>
      <c r="O45290" t="s">
        <v>51045</v>
      </c>
      <c r="P45290" t="s">
        <v>104106</v>
      </c>
      <c r="AS45290" s="96">
        <v>27101944</v>
      </c>
    </row>
    <row r="45291" spans="1:45" x14ac:dyDescent="0.3">
      <c r="A45291" s="90">
        <v>54214</v>
      </c>
      <c r="G45291" s="91" t="s">
        <v>102538</v>
      </c>
      <c r="H45291" s="95">
        <v>101025829</v>
      </c>
      <c r="I45291" t="s">
        <v>51041</v>
      </c>
      <c r="L45291" t="s">
        <v>51043</v>
      </c>
      <c r="N45291" s="94">
        <v>96</v>
      </c>
      <c r="O45291" t="s">
        <v>51045</v>
      </c>
      <c r="P45291" t="s">
        <v>104106</v>
      </c>
      <c r="AS45291" s="96">
        <v>27101944</v>
      </c>
    </row>
    <row r="45292" spans="1:45" x14ac:dyDescent="0.3">
      <c r="A45292" s="90">
        <v>54215</v>
      </c>
      <c r="G45292" s="91" t="s">
        <v>102538</v>
      </c>
      <c r="H45292" s="95">
        <v>101025829</v>
      </c>
      <c r="I45292" t="s">
        <v>51041</v>
      </c>
      <c r="L45292" t="s">
        <v>51043</v>
      </c>
      <c r="N45292" s="94">
        <v>96</v>
      </c>
      <c r="O45292" t="s">
        <v>51045</v>
      </c>
      <c r="P45292" t="s">
        <v>104106</v>
      </c>
      <c r="AS45292" s="96">
        <v>27101944</v>
      </c>
    </row>
    <row r="45293" spans="1:45" x14ac:dyDescent="0.3">
      <c r="A45293" s="90">
        <v>54216</v>
      </c>
      <c r="G45293" s="91" t="s">
        <v>102538</v>
      </c>
      <c r="H45293" s="95">
        <v>101025829</v>
      </c>
      <c r="I45293" t="s">
        <v>51041</v>
      </c>
      <c r="L45293" t="s">
        <v>51043</v>
      </c>
      <c r="N45293" s="94">
        <v>96</v>
      </c>
      <c r="O45293" t="s">
        <v>51045</v>
      </c>
      <c r="P45293" t="s">
        <v>104106</v>
      </c>
      <c r="AS45293" s="96">
        <v>27101944</v>
      </c>
    </row>
    <row r="45294" spans="1:45" x14ac:dyDescent="0.3">
      <c r="A45294" s="90">
        <v>54217</v>
      </c>
      <c r="G45294" s="91" t="s">
        <v>102538</v>
      </c>
      <c r="H45294" s="95">
        <v>100520387</v>
      </c>
      <c r="I45294" t="s">
        <v>57250</v>
      </c>
      <c r="L45294" t="s">
        <v>57252</v>
      </c>
      <c r="N45294" s="94">
        <v>84</v>
      </c>
      <c r="O45294" t="s">
        <v>45907</v>
      </c>
      <c r="P45294" t="s">
        <v>97472</v>
      </c>
      <c r="AS45294" s="96">
        <v>27101944</v>
      </c>
    </row>
    <row r="45295" spans="1:45" x14ac:dyDescent="0.3">
      <c r="A45295" s="90">
        <v>54218</v>
      </c>
      <c r="G45295" s="91" t="s">
        <v>102538</v>
      </c>
      <c r="H45295" s="95">
        <v>310607482</v>
      </c>
      <c r="I45295" t="s">
        <v>40611</v>
      </c>
      <c r="L45295" t="s">
        <v>52860</v>
      </c>
      <c r="N45295" s="94" t="s">
        <v>40615</v>
      </c>
      <c r="O45295" t="s">
        <v>98022</v>
      </c>
      <c r="P45295" t="s">
        <v>104107</v>
      </c>
      <c r="AS45295" s="96">
        <v>27101944</v>
      </c>
    </row>
    <row r="45296" spans="1:45" x14ac:dyDescent="0.3">
      <c r="A45296" s="90">
        <v>54219</v>
      </c>
      <c r="G45296" s="91" t="s">
        <v>102538</v>
      </c>
      <c r="H45296" s="95">
        <v>300695803</v>
      </c>
      <c r="I45296" t="s">
        <v>39107</v>
      </c>
      <c r="L45296" t="s">
        <v>39214</v>
      </c>
      <c r="N45296" s="94">
        <v>38219596</v>
      </c>
      <c r="O45296" t="s">
        <v>51695</v>
      </c>
      <c r="P45296" t="s">
        <v>101230</v>
      </c>
      <c r="AS45296" s="96">
        <v>27101944</v>
      </c>
    </row>
    <row r="45297" spans="1:45" x14ac:dyDescent="0.3">
      <c r="A45297" s="90">
        <v>54220</v>
      </c>
      <c r="G45297" s="91" t="s">
        <v>102538</v>
      </c>
      <c r="H45297" s="95">
        <v>300695803</v>
      </c>
      <c r="I45297" t="s">
        <v>39107</v>
      </c>
      <c r="L45297" t="s">
        <v>39214</v>
      </c>
      <c r="N45297" s="94">
        <v>38219596</v>
      </c>
      <c r="O45297" t="s">
        <v>51695</v>
      </c>
      <c r="P45297" t="s">
        <v>101230</v>
      </c>
      <c r="AS45297" s="96">
        <v>27101944</v>
      </c>
    </row>
    <row r="45298" spans="1:45" x14ac:dyDescent="0.3">
      <c r="A45298" s="90">
        <v>54221</v>
      </c>
      <c r="G45298" s="91" t="s">
        <v>102538</v>
      </c>
      <c r="H45298" s="95">
        <v>4000779880</v>
      </c>
      <c r="I45298" t="s">
        <v>40448</v>
      </c>
      <c r="L45298" t="s">
        <v>43432</v>
      </c>
      <c r="N45298" s="94" t="s">
        <v>100423</v>
      </c>
      <c r="O45298" t="s">
        <v>4739</v>
      </c>
      <c r="P45298" t="s">
        <v>100424</v>
      </c>
      <c r="AS45298" s="96">
        <v>27101944</v>
      </c>
    </row>
    <row r="45299" spans="1:45" x14ac:dyDescent="0.3">
      <c r="A45299" s="90">
        <v>54222</v>
      </c>
      <c r="G45299" s="91" t="s">
        <v>102538</v>
      </c>
      <c r="H45299" s="95">
        <v>302807840</v>
      </c>
      <c r="I45299" t="s">
        <v>42281</v>
      </c>
      <c r="L45299" t="s">
        <v>42283</v>
      </c>
      <c r="N45299" s="94" t="s">
        <v>42285</v>
      </c>
      <c r="O45299" t="s">
        <v>103450</v>
      </c>
      <c r="P45299" t="s">
        <v>99800</v>
      </c>
      <c r="AS45299" s="96">
        <v>27101944</v>
      </c>
    </row>
    <row r="45300" spans="1:45" x14ac:dyDescent="0.3">
      <c r="A45300" s="90">
        <v>54223</v>
      </c>
      <c r="G45300" s="91" t="s">
        <v>102538</v>
      </c>
      <c r="H45300" s="95">
        <v>3702612136</v>
      </c>
      <c r="I45300" t="s">
        <v>104108</v>
      </c>
      <c r="L45300" t="s">
        <v>104109</v>
      </c>
      <c r="N45300" s="94">
        <v>2743865995</v>
      </c>
      <c r="O45300" t="s">
        <v>104110</v>
      </c>
      <c r="P45300" t="s">
        <v>104111</v>
      </c>
      <c r="AS45300" s="96">
        <v>27101944</v>
      </c>
    </row>
    <row r="45301" spans="1:45" x14ac:dyDescent="0.3">
      <c r="A45301" s="90">
        <v>54224</v>
      </c>
      <c r="G45301" s="91" t="s">
        <v>102538</v>
      </c>
      <c r="H45301" s="95">
        <v>2300721983001</v>
      </c>
      <c r="I45301" t="s">
        <v>62369</v>
      </c>
      <c r="L45301" t="s">
        <v>101414</v>
      </c>
      <c r="N45301" s="94" t="s">
        <v>62372</v>
      </c>
      <c r="O45301" t="s">
        <v>62373</v>
      </c>
      <c r="P45301" t="s">
        <v>104112</v>
      </c>
      <c r="AS45301" s="96">
        <v>27101944</v>
      </c>
    </row>
    <row r="45302" spans="1:45" x14ac:dyDescent="0.3">
      <c r="A45302" s="90">
        <v>54225</v>
      </c>
      <c r="G45302" s="91" t="s">
        <v>102538</v>
      </c>
      <c r="H45302" s="95">
        <v>109321393</v>
      </c>
      <c r="I45302" t="s">
        <v>50958</v>
      </c>
      <c r="L45302" t="s">
        <v>50960</v>
      </c>
      <c r="N45302" s="94">
        <v>988738683</v>
      </c>
      <c r="O45302" t="s">
        <v>50962</v>
      </c>
      <c r="P45302" t="s">
        <v>101259</v>
      </c>
      <c r="AS45302" s="96">
        <v>27101944</v>
      </c>
    </row>
    <row r="45303" spans="1:45" x14ac:dyDescent="0.3">
      <c r="A45303" s="90">
        <v>54226</v>
      </c>
      <c r="G45303" s="91" t="s">
        <v>102538</v>
      </c>
      <c r="H45303" s="95">
        <v>109321393</v>
      </c>
      <c r="I45303" t="s">
        <v>50958</v>
      </c>
      <c r="L45303" t="s">
        <v>50960</v>
      </c>
      <c r="N45303" s="94">
        <v>988738683</v>
      </c>
      <c r="O45303" t="s">
        <v>50962</v>
      </c>
      <c r="P45303" t="s">
        <v>101259</v>
      </c>
      <c r="AS45303" s="96">
        <v>27101944</v>
      </c>
    </row>
    <row r="45304" spans="1:45" x14ac:dyDescent="0.3">
      <c r="A45304" s="90">
        <v>54227</v>
      </c>
      <c r="G45304" s="91" t="s">
        <v>102538</v>
      </c>
      <c r="H45304" s="95">
        <v>109321393</v>
      </c>
      <c r="I45304" t="s">
        <v>50958</v>
      </c>
      <c r="L45304" t="s">
        <v>50960</v>
      </c>
      <c r="N45304" s="94">
        <v>988738683</v>
      </c>
      <c r="O45304" t="s">
        <v>50962</v>
      </c>
      <c r="P45304" t="s">
        <v>101259</v>
      </c>
      <c r="AS45304" s="96">
        <v>27101944</v>
      </c>
    </row>
    <row r="45305" spans="1:45" x14ac:dyDescent="0.3">
      <c r="A45305" s="90">
        <v>54228</v>
      </c>
      <c r="G45305" s="91" t="s">
        <v>102538</v>
      </c>
      <c r="H45305" s="95">
        <v>109321393</v>
      </c>
      <c r="I45305" t="s">
        <v>50958</v>
      </c>
      <c r="L45305" t="s">
        <v>50960</v>
      </c>
      <c r="N45305" s="94">
        <v>988738683</v>
      </c>
      <c r="O45305" t="s">
        <v>50962</v>
      </c>
      <c r="P45305" t="s">
        <v>101259</v>
      </c>
      <c r="AS45305" s="96">
        <v>27101944</v>
      </c>
    </row>
    <row r="45306" spans="1:45" x14ac:dyDescent="0.3">
      <c r="A45306" s="90">
        <v>54229</v>
      </c>
      <c r="G45306" s="91" t="s">
        <v>102538</v>
      </c>
      <c r="H45306" s="95">
        <v>3700300974</v>
      </c>
      <c r="I45306" t="s">
        <v>104113</v>
      </c>
      <c r="L45306" t="s">
        <v>104114</v>
      </c>
      <c r="N45306" s="94" t="s">
        <v>104115</v>
      </c>
      <c r="O45306" t="s">
        <v>104116</v>
      </c>
      <c r="P45306" t="s">
        <v>104117</v>
      </c>
      <c r="AS45306" s="96">
        <v>27101944</v>
      </c>
    </row>
    <row r="45307" spans="1:45" x14ac:dyDescent="0.3">
      <c r="A45307" s="90">
        <v>54230</v>
      </c>
      <c r="G45307" s="91" t="s">
        <v>102538</v>
      </c>
      <c r="H45307" s="95">
        <v>1800339717</v>
      </c>
      <c r="I45307" t="s">
        <v>51354</v>
      </c>
      <c r="L45307" t="s">
        <v>51356</v>
      </c>
      <c r="N45307" s="94" t="s">
        <v>104118</v>
      </c>
      <c r="O45307" t="s">
        <v>51359</v>
      </c>
      <c r="P45307" t="s">
        <v>103490</v>
      </c>
      <c r="AS45307" s="96">
        <v>27101944</v>
      </c>
    </row>
    <row r="45308" spans="1:45" x14ac:dyDescent="0.3">
      <c r="A45308" s="90">
        <v>54231</v>
      </c>
      <c r="G45308" s="91" t="s">
        <v>102538</v>
      </c>
      <c r="H45308" s="95">
        <v>3901157636</v>
      </c>
      <c r="I45308" t="s">
        <v>49165</v>
      </c>
      <c r="L45308" t="s">
        <v>49167</v>
      </c>
      <c r="N45308" s="94" t="s">
        <v>49169</v>
      </c>
      <c r="O45308" t="s">
        <v>44574</v>
      </c>
      <c r="P45308" t="s">
        <v>101406</v>
      </c>
      <c r="AS45308" s="96">
        <v>27101944</v>
      </c>
    </row>
    <row r="45309" spans="1:45" x14ac:dyDescent="0.3">
      <c r="A45309" s="90">
        <v>54232</v>
      </c>
      <c r="G45309" s="91" t="s">
        <v>102538</v>
      </c>
      <c r="H45309" s="95">
        <v>3901157636</v>
      </c>
      <c r="I45309" t="s">
        <v>49165</v>
      </c>
      <c r="L45309" t="s">
        <v>49167</v>
      </c>
      <c r="N45309" s="94" t="s">
        <v>49169</v>
      </c>
      <c r="O45309" t="s">
        <v>40761</v>
      </c>
      <c r="P45309" t="s">
        <v>103482</v>
      </c>
      <c r="AS45309" s="96">
        <v>27101944</v>
      </c>
    </row>
    <row r="45310" spans="1:45" x14ac:dyDescent="0.3">
      <c r="A45310" s="90">
        <v>54233</v>
      </c>
      <c r="G45310" s="91" t="s">
        <v>102544</v>
      </c>
      <c r="H45310" s="95">
        <v>2500288887</v>
      </c>
      <c r="I45310" t="s">
        <v>47102</v>
      </c>
      <c r="L45310" t="s">
        <v>104119</v>
      </c>
      <c r="N45310" s="94">
        <v>2113598888</v>
      </c>
      <c r="O45310" t="s">
        <v>101441</v>
      </c>
      <c r="P45310" t="s">
        <v>101074</v>
      </c>
      <c r="AS45310" s="96">
        <v>27101944</v>
      </c>
    </row>
    <row r="45311" spans="1:45" x14ac:dyDescent="0.3">
      <c r="A45311" s="90">
        <v>54234</v>
      </c>
      <c r="G45311" s="91" t="s">
        <v>102544</v>
      </c>
      <c r="H45311" s="95">
        <v>2500288887</v>
      </c>
      <c r="I45311" t="s">
        <v>47102</v>
      </c>
      <c r="L45311" t="s">
        <v>104119</v>
      </c>
      <c r="N45311" s="94">
        <v>2113598888</v>
      </c>
      <c r="O45311" t="s">
        <v>101441</v>
      </c>
      <c r="P45311" t="s">
        <v>101074</v>
      </c>
      <c r="AS45311" s="96">
        <v>27101944</v>
      </c>
    </row>
    <row r="45312" spans="1:45" x14ac:dyDescent="0.3">
      <c r="A45312" s="90">
        <v>54235</v>
      </c>
      <c r="G45312" s="91" t="s">
        <v>102544</v>
      </c>
      <c r="H45312" s="95">
        <v>3702696344</v>
      </c>
      <c r="I45312" t="s">
        <v>40622</v>
      </c>
      <c r="L45312" t="s">
        <v>88558</v>
      </c>
      <c r="N45312" s="94">
        <v>912199937</v>
      </c>
      <c r="O45312" t="s">
        <v>88559</v>
      </c>
      <c r="P45312" t="s">
        <v>104120</v>
      </c>
      <c r="AS45312" s="96">
        <v>27101944</v>
      </c>
    </row>
    <row r="45313" spans="1:45" x14ac:dyDescent="0.3">
      <c r="A45313" s="90">
        <v>54236</v>
      </c>
      <c r="G45313" s="91" t="s">
        <v>102544</v>
      </c>
      <c r="H45313" s="95">
        <v>302407169</v>
      </c>
      <c r="I45313" t="s">
        <v>47198</v>
      </c>
      <c r="L45313" t="s">
        <v>47200</v>
      </c>
      <c r="N45313" s="94" t="s">
        <v>47202</v>
      </c>
      <c r="O45313" t="s">
        <v>47203</v>
      </c>
      <c r="P45313" t="s">
        <v>100707</v>
      </c>
      <c r="AS45313" s="96">
        <v>27101944</v>
      </c>
    </row>
    <row r="45314" spans="1:45" x14ac:dyDescent="0.3">
      <c r="A45314" s="90">
        <v>54237</v>
      </c>
      <c r="G45314" s="91" t="s">
        <v>102544</v>
      </c>
      <c r="H45314" s="95">
        <v>3603273531</v>
      </c>
      <c r="I45314" t="s">
        <v>68956</v>
      </c>
      <c r="L45314" t="s">
        <v>103494</v>
      </c>
      <c r="N45314" s="94">
        <v>2513936241</v>
      </c>
      <c r="O45314" t="s">
        <v>103495</v>
      </c>
      <c r="P45314" t="s">
        <v>103496</v>
      </c>
      <c r="AS45314" s="96">
        <v>27101944</v>
      </c>
    </row>
    <row r="45315" spans="1:45" x14ac:dyDescent="0.3">
      <c r="A45315" s="90">
        <v>54238</v>
      </c>
      <c r="G45315" s="91" t="s">
        <v>102544</v>
      </c>
      <c r="H45315" s="95">
        <v>3603273531</v>
      </c>
      <c r="I45315" t="s">
        <v>68956</v>
      </c>
      <c r="L45315" t="s">
        <v>103494</v>
      </c>
      <c r="N45315" s="94">
        <v>2513936241</v>
      </c>
      <c r="O45315" t="s">
        <v>103495</v>
      </c>
      <c r="P45315" t="s">
        <v>103496</v>
      </c>
      <c r="AS45315" s="96">
        <v>27101944</v>
      </c>
    </row>
    <row r="45316" spans="1:45" x14ac:dyDescent="0.3">
      <c r="A45316" s="90">
        <v>54239</v>
      </c>
      <c r="G45316" s="91" t="s">
        <v>102544</v>
      </c>
      <c r="H45316" s="95">
        <v>301340063</v>
      </c>
      <c r="I45316" t="s">
        <v>104121</v>
      </c>
      <c r="L45316" t="s">
        <v>104122</v>
      </c>
      <c r="N45316" s="94">
        <v>84912183142</v>
      </c>
      <c r="O45316" t="s">
        <v>104123</v>
      </c>
      <c r="P45316" t="s">
        <v>104124</v>
      </c>
      <c r="AS45316" s="96">
        <v>27101944</v>
      </c>
    </row>
    <row r="45317" spans="1:45" x14ac:dyDescent="0.3">
      <c r="A45317" s="90">
        <v>54240</v>
      </c>
      <c r="G45317" s="91" t="s">
        <v>102544</v>
      </c>
      <c r="H45317" s="95">
        <v>313311028</v>
      </c>
      <c r="I45317" t="s">
        <v>40427</v>
      </c>
      <c r="L45317" t="s">
        <v>45267</v>
      </c>
      <c r="N45317" s="94">
        <v>909500571</v>
      </c>
      <c r="O45317" t="s">
        <v>68529</v>
      </c>
      <c r="P45317" t="s">
        <v>99950</v>
      </c>
      <c r="AS45317" s="96">
        <v>27101944</v>
      </c>
    </row>
    <row r="45318" spans="1:45" x14ac:dyDescent="0.3">
      <c r="A45318" s="90">
        <v>54241</v>
      </c>
      <c r="G45318" s="91" t="s">
        <v>102544</v>
      </c>
      <c r="H45318" s="95">
        <v>313311028</v>
      </c>
      <c r="I45318" t="s">
        <v>40427</v>
      </c>
      <c r="L45318" t="s">
        <v>45267</v>
      </c>
      <c r="N45318" s="94">
        <v>909500571</v>
      </c>
      <c r="O45318" t="s">
        <v>68529</v>
      </c>
      <c r="P45318" t="s">
        <v>99950</v>
      </c>
      <c r="AS45318" s="96">
        <v>27101944</v>
      </c>
    </row>
    <row r="45319" spans="1:45" x14ac:dyDescent="0.3">
      <c r="A45319" s="90">
        <v>54242</v>
      </c>
      <c r="G45319" s="91" t="s">
        <v>102544</v>
      </c>
      <c r="H45319" s="95">
        <v>3600692936</v>
      </c>
      <c r="I45319" t="s">
        <v>52304</v>
      </c>
      <c r="L45319" t="s">
        <v>78448</v>
      </c>
      <c r="N45319" s="94">
        <v>613994259</v>
      </c>
      <c r="O45319" t="s">
        <v>78450</v>
      </c>
      <c r="P45319" t="s">
        <v>103500</v>
      </c>
      <c r="AS45319" s="96">
        <v>27101944</v>
      </c>
    </row>
    <row r="45320" spans="1:45" x14ac:dyDescent="0.3">
      <c r="A45320" s="90">
        <v>54243</v>
      </c>
      <c r="G45320" s="91" t="s">
        <v>102544</v>
      </c>
      <c r="H45320" s="95">
        <v>201275452</v>
      </c>
      <c r="I45320" t="s">
        <v>38128</v>
      </c>
      <c r="L45320" t="s">
        <v>38130</v>
      </c>
      <c r="N45320" s="94">
        <v>313246508</v>
      </c>
      <c r="O45320" t="s">
        <v>39182</v>
      </c>
      <c r="P45320" t="s">
        <v>97681</v>
      </c>
      <c r="AS45320" s="96">
        <v>27101944</v>
      </c>
    </row>
    <row r="45321" spans="1:45" x14ac:dyDescent="0.3">
      <c r="A45321" s="90">
        <v>54244</v>
      </c>
      <c r="G45321" s="91" t="s">
        <v>102544</v>
      </c>
      <c r="H45321" s="95">
        <v>108122130</v>
      </c>
      <c r="I45321" t="s">
        <v>50247</v>
      </c>
      <c r="L45321" t="s">
        <v>50249</v>
      </c>
      <c r="N45321" s="94">
        <v>2437824757</v>
      </c>
      <c r="O45321" t="s">
        <v>50251</v>
      </c>
      <c r="P45321" t="s">
        <v>103503</v>
      </c>
      <c r="AS45321" s="96">
        <v>27101944</v>
      </c>
    </row>
    <row r="45322" spans="1:45" x14ac:dyDescent="0.3">
      <c r="A45322" s="90">
        <v>54245</v>
      </c>
      <c r="G45322" s="91" t="s">
        <v>102544</v>
      </c>
      <c r="H45322" s="95">
        <v>108122130</v>
      </c>
      <c r="I45322" t="s">
        <v>50247</v>
      </c>
      <c r="L45322" t="s">
        <v>50249</v>
      </c>
      <c r="N45322" s="94">
        <v>2437824757</v>
      </c>
      <c r="O45322" t="s">
        <v>50251</v>
      </c>
      <c r="P45322" t="s">
        <v>103503</v>
      </c>
      <c r="AS45322" s="96">
        <v>27101944</v>
      </c>
    </row>
    <row r="45323" spans="1:45" x14ac:dyDescent="0.3">
      <c r="A45323" s="90">
        <v>54246</v>
      </c>
      <c r="G45323" s="91" t="s">
        <v>102544</v>
      </c>
      <c r="H45323" s="95">
        <v>108122130</v>
      </c>
      <c r="I45323" t="s">
        <v>50247</v>
      </c>
      <c r="L45323" t="s">
        <v>50249</v>
      </c>
      <c r="N45323" s="94">
        <v>2437824757</v>
      </c>
      <c r="O45323" t="s">
        <v>50251</v>
      </c>
      <c r="P45323" t="s">
        <v>103503</v>
      </c>
      <c r="AS45323" s="96">
        <v>27101944</v>
      </c>
    </row>
    <row r="45324" spans="1:45" x14ac:dyDescent="0.3">
      <c r="A45324" s="90">
        <v>54247</v>
      </c>
      <c r="G45324" s="91" t="s">
        <v>102544</v>
      </c>
      <c r="H45324" s="95">
        <v>108122130</v>
      </c>
      <c r="I45324" t="s">
        <v>50247</v>
      </c>
      <c r="L45324" t="s">
        <v>50249</v>
      </c>
      <c r="N45324" s="94">
        <v>2437824757</v>
      </c>
      <c r="O45324" t="s">
        <v>50251</v>
      </c>
      <c r="P45324" t="s">
        <v>103503</v>
      </c>
      <c r="AS45324" s="96">
        <v>27101944</v>
      </c>
    </row>
    <row r="45325" spans="1:45" x14ac:dyDescent="0.3">
      <c r="A45325" s="90">
        <v>54248</v>
      </c>
      <c r="G45325" s="91" t="s">
        <v>102544</v>
      </c>
      <c r="H45325" s="95">
        <v>2500631198</v>
      </c>
      <c r="I45325" t="s">
        <v>100962</v>
      </c>
      <c r="L45325" t="s">
        <v>100963</v>
      </c>
      <c r="N45325" s="94" t="s">
        <v>103905</v>
      </c>
      <c r="O45325" t="s">
        <v>103906</v>
      </c>
      <c r="P45325" t="s">
        <v>103907</v>
      </c>
      <c r="AS45325" s="96">
        <v>27101944</v>
      </c>
    </row>
    <row r="45326" spans="1:45" x14ac:dyDescent="0.3">
      <c r="A45326" s="90">
        <v>54249</v>
      </c>
      <c r="G45326" s="91" t="s">
        <v>102544</v>
      </c>
      <c r="H45326" s="95">
        <v>201275452</v>
      </c>
      <c r="I45326" t="s">
        <v>38128</v>
      </c>
      <c r="L45326" t="s">
        <v>38130</v>
      </c>
      <c r="N45326" s="94">
        <v>313246508</v>
      </c>
      <c r="O45326" t="s">
        <v>39182</v>
      </c>
      <c r="P45326" t="s">
        <v>97681</v>
      </c>
      <c r="AS45326" s="96">
        <v>27101944</v>
      </c>
    </row>
    <row r="45327" spans="1:45" x14ac:dyDescent="0.3">
      <c r="A45327" s="90">
        <v>54250</v>
      </c>
      <c r="G45327" s="91" t="s">
        <v>102544</v>
      </c>
      <c r="H45327" s="95">
        <v>200658396</v>
      </c>
      <c r="I45327" t="s">
        <v>38739</v>
      </c>
      <c r="L45327" t="s">
        <v>38741</v>
      </c>
      <c r="N45327" s="94" t="s">
        <v>38743</v>
      </c>
      <c r="O45327" t="s">
        <v>58093</v>
      </c>
      <c r="P45327" t="s">
        <v>98906</v>
      </c>
      <c r="AS45327" s="96">
        <v>27101944</v>
      </c>
    </row>
    <row r="45328" spans="1:45" x14ac:dyDescent="0.3">
      <c r="A45328" s="90">
        <v>54251</v>
      </c>
      <c r="G45328" s="91" t="s">
        <v>102544</v>
      </c>
      <c r="H45328" s="95">
        <v>200658396</v>
      </c>
      <c r="I45328" t="s">
        <v>38739</v>
      </c>
      <c r="L45328" t="s">
        <v>38741</v>
      </c>
      <c r="N45328" s="94" t="s">
        <v>38743</v>
      </c>
      <c r="O45328" t="s">
        <v>58093</v>
      </c>
      <c r="P45328" t="s">
        <v>98906</v>
      </c>
      <c r="AS45328" s="96">
        <v>27101944</v>
      </c>
    </row>
    <row r="45329" spans="1:45" x14ac:dyDescent="0.3">
      <c r="A45329" s="90">
        <v>54252</v>
      </c>
      <c r="G45329" s="91" t="s">
        <v>102544</v>
      </c>
      <c r="H45329" s="95">
        <v>3700579275</v>
      </c>
      <c r="I45329" t="s">
        <v>45103</v>
      </c>
      <c r="L45329" t="s">
        <v>45105</v>
      </c>
      <c r="N45329" s="94">
        <v>6503767094</v>
      </c>
      <c r="O45329" t="s">
        <v>45107</v>
      </c>
      <c r="P45329" t="s">
        <v>101297</v>
      </c>
      <c r="AS45329" s="96">
        <v>27101944</v>
      </c>
    </row>
    <row r="45330" spans="1:45" x14ac:dyDescent="0.3">
      <c r="A45330" s="90">
        <v>54253</v>
      </c>
      <c r="G45330" s="91" t="s">
        <v>102544</v>
      </c>
      <c r="H45330" s="95">
        <v>800303959</v>
      </c>
      <c r="I45330" t="s">
        <v>54924</v>
      </c>
      <c r="L45330" t="s">
        <v>62086</v>
      </c>
      <c r="N45330" s="94" t="s">
        <v>62087</v>
      </c>
      <c r="O45330" t="s">
        <v>62088</v>
      </c>
      <c r="P45330" t="s">
        <v>99453</v>
      </c>
      <c r="AS45330" s="96">
        <v>27101944</v>
      </c>
    </row>
    <row r="45331" spans="1:45" x14ac:dyDescent="0.3">
      <c r="A45331" s="90">
        <v>54254</v>
      </c>
      <c r="G45331" s="91" t="s">
        <v>102544</v>
      </c>
      <c r="H45331" s="95">
        <v>3600524089</v>
      </c>
      <c r="I45331" t="s">
        <v>39289</v>
      </c>
      <c r="L45331" t="s">
        <v>39291</v>
      </c>
      <c r="N45331" s="94">
        <v>2838240300</v>
      </c>
      <c r="O45331" t="s">
        <v>39293</v>
      </c>
      <c r="P45331" t="s">
        <v>97134</v>
      </c>
      <c r="AS45331" s="96">
        <v>27101944</v>
      </c>
    </row>
    <row r="45332" spans="1:45" x14ac:dyDescent="0.3">
      <c r="A45332" s="90">
        <v>54255</v>
      </c>
      <c r="G45332" s="91" t="s">
        <v>102544</v>
      </c>
      <c r="H45332" s="95">
        <v>3600524089</v>
      </c>
      <c r="I45332" t="s">
        <v>39289</v>
      </c>
      <c r="L45332" t="s">
        <v>39291</v>
      </c>
      <c r="N45332" s="94">
        <v>2838240300</v>
      </c>
      <c r="O45332" t="s">
        <v>39293</v>
      </c>
      <c r="P45332" t="s">
        <v>97134</v>
      </c>
      <c r="AS45332" s="96">
        <v>27101944</v>
      </c>
    </row>
    <row r="45333" spans="1:45" x14ac:dyDescent="0.3">
      <c r="A45333" s="90">
        <v>54256</v>
      </c>
      <c r="G45333" s="91" t="s">
        <v>102544</v>
      </c>
      <c r="H45333" s="95">
        <v>3600524089</v>
      </c>
      <c r="I45333" t="s">
        <v>39289</v>
      </c>
      <c r="L45333" t="s">
        <v>39291</v>
      </c>
      <c r="N45333" s="94">
        <v>2838240300</v>
      </c>
      <c r="O45333" t="s">
        <v>39293</v>
      </c>
      <c r="P45333" t="s">
        <v>97134</v>
      </c>
      <c r="AS45333" s="96">
        <v>27101944</v>
      </c>
    </row>
    <row r="45334" spans="1:45" x14ac:dyDescent="0.3">
      <c r="A45334" s="90">
        <v>54257</v>
      </c>
      <c r="G45334" s="91" t="s">
        <v>102544</v>
      </c>
      <c r="H45334" s="95">
        <v>3600524089</v>
      </c>
      <c r="I45334" t="s">
        <v>39289</v>
      </c>
      <c r="L45334" t="s">
        <v>39291</v>
      </c>
      <c r="N45334" s="94">
        <v>2838240300</v>
      </c>
      <c r="O45334" t="s">
        <v>39293</v>
      </c>
      <c r="P45334" t="s">
        <v>97134</v>
      </c>
      <c r="AS45334" s="96">
        <v>27101944</v>
      </c>
    </row>
    <row r="45335" spans="1:45" x14ac:dyDescent="0.3">
      <c r="A45335" s="90">
        <v>54258</v>
      </c>
      <c r="G45335" s="91" t="s">
        <v>102544</v>
      </c>
      <c r="H45335" s="95">
        <v>3600524089</v>
      </c>
      <c r="I45335" t="s">
        <v>39289</v>
      </c>
      <c r="L45335" t="s">
        <v>39291</v>
      </c>
      <c r="N45335" s="94">
        <v>2838240300</v>
      </c>
      <c r="O45335" t="s">
        <v>39293</v>
      </c>
      <c r="P45335" t="s">
        <v>97134</v>
      </c>
      <c r="AS45335" s="96">
        <v>27101944</v>
      </c>
    </row>
    <row r="45336" spans="1:45" x14ac:dyDescent="0.3">
      <c r="A45336" s="90">
        <v>54259</v>
      </c>
      <c r="G45336" s="91" t="s">
        <v>102544</v>
      </c>
      <c r="H45336" s="95">
        <v>3600524089</v>
      </c>
      <c r="I45336" t="s">
        <v>39289</v>
      </c>
      <c r="L45336" t="s">
        <v>39291</v>
      </c>
      <c r="N45336" s="94">
        <v>2838240300</v>
      </c>
      <c r="O45336" t="s">
        <v>39293</v>
      </c>
      <c r="P45336" t="s">
        <v>97134</v>
      </c>
      <c r="AS45336" s="96">
        <v>27101944</v>
      </c>
    </row>
    <row r="45337" spans="1:45" x14ac:dyDescent="0.3">
      <c r="A45337" s="90">
        <v>54260</v>
      </c>
      <c r="G45337" s="91" t="s">
        <v>102544</v>
      </c>
      <c r="H45337" s="95">
        <v>6300227884</v>
      </c>
      <c r="I45337" t="s">
        <v>98487</v>
      </c>
      <c r="L45337" t="s">
        <v>104125</v>
      </c>
      <c r="N45337" s="94">
        <v>0</v>
      </c>
      <c r="O45337" t="s">
        <v>104126</v>
      </c>
      <c r="P45337" t="s">
        <v>104127</v>
      </c>
      <c r="AS45337" s="96">
        <v>27101944</v>
      </c>
    </row>
    <row r="45338" spans="1:45" x14ac:dyDescent="0.3">
      <c r="A45338" s="90">
        <v>54261</v>
      </c>
      <c r="G45338" s="91" t="s">
        <v>102544</v>
      </c>
      <c r="H45338" s="95">
        <v>103141845</v>
      </c>
      <c r="I45338" t="s">
        <v>45988</v>
      </c>
      <c r="L45338" t="s">
        <v>62081</v>
      </c>
      <c r="N45338" s="94">
        <v>422268888</v>
      </c>
      <c r="O45338" t="s">
        <v>45992</v>
      </c>
      <c r="P45338" t="s">
        <v>100385</v>
      </c>
      <c r="AS45338" s="96">
        <v>27101944</v>
      </c>
    </row>
    <row r="45339" spans="1:45" x14ac:dyDescent="0.3">
      <c r="A45339" s="90">
        <v>54262</v>
      </c>
      <c r="G45339" s="91" t="s">
        <v>102544</v>
      </c>
      <c r="H45339" s="95">
        <v>103141845</v>
      </c>
      <c r="I45339" t="s">
        <v>45988</v>
      </c>
      <c r="L45339" t="s">
        <v>62081</v>
      </c>
      <c r="N45339" s="94">
        <v>422268888</v>
      </c>
      <c r="O45339" t="s">
        <v>45992</v>
      </c>
      <c r="P45339" t="s">
        <v>100385</v>
      </c>
      <c r="AS45339" s="96">
        <v>27101944</v>
      </c>
    </row>
    <row r="45340" spans="1:45" x14ac:dyDescent="0.3">
      <c r="A45340" s="90">
        <v>54263</v>
      </c>
      <c r="G45340" s="91" t="s">
        <v>102544</v>
      </c>
      <c r="H45340" s="95">
        <v>101512999</v>
      </c>
      <c r="I45340" t="s">
        <v>60423</v>
      </c>
      <c r="L45340" t="s">
        <v>60425</v>
      </c>
      <c r="N45340" s="94">
        <v>2436251972</v>
      </c>
      <c r="O45340" t="s">
        <v>60427</v>
      </c>
      <c r="P45340" t="s">
        <v>103237</v>
      </c>
      <c r="AS45340" s="96">
        <v>27101944</v>
      </c>
    </row>
    <row r="45341" spans="1:45" x14ac:dyDescent="0.3">
      <c r="A45341" s="90">
        <v>54264</v>
      </c>
      <c r="G45341" s="91" t="s">
        <v>102544</v>
      </c>
      <c r="H45341" s="95">
        <v>109149706</v>
      </c>
      <c r="I45341" t="s">
        <v>48899</v>
      </c>
      <c r="L45341" t="s">
        <v>100109</v>
      </c>
      <c r="N45341" s="94">
        <v>982711790</v>
      </c>
      <c r="O45341" t="s">
        <v>59405</v>
      </c>
      <c r="P45341" t="s">
        <v>104128</v>
      </c>
      <c r="AS45341" s="96">
        <v>27101944</v>
      </c>
    </row>
    <row r="45342" spans="1:45" x14ac:dyDescent="0.3">
      <c r="A45342" s="90">
        <v>54265</v>
      </c>
      <c r="G45342" s="91" t="s">
        <v>102544</v>
      </c>
      <c r="H45342" s="95">
        <v>3700309367</v>
      </c>
      <c r="I45342" t="s">
        <v>43022</v>
      </c>
      <c r="L45342" t="s">
        <v>43024</v>
      </c>
      <c r="N45342" s="94" t="s">
        <v>43026</v>
      </c>
      <c r="O45342" t="s">
        <v>38209</v>
      </c>
      <c r="P45342" t="s">
        <v>97726</v>
      </c>
      <c r="AS45342" s="96">
        <v>27101944</v>
      </c>
    </row>
    <row r="45343" spans="1:45" x14ac:dyDescent="0.3">
      <c r="A45343" s="90">
        <v>54266</v>
      </c>
      <c r="G45343" s="91" t="s">
        <v>102544</v>
      </c>
      <c r="H45343" s="95">
        <v>101206889</v>
      </c>
      <c r="I45343" t="s">
        <v>50048</v>
      </c>
      <c r="L45343" t="s">
        <v>52184</v>
      </c>
      <c r="N45343" s="94">
        <v>43.881186999999997</v>
      </c>
      <c r="O45343" t="s">
        <v>51898</v>
      </c>
      <c r="P45343" t="s">
        <v>101363</v>
      </c>
      <c r="AS45343" s="96">
        <v>27101944</v>
      </c>
    </row>
    <row r="45344" spans="1:45" x14ac:dyDescent="0.3">
      <c r="A45344" s="90">
        <v>54267</v>
      </c>
      <c r="G45344" s="91" t="s">
        <v>102544</v>
      </c>
      <c r="H45344" s="95">
        <v>4101401936</v>
      </c>
      <c r="I45344" t="s">
        <v>50944</v>
      </c>
      <c r="L45344" t="s">
        <v>50946</v>
      </c>
      <c r="N45344" s="94">
        <v>842563548989</v>
      </c>
      <c r="O45344" t="s">
        <v>50948</v>
      </c>
      <c r="P45344" t="s">
        <v>104129</v>
      </c>
      <c r="AS45344" s="96">
        <v>27101944</v>
      </c>
    </row>
    <row r="45345" spans="1:45" x14ac:dyDescent="0.3">
      <c r="A45345" s="90">
        <v>54268</v>
      </c>
      <c r="G45345" s="91" t="s">
        <v>102544</v>
      </c>
      <c r="H45345" s="95">
        <v>3700309367</v>
      </c>
      <c r="I45345" t="s">
        <v>43022</v>
      </c>
      <c r="L45345" t="s">
        <v>43024</v>
      </c>
      <c r="N45345" s="94" t="s">
        <v>43026</v>
      </c>
      <c r="O45345" t="s">
        <v>38209</v>
      </c>
      <c r="P45345" t="s">
        <v>97726</v>
      </c>
      <c r="AS45345" s="96">
        <v>27101944</v>
      </c>
    </row>
    <row r="45346" spans="1:45" x14ac:dyDescent="0.3">
      <c r="A45346" s="90">
        <v>54269</v>
      </c>
      <c r="G45346" s="91" t="s">
        <v>102544</v>
      </c>
      <c r="H45346" s="95">
        <v>101210878</v>
      </c>
      <c r="I45346" t="s">
        <v>38354</v>
      </c>
      <c r="L45346" t="s">
        <v>42830</v>
      </c>
      <c r="N45346" s="94">
        <v>24.38811608</v>
      </c>
      <c r="O45346" t="s">
        <v>42832</v>
      </c>
      <c r="P45346" t="s">
        <v>99004</v>
      </c>
      <c r="AS45346" s="96">
        <v>27101944</v>
      </c>
    </row>
    <row r="45347" spans="1:45" x14ac:dyDescent="0.3">
      <c r="A45347" s="90">
        <v>54270</v>
      </c>
      <c r="G45347" s="91" t="s">
        <v>102544</v>
      </c>
      <c r="H45347" s="95">
        <v>101210878</v>
      </c>
      <c r="I45347" t="s">
        <v>38354</v>
      </c>
      <c r="L45347" t="s">
        <v>42830</v>
      </c>
      <c r="N45347" s="94">
        <v>24.38811608</v>
      </c>
      <c r="O45347" t="s">
        <v>42832</v>
      </c>
      <c r="P45347" t="s">
        <v>99004</v>
      </c>
      <c r="AS45347" s="96">
        <v>27101944</v>
      </c>
    </row>
    <row r="45348" spans="1:45" x14ac:dyDescent="0.3">
      <c r="A45348" s="90">
        <v>54271</v>
      </c>
      <c r="G45348" s="91" t="s">
        <v>102544</v>
      </c>
      <c r="H45348" s="95">
        <v>101210878</v>
      </c>
      <c r="I45348" t="s">
        <v>38354</v>
      </c>
      <c r="L45348" t="s">
        <v>42830</v>
      </c>
      <c r="N45348" s="94">
        <v>24.38811608</v>
      </c>
      <c r="O45348" t="s">
        <v>42832</v>
      </c>
      <c r="P45348" t="s">
        <v>99004</v>
      </c>
      <c r="AS45348" s="96">
        <v>27101944</v>
      </c>
    </row>
    <row r="45349" spans="1:45" x14ac:dyDescent="0.3">
      <c r="A45349" s="90">
        <v>54272</v>
      </c>
      <c r="G45349" s="91" t="s">
        <v>102544</v>
      </c>
      <c r="H45349" s="95">
        <v>101210878</v>
      </c>
      <c r="I45349" t="s">
        <v>38354</v>
      </c>
      <c r="L45349" t="s">
        <v>42830</v>
      </c>
      <c r="N45349" s="94">
        <v>24.38811608</v>
      </c>
      <c r="O45349" t="s">
        <v>42832</v>
      </c>
      <c r="P45349" t="s">
        <v>99004</v>
      </c>
      <c r="AS45349" s="96">
        <v>27101944</v>
      </c>
    </row>
    <row r="45350" spans="1:45" x14ac:dyDescent="0.3">
      <c r="A45350" s="90">
        <v>54273</v>
      </c>
      <c r="G45350" s="91" t="s">
        <v>102544</v>
      </c>
      <c r="H45350" s="95">
        <v>3600253061</v>
      </c>
      <c r="I45350" t="s">
        <v>50462</v>
      </c>
      <c r="L45350" t="s">
        <v>50464</v>
      </c>
      <c r="N45350" s="94" t="s">
        <v>50466</v>
      </c>
      <c r="O45350" t="s">
        <v>50467</v>
      </c>
      <c r="P45350" t="s">
        <v>98372</v>
      </c>
      <c r="AS45350" s="96">
        <v>27101944</v>
      </c>
    </row>
    <row r="45351" spans="1:45" x14ac:dyDescent="0.3">
      <c r="A45351" s="90">
        <v>54274</v>
      </c>
      <c r="G45351" s="91" t="s">
        <v>102544</v>
      </c>
      <c r="H45351" s="95">
        <v>700787833</v>
      </c>
      <c r="I45351" t="s">
        <v>104130</v>
      </c>
      <c r="L45351" t="s">
        <v>104131</v>
      </c>
      <c r="N45351" s="94">
        <v>2263552228</v>
      </c>
      <c r="O45351" t="s">
        <v>51898</v>
      </c>
      <c r="P45351" t="s">
        <v>104061</v>
      </c>
      <c r="AS45351" s="96">
        <v>27101944</v>
      </c>
    </row>
    <row r="45352" spans="1:45" x14ac:dyDescent="0.3">
      <c r="A45352" s="90">
        <v>54275</v>
      </c>
      <c r="G45352" s="91" t="s">
        <v>102544</v>
      </c>
      <c r="H45352" s="95">
        <v>101771390</v>
      </c>
      <c r="I45352" t="s">
        <v>49804</v>
      </c>
      <c r="L45352" t="s">
        <v>49806</v>
      </c>
      <c r="N45352" s="94">
        <v>2437762460</v>
      </c>
      <c r="O45352" t="s">
        <v>51956</v>
      </c>
      <c r="P45352" t="s">
        <v>103819</v>
      </c>
      <c r="AS45352" s="96">
        <v>27101944</v>
      </c>
    </row>
    <row r="45353" spans="1:45" x14ac:dyDescent="0.3">
      <c r="A45353" s="90">
        <v>54276</v>
      </c>
      <c r="G45353" s="91" t="s">
        <v>102544</v>
      </c>
      <c r="H45353" s="95">
        <v>3700309367</v>
      </c>
      <c r="I45353" t="s">
        <v>43022</v>
      </c>
      <c r="L45353" t="s">
        <v>43024</v>
      </c>
      <c r="N45353" s="94" t="s">
        <v>43026</v>
      </c>
      <c r="O45353" t="s">
        <v>38209</v>
      </c>
      <c r="P45353" t="s">
        <v>97726</v>
      </c>
      <c r="AS45353" s="96">
        <v>27101944</v>
      </c>
    </row>
    <row r="45354" spans="1:45" x14ac:dyDescent="0.3">
      <c r="A45354" s="90">
        <v>54277</v>
      </c>
      <c r="G45354" s="91" t="s">
        <v>102544</v>
      </c>
      <c r="H45354" s="95">
        <v>3700309367</v>
      </c>
      <c r="I45354" t="s">
        <v>43022</v>
      </c>
      <c r="L45354" t="s">
        <v>43024</v>
      </c>
      <c r="N45354" s="94" t="s">
        <v>43026</v>
      </c>
      <c r="O45354" t="s">
        <v>38209</v>
      </c>
      <c r="P45354" t="s">
        <v>97726</v>
      </c>
      <c r="AS45354" s="96">
        <v>27101944</v>
      </c>
    </row>
    <row r="45355" spans="1:45" x14ac:dyDescent="0.3">
      <c r="A45355" s="90">
        <v>54278</v>
      </c>
      <c r="G45355" s="91" t="s">
        <v>102544</v>
      </c>
      <c r="H45355" s="95">
        <v>3700309367</v>
      </c>
      <c r="I45355" t="s">
        <v>43022</v>
      </c>
      <c r="L45355" t="s">
        <v>43024</v>
      </c>
      <c r="N45355" s="94" t="s">
        <v>43026</v>
      </c>
      <c r="O45355" t="s">
        <v>38209</v>
      </c>
      <c r="P45355" t="s">
        <v>97726</v>
      </c>
      <c r="AS45355" s="96">
        <v>27101944</v>
      </c>
    </row>
    <row r="45356" spans="1:45" x14ac:dyDescent="0.3">
      <c r="A45356" s="90">
        <v>54279</v>
      </c>
      <c r="G45356" s="91" t="s">
        <v>102544</v>
      </c>
      <c r="H45356" s="95">
        <v>101824243002</v>
      </c>
      <c r="I45356" t="s">
        <v>40810</v>
      </c>
      <c r="L45356" t="s">
        <v>71239</v>
      </c>
      <c r="N45356" s="94" t="s">
        <v>71241</v>
      </c>
      <c r="O45356" t="s">
        <v>62262</v>
      </c>
      <c r="P45356" t="s">
        <v>99074</v>
      </c>
      <c r="AS45356" s="96">
        <v>27101944</v>
      </c>
    </row>
    <row r="45357" spans="1:45" x14ac:dyDescent="0.3">
      <c r="A45357" s="90">
        <v>54280</v>
      </c>
      <c r="G45357" s="91" t="s">
        <v>102544</v>
      </c>
      <c r="H45357" s="95">
        <v>106708177</v>
      </c>
      <c r="I45357" t="s">
        <v>42256</v>
      </c>
      <c r="L45357" t="s">
        <v>42258</v>
      </c>
      <c r="N45357" s="94" t="s">
        <v>42260</v>
      </c>
      <c r="O45357" t="s">
        <v>70946</v>
      </c>
      <c r="P45357" t="s">
        <v>104132</v>
      </c>
      <c r="AS45357" s="96">
        <v>27101944</v>
      </c>
    </row>
    <row r="45358" spans="1:45" x14ac:dyDescent="0.3">
      <c r="A45358" s="90">
        <v>54281</v>
      </c>
      <c r="G45358" s="91" t="s">
        <v>102544</v>
      </c>
      <c r="H45358" s="95">
        <v>4601124536</v>
      </c>
      <c r="I45358" t="s">
        <v>43507</v>
      </c>
      <c r="L45358" t="s">
        <v>98332</v>
      </c>
      <c r="N45358" s="94" t="s">
        <v>43511</v>
      </c>
      <c r="O45358" t="s">
        <v>74688</v>
      </c>
      <c r="P45358" t="s">
        <v>103520</v>
      </c>
      <c r="AS45358" s="96">
        <v>27101944</v>
      </c>
    </row>
    <row r="45359" spans="1:45" x14ac:dyDescent="0.3">
      <c r="A45359" s="90">
        <v>54282</v>
      </c>
      <c r="G45359" s="91" t="s">
        <v>102544</v>
      </c>
      <c r="H45359" s="95">
        <v>101579263</v>
      </c>
      <c r="I45359" t="s">
        <v>49035</v>
      </c>
      <c r="L45359" t="s">
        <v>49037</v>
      </c>
      <c r="N45359" s="94">
        <v>2439516399</v>
      </c>
      <c r="O45359" t="s">
        <v>43827</v>
      </c>
      <c r="P45359" t="s">
        <v>97200</v>
      </c>
      <c r="AS45359" s="96">
        <v>27101944</v>
      </c>
    </row>
    <row r="45360" spans="1:45" x14ac:dyDescent="0.3">
      <c r="A45360" s="90">
        <v>54283</v>
      </c>
      <c r="G45360" s="91" t="s">
        <v>102544</v>
      </c>
      <c r="H45360" s="95">
        <v>4601167593</v>
      </c>
      <c r="I45360" t="s">
        <v>44271</v>
      </c>
      <c r="L45360" t="s">
        <v>100277</v>
      </c>
      <c r="N45360" s="94" t="s">
        <v>44274</v>
      </c>
      <c r="O45360" t="s">
        <v>41600</v>
      </c>
      <c r="P45360" t="s">
        <v>100225</v>
      </c>
      <c r="AS45360" s="96">
        <v>27101944</v>
      </c>
    </row>
    <row r="45361" spans="1:45" x14ac:dyDescent="0.3">
      <c r="A45361" s="90">
        <v>54284</v>
      </c>
      <c r="G45361" s="91" t="s">
        <v>102486</v>
      </c>
      <c r="H45361" s="95">
        <v>201288684</v>
      </c>
      <c r="I45361" t="s">
        <v>58542</v>
      </c>
      <c r="L45361" t="s">
        <v>58544</v>
      </c>
      <c r="N45361" s="94">
        <v>2253.8261160000002</v>
      </c>
      <c r="O45361" t="s">
        <v>62050</v>
      </c>
      <c r="P45361" t="s">
        <v>104133</v>
      </c>
      <c r="AS45361" s="96">
        <v>27101944</v>
      </c>
    </row>
    <row r="45362" spans="1:45" x14ac:dyDescent="0.3">
      <c r="A45362" s="90">
        <v>54285</v>
      </c>
      <c r="G45362" s="91" t="s">
        <v>102486</v>
      </c>
      <c r="H45362" s="95">
        <v>2400879766</v>
      </c>
      <c r="I45362" t="s">
        <v>52548</v>
      </c>
      <c r="L45362" t="s">
        <v>103718</v>
      </c>
      <c r="N45362" s="94">
        <v>2223856888</v>
      </c>
      <c r="O45362" t="s">
        <v>52552</v>
      </c>
      <c r="P45362" t="s">
        <v>104134</v>
      </c>
      <c r="AS45362" s="96">
        <v>27101944</v>
      </c>
    </row>
    <row r="45363" spans="1:45" x14ac:dyDescent="0.3">
      <c r="A45363" s="90">
        <v>54286</v>
      </c>
      <c r="G45363" s="91" t="s">
        <v>102544</v>
      </c>
      <c r="H45363" s="95">
        <v>3603277021</v>
      </c>
      <c r="I45363" t="s">
        <v>54104</v>
      </c>
      <c r="L45363" t="s">
        <v>68803</v>
      </c>
      <c r="N45363" s="94">
        <v>613566000</v>
      </c>
      <c r="O45363" t="s">
        <v>98707</v>
      </c>
      <c r="P45363" t="s">
        <v>104135</v>
      </c>
      <c r="AS45363" s="96">
        <v>27101944</v>
      </c>
    </row>
    <row r="45364" spans="1:45" x14ac:dyDescent="0.3">
      <c r="A45364" s="90">
        <v>54287</v>
      </c>
      <c r="G45364" s="91" t="s">
        <v>102486</v>
      </c>
      <c r="H45364" s="95">
        <v>300737411</v>
      </c>
      <c r="I45364" t="s">
        <v>38155</v>
      </c>
      <c r="L45364" t="s">
        <v>38158</v>
      </c>
      <c r="N45364" s="94" t="s">
        <v>38160</v>
      </c>
      <c r="O45364" t="s">
        <v>38161</v>
      </c>
      <c r="P45364" t="s">
        <v>100713</v>
      </c>
      <c r="AS45364" s="96">
        <v>27101944</v>
      </c>
    </row>
    <row r="45365" spans="1:45" x14ac:dyDescent="0.3">
      <c r="A45365" s="90">
        <v>54288</v>
      </c>
      <c r="G45365" s="91" t="s">
        <v>102544</v>
      </c>
      <c r="H45365" s="95">
        <v>900302927</v>
      </c>
      <c r="I45365" t="s">
        <v>38244</v>
      </c>
      <c r="L45365" t="s">
        <v>70856</v>
      </c>
      <c r="N45365" s="94" t="s">
        <v>70857</v>
      </c>
      <c r="O45365" t="s">
        <v>70858</v>
      </c>
      <c r="P45365" t="s">
        <v>104136</v>
      </c>
      <c r="AS45365" s="96">
        <v>27101944</v>
      </c>
    </row>
    <row r="45366" spans="1:45" x14ac:dyDescent="0.3">
      <c r="A45366" s="90">
        <v>54289</v>
      </c>
      <c r="G45366" s="91" t="s">
        <v>102486</v>
      </c>
      <c r="H45366" s="95">
        <v>313055543</v>
      </c>
      <c r="I45366" t="s">
        <v>41565</v>
      </c>
      <c r="L45366" t="s">
        <v>52006</v>
      </c>
      <c r="N45366" s="94" t="s">
        <v>41569</v>
      </c>
      <c r="O45366" t="s">
        <v>52008</v>
      </c>
      <c r="P45366" t="s">
        <v>101173</v>
      </c>
      <c r="AS45366" s="96">
        <v>27101944</v>
      </c>
    </row>
    <row r="45367" spans="1:45" x14ac:dyDescent="0.3">
      <c r="A45367" s="90">
        <v>54290</v>
      </c>
      <c r="G45367" s="91" t="s">
        <v>102486</v>
      </c>
      <c r="H45367" s="95">
        <v>2300788184</v>
      </c>
      <c r="I45367" t="s">
        <v>51430</v>
      </c>
      <c r="L45367" t="s">
        <v>51432</v>
      </c>
      <c r="N45367" s="94" t="s">
        <v>51434</v>
      </c>
      <c r="O45367" t="s">
        <v>51435</v>
      </c>
      <c r="P45367" t="s">
        <v>101168</v>
      </c>
      <c r="AS45367" s="96">
        <v>27101944</v>
      </c>
    </row>
    <row r="45368" spans="1:45" x14ac:dyDescent="0.3">
      <c r="A45368" s="90">
        <v>54291</v>
      </c>
      <c r="G45368" s="91" t="s">
        <v>102486</v>
      </c>
      <c r="H45368" s="95">
        <v>2300788184</v>
      </c>
      <c r="I45368" t="s">
        <v>51430</v>
      </c>
      <c r="L45368" t="s">
        <v>51432</v>
      </c>
      <c r="N45368" s="94" t="s">
        <v>51434</v>
      </c>
      <c r="O45368" t="s">
        <v>51435</v>
      </c>
      <c r="P45368" t="s">
        <v>101168</v>
      </c>
      <c r="AS45368" s="96">
        <v>27101944</v>
      </c>
    </row>
    <row r="45369" spans="1:45" x14ac:dyDescent="0.3">
      <c r="A45369" s="90">
        <v>54292</v>
      </c>
      <c r="G45369" s="91" t="s">
        <v>102486</v>
      </c>
      <c r="H45369" s="95">
        <v>2300788184</v>
      </c>
      <c r="I45369" t="s">
        <v>51430</v>
      </c>
      <c r="L45369" t="s">
        <v>51432</v>
      </c>
      <c r="N45369" s="94" t="s">
        <v>51434</v>
      </c>
      <c r="O45369" t="s">
        <v>51435</v>
      </c>
      <c r="P45369" t="s">
        <v>101168</v>
      </c>
      <c r="AS45369" s="96">
        <v>27101944</v>
      </c>
    </row>
    <row r="45370" spans="1:45" x14ac:dyDescent="0.3">
      <c r="A45370" s="90">
        <v>54293</v>
      </c>
      <c r="G45370" s="91" t="s">
        <v>102486</v>
      </c>
      <c r="H45370" s="95">
        <v>2300788184</v>
      </c>
      <c r="I45370" t="s">
        <v>51430</v>
      </c>
      <c r="L45370" t="s">
        <v>51432</v>
      </c>
      <c r="N45370" s="94" t="s">
        <v>51434</v>
      </c>
      <c r="O45370" t="s">
        <v>51435</v>
      </c>
      <c r="P45370" t="s">
        <v>101168</v>
      </c>
      <c r="AS45370" s="96">
        <v>27101944</v>
      </c>
    </row>
    <row r="45371" spans="1:45" x14ac:dyDescent="0.3">
      <c r="A45371" s="90">
        <v>54294</v>
      </c>
      <c r="G45371" s="91" t="s">
        <v>102486</v>
      </c>
      <c r="H45371" s="95">
        <v>2300788184</v>
      </c>
      <c r="I45371" t="s">
        <v>51430</v>
      </c>
      <c r="L45371" t="s">
        <v>51432</v>
      </c>
      <c r="N45371" s="94" t="s">
        <v>51434</v>
      </c>
      <c r="O45371" t="s">
        <v>51435</v>
      </c>
      <c r="P45371" t="s">
        <v>101168</v>
      </c>
      <c r="AS45371" s="96">
        <v>27101944</v>
      </c>
    </row>
    <row r="45372" spans="1:45" x14ac:dyDescent="0.3">
      <c r="A45372" s="90">
        <v>54295</v>
      </c>
      <c r="G45372" s="91" t="s">
        <v>102486</v>
      </c>
      <c r="H45372" s="95">
        <v>2300788184</v>
      </c>
      <c r="I45372" t="s">
        <v>51430</v>
      </c>
      <c r="L45372" t="s">
        <v>51432</v>
      </c>
      <c r="N45372" s="94" t="s">
        <v>51434</v>
      </c>
      <c r="O45372" t="s">
        <v>51435</v>
      </c>
      <c r="P45372" t="s">
        <v>101168</v>
      </c>
      <c r="AS45372" s="96">
        <v>27101944</v>
      </c>
    </row>
    <row r="45373" spans="1:45" x14ac:dyDescent="0.3">
      <c r="A45373" s="90">
        <v>54296</v>
      </c>
      <c r="G45373" s="91" t="s">
        <v>102486</v>
      </c>
      <c r="H45373" s="95">
        <v>102325399</v>
      </c>
      <c r="I45373" t="s">
        <v>62581</v>
      </c>
      <c r="L45373" t="s">
        <v>62582</v>
      </c>
      <c r="N45373" s="94">
        <v>437281838</v>
      </c>
      <c r="O45373" t="s">
        <v>42443</v>
      </c>
      <c r="P45373" t="s">
        <v>104137</v>
      </c>
      <c r="AS45373" s="96">
        <v>27101944</v>
      </c>
    </row>
    <row r="45374" spans="1:45" x14ac:dyDescent="0.3">
      <c r="A45374" s="90">
        <v>54297</v>
      </c>
      <c r="G45374" s="91" t="s">
        <v>102486</v>
      </c>
      <c r="H45374" s="95">
        <v>101658980</v>
      </c>
      <c r="I45374" t="s">
        <v>49041</v>
      </c>
      <c r="L45374" t="s">
        <v>70033</v>
      </c>
      <c r="N45374" s="94">
        <v>43.582163299999998</v>
      </c>
      <c r="O45374" t="s">
        <v>47003</v>
      </c>
      <c r="P45374" t="s">
        <v>100842</v>
      </c>
      <c r="AS45374" s="96">
        <v>27101944</v>
      </c>
    </row>
    <row r="45375" spans="1:45" x14ac:dyDescent="0.3">
      <c r="A45375" s="90">
        <v>54298</v>
      </c>
      <c r="G45375" s="91" t="s">
        <v>102486</v>
      </c>
      <c r="H45375" s="95">
        <v>311702410</v>
      </c>
      <c r="I45375" t="s">
        <v>101313</v>
      </c>
      <c r="L45375" t="s">
        <v>101314</v>
      </c>
      <c r="N45375" s="94" t="s">
        <v>104138</v>
      </c>
      <c r="O45375" t="s">
        <v>104139</v>
      </c>
      <c r="P45375" t="s">
        <v>104140</v>
      </c>
      <c r="AS45375" s="96">
        <v>27101944</v>
      </c>
    </row>
    <row r="45376" spans="1:45" x14ac:dyDescent="0.3">
      <c r="A45376" s="90">
        <v>54299</v>
      </c>
      <c r="G45376" s="91" t="s">
        <v>102486</v>
      </c>
      <c r="H45376" s="95">
        <v>3600504910001</v>
      </c>
      <c r="I45376" t="s">
        <v>50635</v>
      </c>
      <c r="L45376" t="s">
        <v>97640</v>
      </c>
      <c r="N45376" s="94">
        <v>2203630048</v>
      </c>
      <c r="O45376" t="s">
        <v>51898</v>
      </c>
      <c r="P45376" t="s">
        <v>104141</v>
      </c>
      <c r="AS45376" s="96">
        <v>27101944</v>
      </c>
    </row>
    <row r="45377" spans="1:45" x14ac:dyDescent="0.3">
      <c r="A45377" s="90">
        <v>54300</v>
      </c>
      <c r="G45377" s="91" t="s">
        <v>102486</v>
      </c>
      <c r="H45377" s="95">
        <v>3600504910001</v>
      </c>
      <c r="I45377" t="s">
        <v>50635</v>
      </c>
      <c r="L45377" t="s">
        <v>97640</v>
      </c>
      <c r="N45377" s="94">
        <v>2203630048</v>
      </c>
      <c r="O45377" t="s">
        <v>51898</v>
      </c>
      <c r="P45377" t="s">
        <v>104141</v>
      </c>
      <c r="AS45377" s="96">
        <v>27101944</v>
      </c>
    </row>
    <row r="45378" spans="1:45" x14ac:dyDescent="0.3">
      <c r="A45378" s="90">
        <v>54301</v>
      </c>
      <c r="G45378" s="91" t="s">
        <v>102486</v>
      </c>
      <c r="H45378" s="95">
        <v>302063736</v>
      </c>
      <c r="I45378" t="s">
        <v>62010</v>
      </c>
      <c r="L45378" t="s">
        <v>62012</v>
      </c>
      <c r="N45378" s="94">
        <v>39730734</v>
      </c>
      <c r="O45378" t="s">
        <v>104142</v>
      </c>
      <c r="P45378" t="s">
        <v>104143</v>
      </c>
      <c r="AS45378" s="96">
        <v>27101944</v>
      </c>
    </row>
    <row r="45379" spans="1:45" x14ac:dyDescent="0.3">
      <c r="A45379" s="90">
        <v>54302</v>
      </c>
      <c r="G45379" s="91" t="s">
        <v>102486</v>
      </c>
      <c r="H45379" s="95">
        <v>2300954402</v>
      </c>
      <c r="I45379" t="s">
        <v>47209</v>
      </c>
      <c r="L45379" t="s">
        <v>47211</v>
      </c>
      <c r="N45379" s="94">
        <v>2222220680</v>
      </c>
      <c r="O45379" t="s">
        <v>41611</v>
      </c>
      <c r="P45379" t="s">
        <v>104144</v>
      </c>
      <c r="AS45379" s="96">
        <v>27101944</v>
      </c>
    </row>
    <row r="45380" spans="1:45" x14ac:dyDescent="0.3">
      <c r="A45380" s="90">
        <v>54303</v>
      </c>
      <c r="G45380" s="91" t="s">
        <v>102486</v>
      </c>
      <c r="H45380" s="95">
        <v>200115417</v>
      </c>
      <c r="I45380" t="s">
        <v>39325</v>
      </c>
      <c r="L45380" t="s">
        <v>39327</v>
      </c>
      <c r="N45380" s="94">
        <v>2253769010</v>
      </c>
      <c r="O45380" t="s">
        <v>43252</v>
      </c>
      <c r="P45380" t="s">
        <v>99910</v>
      </c>
      <c r="AS45380" s="96">
        <v>27101944</v>
      </c>
    </row>
    <row r="45381" spans="1:45" x14ac:dyDescent="0.3">
      <c r="A45381" s="90">
        <v>54304</v>
      </c>
      <c r="G45381" s="91" t="s">
        <v>102486</v>
      </c>
      <c r="H45381" s="95">
        <v>201628193</v>
      </c>
      <c r="I45381" t="s">
        <v>47773</v>
      </c>
      <c r="L45381" t="s">
        <v>52343</v>
      </c>
      <c r="N45381" s="94">
        <v>318831888</v>
      </c>
      <c r="O45381" t="s">
        <v>51898</v>
      </c>
      <c r="P45381" t="s">
        <v>104145</v>
      </c>
      <c r="AS45381" s="96">
        <v>27101944</v>
      </c>
    </row>
    <row r="45382" spans="1:45" x14ac:dyDescent="0.3">
      <c r="A45382" s="90">
        <v>54305</v>
      </c>
      <c r="G45382" s="91" t="s">
        <v>102486</v>
      </c>
      <c r="H45382" s="95">
        <v>201628193</v>
      </c>
      <c r="I45382" t="s">
        <v>47773</v>
      </c>
      <c r="L45382" t="s">
        <v>52343</v>
      </c>
      <c r="N45382" s="94">
        <v>318831888</v>
      </c>
      <c r="O45382" t="s">
        <v>51898</v>
      </c>
      <c r="P45382" t="s">
        <v>104145</v>
      </c>
      <c r="AS45382" s="96">
        <v>27101944</v>
      </c>
    </row>
    <row r="45383" spans="1:45" x14ac:dyDescent="0.3">
      <c r="A45383" s="90">
        <v>54306</v>
      </c>
      <c r="G45383" s="91" t="s">
        <v>102486</v>
      </c>
      <c r="H45383" s="95">
        <v>101834530</v>
      </c>
      <c r="I45383" t="s">
        <v>47282</v>
      </c>
      <c r="L45383" t="s">
        <v>103550</v>
      </c>
      <c r="N45383" s="94">
        <v>24</v>
      </c>
      <c r="O45383" t="s">
        <v>41674</v>
      </c>
      <c r="P45383" t="s">
        <v>103551</v>
      </c>
      <c r="AS45383" s="96">
        <v>27101944</v>
      </c>
    </row>
    <row r="45384" spans="1:45" x14ac:dyDescent="0.3">
      <c r="A45384" s="90">
        <v>54307</v>
      </c>
      <c r="G45384" s="91" t="s">
        <v>102486</v>
      </c>
      <c r="H45384" s="95">
        <v>302018927001</v>
      </c>
      <c r="I45384" t="s">
        <v>52601</v>
      </c>
      <c r="L45384" t="s">
        <v>52602</v>
      </c>
      <c r="N45384" s="94" t="s">
        <v>52604</v>
      </c>
      <c r="O45384" t="s">
        <v>104146</v>
      </c>
      <c r="P45384" t="s">
        <v>104147</v>
      </c>
      <c r="AS45384" s="96">
        <v>27101944</v>
      </c>
    </row>
    <row r="45385" spans="1:45" x14ac:dyDescent="0.3">
      <c r="A45385" s="90">
        <v>54308</v>
      </c>
      <c r="G45385" s="91" t="s">
        <v>102486</v>
      </c>
      <c r="H45385" s="95">
        <v>314581147</v>
      </c>
      <c r="I45385" t="s">
        <v>51232</v>
      </c>
      <c r="L45385" t="s">
        <v>51234</v>
      </c>
      <c r="N45385" s="94">
        <v>916663968</v>
      </c>
      <c r="O45385" t="s">
        <v>51236</v>
      </c>
      <c r="P45385" t="s">
        <v>103844</v>
      </c>
      <c r="AS45385" s="96">
        <v>27101944</v>
      </c>
    </row>
    <row r="45386" spans="1:45" x14ac:dyDescent="0.3">
      <c r="A45386" s="90">
        <v>54309</v>
      </c>
      <c r="G45386" s="91" t="s">
        <v>102486</v>
      </c>
      <c r="H45386" s="95">
        <v>314581147</v>
      </c>
      <c r="I45386" t="s">
        <v>51232</v>
      </c>
      <c r="L45386" t="s">
        <v>51234</v>
      </c>
      <c r="N45386" s="94">
        <v>916663968</v>
      </c>
      <c r="O45386" t="s">
        <v>51236</v>
      </c>
      <c r="P45386" t="s">
        <v>103844</v>
      </c>
      <c r="AS45386" s="96">
        <v>27101944</v>
      </c>
    </row>
    <row r="45387" spans="1:45" x14ac:dyDescent="0.3">
      <c r="A45387" s="90">
        <v>54310</v>
      </c>
      <c r="G45387" s="91" t="s">
        <v>102486</v>
      </c>
      <c r="H45387" s="95">
        <v>314581147</v>
      </c>
      <c r="I45387" t="s">
        <v>51232</v>
      </c>
      <c r="L45387" t="s">
        <v>51234</v>
      </c>
      <c r="N45387" s="94">
        <v>916663968</v>
      </c>
      <c r="O45387" t="s">
        <v>51236</v>
      </c>
      <c r="P45387" t="s">
        <v>103844</v>
      </c>
      <c r="AS45387" s="96">
        <v>27101944</v>
      </c>
    </row>
    <row r="45388" spans="1:45" x14ac:dyDescent="0.3">
      <c r="A45388" s="90">
        <v>54311</v>
      </c>
      <c r="G45388" s="91" t="s">
        <v>102486</v>
      </c>
      <c r="H45388" s="95">
        <v>314581147</v>
      </c>
      <c r="I45388" t="s">
        <v>51232</v>
      </c>
      <c r="L45388" t="s">
        <v>51234</v>
      </c>
      <c r="N45388" s="94">
        <v>916663968</v>
      </c>
      <c r="O45388" t="s">
        <v>51236</v>
      </c>
      <c r="P45388" t="s">
        <v>103844</v>
      </c>
      <c r="AS45388" s="96">
        <v>27101944</v>
      </c>
    </row>
    <row r="45389" spans="1:45" x14ac:dyDescent="0.3">
      <c r="A45389" s="90">
        <v>54312</v>
      </c>
      <c r="G45389" s="91" t="s">
        <v>102486</v>
      </c>
      <c r="H45389" s="95">
        <v>314581147</v>
      </c>
      <c r="I45389" t="s">
        <v>51232</v>
      </c>
      <c r="L45389" t="s">
        <v>51234</v>
      </c>
      <c r="N45389" s="94">
        <v>916663968</v>
      </c>
      <c r="O45389" t="s">
        <v>51236</v>
      </c>
      <c r="P45389" t="s">
        <v>103844</v>
      </c>
      <c r="AS45389" s="96">
        <v>27101944</v>
      </c>
    </row>
    <row r="45390" spans="1:45" x14ac:dyDescent="0.3">
      <c r="A45390" s="90">
        <v>54313</v>
      </c>
      <c r="G45390" s="91" t="s">
        <v>102486</v>
      </c>
      <c r="H45390" s="95">
        <v>314581147</v>
      </c>
      <c r="I45390" t="s">
        <v>51232</v>
      </c>
      <c r="L45390" t="s">
        <v>51234</v>
      </c>
      <c r="N45390" s="94">
        <v>916663968</v>
      </c>
      <c r="O45390" t="s">
        <v>51236</v>
      </c>
      <c r="P45390" t="s">
        <v>103844</v>
      </c>
      <c r="AS45390" s="96">
        <v>27101944</v>
      </c>
    </row>
    <row r="45391" spans="1:45" x14ac:dyDescent="0.3">
      <c r="A45391" s="90">
        <v>54314</v>
      </c>
      <c r="G45391" s="91" t="s">
        <v>102486</v>
      </c>
      <c r="H45391" s="95">
        <v>314581147</v>
      </c>
      <c r="I45391" t="s">
        <v>51232</v>
      </c>
      <c r="L45391" t="s">
        <v>51234</v>
      </c>
      <c r="N45391" s="94">
        <v>916663968</v>
      </c>
      <c r="O45391" t="s">
        <v>51236</v>
      </c>
      <c r="P45391" t="s">
        <v>103844</v>
      </c>
      <c r="AS45391" s="96">
        <v>27101944</v>
      </c>
    </row>
    <row r="45392" spans="1:45" x14ac:dyDescent="0.3">
      <c r="A45392" s="90">
        <v>54315</v>
      </c>
      <c r="G45392" s="91" t="s">
        <v>102486</v>
      </c>
      <c r="H45392" s="95">
        <v>314581147</v>
      </c>
      <c r="I45392" t="s">
        <v>51232</v>
      </c>
      <c r="L45392" t="s">
        <v>51234</v>
      </c>
      <c r="N45392" s="94">
        <v>916663968</v>
      </c>
      <c r="O45392" t="s">
        <v>51236</v>
      </c>
      <c r="P45392" t="s">
        <v>103844</v>
      </c>
      <c r="AS45392" s="96">
        <v>27101944</v>
      </c>
    </row>
    <row r="45393" spans="1:45" x14ac:dyDescent="0.3">
      <c r="A45393" s="90">
        <v>54316</v>
      </c>
      <c r="G45393" s="91" t="s">
        <v>102486</v>
      </c>
      <c r="H45393" s="95">
        <v>314581147</v>
      </c>
      <c r="I45393" t="s">
        <v>51232</v>
      </c>
      <c r="L45393" t="s">
        <v>51234</v>
      </c>
      <c r="N45393" s="94">
        <v>916663968</v>
      </c>
      <c r="O45393" t="s">
        <v>51236</v>
      </c>
      <c r="P45393" t="s">
        <v>103844</v>
      </c>
      <c r="AS45393" s="96">
        <v>27101944</v>
      </c>
    </row>
    <row r="45394" spans="1:45" x14ac:dyDescent="0.3">
      <c r="A45394" s="90">
        <v>54317</v>
      </c>
      <c r="G45394" s="91" t="s">
        <v>102486</v>
      </c>
      <c r="H45394" s="95">
        <v>314581147</v>
      </c>
      <c r="I45394" t="s">
        <v>51232</v>
      </c>
      <c r="L45394" t="s">
        <v>51234</v>
      </c>
      <c r="N45394" s="94">
        <v>916663968</v>
      </c>
      <c r="O45394" t="s">
        <v>51236</v>
      </c>
      <c r="P45394" t="s">
        <v>103844</v>
      </c>
      <c r="AS45394" s="96">
        <v>27101944</v>
      </c>
    </row>
    <row r="45395" spans="1:45" x14ac:dyDescent="0.3">
      <c r="A45395" s="90">
        <v>54318</v>
      </c>
      <c r="G45395" s="91" t="s">
        <v>102486</v>
      </c>
      <c r="H45395" s="95">
        <v>314581147</v>
      </c>
      <c r="I45395" t="s">
        <v>51232</v>
      </c>
      <c r="L45395" t="s">
        <v>51234</v>
      </c>
      <c r="N45395" s="94">
        <v>916663968</v>
      </c>
      <c r="O45395" t="s">
        <v>51236</v>
      </c>
      <c r="P45395" t="s">
        <v>103844</v>
      </c>
      <c r="AS45395" s="96">
        <v>27101944</v>
      </c>
    </row>
    <row r="45396" spans="1:45" x14ac:dyDescent="0.3">
      <c r="A45396" s="90">
        <v>54319</v>
      </c>
      <c r="G45396" s="91" t="s">
        <v>102486</v>
      </c>
      <c r="H45396" s="95">
        <v>314581147</v>
      </c>
      <c r="I45396" t="s">
        <v>51232</v>
      </c>
      <c r="L45396" t="s">
        <v>51234</v>
      </c>
      <c r="N45396" s="94">
        <v>916663968</v>
      </c>
      <c r="O45396" t="s">
        <v>51236</v>
      </c>
      <c r="P45396" t="s">
        <v>103844</v>
      </c>
      <c r="AS45396" s="96">
        <v>27101944</v>
      </c>
    </row>
    <row r="45397" spans="1:45" x14ac:dyDescent="0.3">
      <c r="A45397" s="90">
        <v>54320</v>
      </c>
      <c r="G45397" s="91" t="s">
        <v>102486</v>
      </c>
      <c r="H45397" s="95">
        <v>314581147</v>
      </c>
      <c r="I45397" t="s">
        <v>51232</v>
      </c>
      <c r="L45397" t="s">
        <v>51234</v>
      </c>
      <c r="N45397" s="94">
        <v>916663968</v>
      </c>
      <c r="O45397" t="s">
        <v>51236</v>
      </c>
      <c r="P45397" t="s">
        <v>103844</v>
      </c>
      <c r="AS45397" s="96">
        <v>27101944</v>
      </c>
    </row>
    <row r="45398" spans="1:45" x14ac:dyDescent="0.3">
      <c r="A45398" s="90">
        <v>54321</v>
      </c>
      <c r="G45398" s="91" t="s">
        <v>102486</v>
      </c>
      <c r="H45398" s="95">
        <v>314581147</v>
      </c>
      <c r="I45398" t="s">
        <v>51232</v>
      </c>
      <c r="L45398" t="s">
        <v>51234</v>
      </c>
      <c r="N45398" s="94">
        <v>916663968</v>
      </c>
      <c r="O45398" t="s">
        <v>51236</v>
      </c>
      <c r="P45398" t="s">
        <v>103844</v>
      </c>
      <c r="AS45398" s="96">
        <v>27101944</v>
      </c>
    </row>
    <row r="45399" spans="1:45" x14ac:dyDescent="0.3">
      <c r="A45399" s="90">
        <v>54322</v>
      </c>
      <c r="G45399" s="91" t="s">
        <v>102486</v>
      </c>
      <c r="H45399" s="95">
        <v>314581147</v>
      </c>
      <c r="I45399" t="s">
        <v>51232</v>
      </c>
      <c r="L45399" t="s">
        <v>51234</v>
      </c>
      <c r="N45399" s="94">
        <v>916663968</v>
      </c>
      <c r="O45399" t="s">
        <v>51236</v>
      </c>
      <c r="P45399" t="s">
        <v>103844</v>
      </c>
      <c r="AS45399" s="96">
        <v>27101944</v>
      </c>
    </row>
    <row r="45400" spans="1:45" x14ac:dyDescent="0.3">
      <c r="A45400" s="90">
        <v>54323</v>
      </c>
      <c r="G45400" s="91" t="s">
        <v>102486</v>
      </c>
      <c r="H45400" s="95">
        <v>314581147</v>
      </c>
      <c r="I45400" t="s">
        <v>51232</v>
      </c>
      <c r="L45400" t="s">
        <v>51234</v>
      </c>
      <c r="N45400" s="94">
        <v>916663968</v>
      </c>
      <c r="O45400" t="s">
        <v>51236</v>
      </c>
      <c r="P45400" t="s">
        <v>103844</v>
      </c>
      <c r="AS45400" s="96">
        <v>27101944</v>
      </c>
    </row>
    <row r="45401" spans="1:45" x14ac:dyDescent="0.3">
      <c r="A45401" s="90">
        <v>54324</v>
      </c>
      <c r="G45401" s="91" t="s">
        <v>102486</v>
      </c>
      <c r="H45401" s="95">
        <v>314581147</v>
      </c>
      <c r="I45401" t="s">
        <v>51232</v>
      </c>
      <c r="L45401" t="s">
        <v>51234</v>
      </c>
      <c r="N45401" s="94">
        <v>916663968</v>
      </c>
      <c r="O45401" t="s">
        <v>51236</v>
      </c>
      <c r="P45401" t="s">
        <v>103844</v>
      </c>
      <c r="AS45401" s="96">
        <v>27101944</v>
      </c>
    </row>
    <row r="45402" spans="1:45" x14ac:dyDescent="0.3">
      <c r="A45402" s="90">
        <v>54325</v>
      </c>
      <c r="G45402" s="91" t="s">
        <v>102486</v>
      </c>
      <c r="H45402" s="95">
        <v>314581147</v>
      </c>
      <c r="I45402" t="s">
        <v>51232</v>
      </c>
      <c r="L45402" t="s">
        <v>51234</v>
      </c>
      <c r="N45402" s="94">
        <v>916663968</v>
      </c>
      <c r="O45402" t="s">
        <v>51236</v>
      </c>
      <c r="P45402" t="s">
        <v>103844</v>
      </c>
      <c r="AS45402" s="96">
        <v>27101944</v>
      </c>
    </row>
    <row r="45403" spans="1:45" x14ac:dyDescent="0.3">
      <c r="A45403" s="90">
        <v>54326</v>
      </c>
      <c r="G45403" s="91" t="s">
        <v>102486</v>
      </c>
      <c r="H45403" s="95">
        <v>314581147</v>
      </c>
      <c r="I45403" t="s">
        <v>51232</v>
      </c>
      <c r="L45403" t="s">
        <v>51234</v>
      </c>
      <c r="N45403" s="94">
        <v>916663968</v>
      </c>
      <c r="O45403" t="s">
        <v>51236</v>
      </c>
      <c r="P45403" t="s">
        <v>103844</v>
      </c>
      <c r="AS45403" s="96">
        <v>27101944</v>
      </c>
    </row>
    <row r="45404" spans="1:45" x14ac:dyDescent="0.3">
      <c r="A45404" s="90">
        <v>54327</v>
      </c>
      <c r="G45404" s="91" t="s">
        <v>102486</v>
      </c>
      <c r="H45404" s="95">
        <v>314581147</v>
      </c>
      <c r="I45404" t="s">
        <v>51232</v>
      </c>
      <c r="L45404" t="s">
        <v>51234</v>
      </c>
      <c r="N45404" s="94">
        <v>916663968</v>
      </c>
      <c r="O45404" t="s">
        <v>51236</v>
      </c>
      <c r="P45404" t="s">
        <v>103844</v>
      </c>
      <c r="AS45404" s="96">
        <v>27101944</v>
      </c>
    </row>
    <row r="45405" spans="1:45" x14ac:dyDescent="0.3">
      <c r="A45405" s="90">
        <v>54328</v>
      </c>
      <c r="G45405" s="91" t="s">
        <v>102486</v>
      </c>
      <c r="H45405" s="95">
        <v>314581147</v>
      </c>
      <c r="I45405" t="s">
        <v>51232</v>
      </c>
      <c r="L45405" t="s">
        <v>51234</v>
      </c>
      <c r="N45405" s="94">
        <v>916663968</v>
      </c>
      <c r="O45405" t="s">
        <v>51236</v>
      </c>
      <c r="P45405" t="s">
        <v>103844</v>
      </c>
      <c r="AS45405" s="96">
        <v>27101944</v>
      </c>
    </row>
    <row r="45406" spans="1:45" x14ac:dyDescent="0.3">
      <c r="A45406" s="90">
        <v>54329</v>
      </c>
      <c r="G45406" s="91" t="s">
        <v>102486</v>
      </c>
      <c r="H45406" s="95">
        <v>314581147</v>
      </c>
      <c r="I45406" t="s">
        <v>51232</v>
      </c>
      <c r="L45406" t="s">
        <v>51234</v>
      </c>
      <c r="N45406" s="94">
        <v>916663968</v>
      </c>
      <c r="O45406" t="s">
        <v>51236</v>
      </c>
      <c r="P45406" t="s">
        <v>103844</v>
      </c>
      <c r="AS45406" s="96">
        <v>27101944</v>
      </c>
    </row>
    <row r="45407" spans="1:45" x14ac:dyDescent="0.3">
      <c r="A45407" s="90">
        <v>54330</v>
      </c>
      <c r="G45407" s="91" t="s">
        <v>102486</v>
      </c>
      <c r="H45407" s="95">
        <v>314581147</v>
      </c>
      <c r="I45407" t="s">
        <v>51232</v>
      </c>
      <c r="L45407" t="s">
        <v>51234</v>
      </c>
      <c r="N45407" s="94">
        <v>916663968</v>
      </c>
      <c r="O45407" t="s">
        <v>51236</v>
      </c>
      <c r="P45407" t="s">
        <v>103844</v>
      </c>
      <c r="AS45407" s="96">
        <v>27101944</v>
      </c>
    </row>
    <row r="45408" spans="1:45" x14ac:dyDescent="0.3">
      <c r="A45408" s="90">
        <v>54331</v>
      </c>
      <c r="G45408" s="91" t="s">
        <v>102486</v>
      </c>
      <c r="H45408" s="95">
        <v>314581147</v>
      </c>
      <c r="I45408" t="s">
        <v>51232</v>
      </c>
      <c r="L45408" t="s">
        <v>51234</v>
      </c>
      <c r="N45408" s="94">
        <v>916663968</v>
      </c>
      <c r="O45408" t="s">
        <v>51236</v>
      </c>
      <c r="P45408" t="s">
        <v>103844</v>
      </c>
      <c r="AS45408" s="96">
        <v>27101944</v>
      </c>
    </row>
    <row r="45409" spans="1:45" x14ac:dyDescent="0.3">
      <c r="A45409" s="90">
        <v>54332</v>
      </c>
      <c r="G45409" s="91" t="s">
        <v>102486</v>
      </c>
      <c r="H45409" s="95">
        <v>314581147</v>
      </c>
      <c r="I45409" t="s">
        <v>51232</v>
      </c>
      <c r="L45409" t="s">
        <v>51234</v>
      </c>
      <c r="N45409" s="94">
        <v>916663968</v>
      </c>
      <c r="O45409" t="s">
        <v>51236</v>
      </c>
      <c r="P45409" t="s">
        <v>103844</v>
      </c>
      <c r="AS45409" s="96">
        <v>27101944</v>
      </c>
    </row>
    <row r="45410" spans="1:45" x14ac:dyDescent="0.3">
      <c r="A45410" s="90">
        <v>54333</v>
      </c>
      <c r="G45410" s="91" t="s">
        <v>102486</v>
      </c>
      <c r="H45410" s="95">
        <v>314581147</v>
      </c>
      <c r="I45410" t="s">
        <v>51232</v>
      </c>
      <c r="L45410" t="s">
        <v>51234</v>
      </c>
      <c r="N45410" s="94">
        <v>916663968</v>
      </c>
      <c r="O45410" t="s">
        <v>51236</v>
      </c>
      <c r="P45410" t="s">
        <v>103844</v>
      </c>
      <c r="AS45410" s="96">
        <v>27101944</v>
      </c>
    </row>
    <row r="45411" spans="1:45" x14ac:dyDescent="0.3">
      <c r="A45411" s="90">
        <v>54334</v>
      </c>
      <c r="G45411" s="91" t="s">
        <v>102486</v>
      </c>
      <c r="H45411" s="95">
        <v>2300931934</v>
      </c>
      <c r="I45411" t="s">
        <v>43845</v>
      </c>
      <c r="L45411" t="s">
        <v>45025</v>
      </c>
      <c r="N45411" s="94">
        <v>2223631929</v>
      </c>
      <c r="O45411" t="s">
        <v>41674</v>
      </c>
      <c r="P45411" t="s">
        <v>100548</v>
      </c>
      <c r="AS45411" s="96">
        <v>27101944</v>
      </c>
    </row>
    <row r="45412" spans="1:45" x14ac:dyDescent="0.3">
      <c r="A45412" s="90">
        <v>54335</v>
      </c>
      <c r="G45412" s="91" t="s">
        <v>102486</v>
      </c>
      <c r="H45412" s="95">
        <v>108076653</v>
      </c>
      <c r="I45412" t="s">
        <v>70644</v>
      </c>
      <c r="L45412" t="s">
        <v>70646</v>
      </c>
      <c r="N45412" s="94" t="s">
        <v>70648</v>
      </c>
      <c r="O45412" t="s">
        <v>86611</v>
      </c>
      <c r="P45412" t="s">
        <v>104148</v>
      </c>
      <c r="AS45412" s="96">
        <v>27101944</v>
      </c>
    </row>
    <row r="45413" spans="1:45" x14ac:dyDescent="0.3">
      <c r="A45413" s="90">
        <v>54336</v>
      </c>
      <c r="G45413" s="91" t="s">
        <v>102486</v>
      </c>
      <c r="H45413" s="95">
        <v>202019370</v>
      </c>
      <c r="I45413" t="s">
        <v>51100</v>
      </c>
      <c r="L45413" t="s">
        <v>51102</v>
      </c>
      <c r="N45413" s="94">
        <v>3879915641</v>
      </c>
      <c r="O45413" t="s">
        <v>104149</v>
      </c>
      <c r="P45413" t="s">
        <v>104150</v>
      </c>
      <c r="AS45413" s="96">
        <v>27101944</v>
      </c>
    </row>
    <row r="45414" spans="1:45" x14ac:dyDescent="0.3">
      <c r="A45414" s="90">
        <v>54337</v>
      </c>
      <c r="G45414" s="91" t="s">
        <v>102486</v>
      </c>
      <c r="H45414" s="95">
        <v>202019370</v>
      </c>
      <c r="I45414" t="s">
        <v>51100</v>
      </c>
      <c r="L45414" t="s">
        <v>51102</v>
      </c>
      <c r="N45414" s="94">
        <v>3879915641</v>
      </c>
      <c r="O45414" t="s">
        <v>104149</v>
      </c>
      <c r="P45414" t="s">
        <v>104150</v>
      </c>
      <c r="AS45414" s="96">
        <v>27101944</v>
      </c>
    </row>
    <row r="45415" spans="1:45" x14ac:dyDescent="0.3">
      <c r="A45415" s="90">
        <v>54338</v>
      </c>
      <c r="G45415" s="91" t="s">
        <v>102486</v>
      </c>
      <c r="H45415" s="95">
        <v>2300981491</v>
      </c>
      <c r="I45415" t="s">
        <v>48917</v>
      </c>
      <c r="L45415" t="s">
        <v>48919</v>
      </c>
      <c r="N45415" s="94">
        <v>2223622888</v>
      </c>
      <c r="O45415" t="s">
        <v>45423</v>
      </c>
      <c r="P45415" t="s">
        <v>104151</v>
      </c>
      <c r="AS45415" s="96">
        <v>27101944</v>
      </c>
    </row>
    <row r="45416" spans="1:45" x14ac:dyDescent="0.3">
      <c r="A45416" s="90">
        <v>54339</v>
      </c>
      <c r="G45416" s="91" t="s">
        <v>102486</v>
      </c>
      <c r="H45416" s="95">
        <v>800341545</v>
      </c>
      <c r="I45416" t="s">
        <v>50398</v>
      </c>
      <c r="L45416" t="s">
        <v>50400</v>
      </c>
      <c r="N45416" s="94" t="s">
        <v>50402</v>
      </c>
      <c r="O45416" t="s">
        <v>50403</v>
      </c>
      <c r="P45416" t="s">
        <v>101233</v>
      </c>
      <c r="AS45416" s="96">
        <v>27101944</v>
      </c>
    </row>
    <row r="45417" spans="1:45" x14ac:dyDescent="0.3">
      <c r="A45417" s="90">
        <v>54340</v>
      </c>
      <c r="G45417" s="91" t="s">
        <v>102486</v>
      </c>
      <c r="H45417" s="95">
        <v>314581147</v>
      </c>
      <c r="I45417" t="s">
        <v>51232</v>
      </c>
      <c r="L45417" t="s">
        <v>51234</v>
      </c>
      <c r="N45417" s="94">
        <v>916663968</v>
      </c>
      <c r="O45417" t="s">
        <v>51236</v>
      </c>
      <c r="P45417" t="s">
        <v>103844</v>
      </c>
      <c r="AS45417" s="96">
        <v>27101944</v>
      </c>
    </row>
    <row r="45418" spans="1:45" x14ac:dyDescent="0.3">
      <c r="A45418" s="90">
        <v>54341</v>
      </c>
      <c r="G45418" s="91" t="s">
        <v>102486</v>
      </c>
      <c r="H45418" s="95">
        <v>314581147</v>
      </c>
      <c r="I45418" t="s">
        <v>51232</v>
      </c>
      <c r="L45418" t="s">
        <v>51234</v>
      </c>
      <c r="N45418" s="94">
        <v>916663968</v>
      </c>
      <c r="O45418" t="s">
        <v>51236</v>
      </c>
      <c r="P45418" t="s">
        <v>103844</v>
      </c>
      <c r="AS45418" s="96">
        <v>27101944</v>
      </c>
    </row>
    <row r="45419" spans="1:45" x14ac:dyDescent="0.3">
      <c r="A45419" s="90">
        <v>54342</v>
      </c>
      <c r="G45419" s="91" t="s">
        <v>102486</v>
      </c>
      <c r="H45419" s="95">
        <v>314581147</v>
      </c>
      <c r="I45419" t="s">
        <v>51232</v>
      </c>
      <c r="L45419" t="s">
        <v>51234</v>
      </c>
      <c r="N45419" s="94">
        <v>916663968</v>
      </c>
      <c r="O45419" t="s">
        <v>51236</v>
      </c>
      <c r="P45419" t="s">
        <v>103844</v>
      </c>
      <c r="AS45419" s="96">
        <v>27101944</v>
      </c>
    </row>
    <row r="45420" spans="1:45" x14ac:dyDescent="0.3">
      <c r="A45420" s="90">
        <v>54343</v>
      </c>
      <c r="G45420" s="91" t="s">
        <v>102486</v>
      </c>
      <c r="H45420" s="95">
        <v>314581147</v>
      </c>
      <c r="I45420" t="s">
        <v>51232</v>
      </c>
      <c r="L45420" t="s">
        <v>51234</v>
      </c>
      <c r="N45420" s="94">
        <v>916663968</v>
      </c>
      <c r="O45420" t="s">
        <v>51236</v>
      </c>
      <c r="P45420" t="s">
        <v>103844</v>
      </c>
      <c r="AS45420" s="96">
        <v>27101944</v>
      </c>
    </row>
    <row r="45421" spans="1:45" x14ac:dyDescent="0.3">
      <c r="A45421" s="90">
        <v>54344</v>
      </c>
      <c r="G45421" s="91" t="s">
        <v>102486</v>
      </c>
      <c r="H45421" s="95">
        <v>314581147</v>
      </c>
      <c r="I45421" t="s">
        <v>51232</v>
      </c>
      <c r="L45421" t="s">
        <v>51234</v>
      </c>
      <c r="N45421" s="94">
        <v>916663968</v>
      </c>
      <c r="O45421" t="s">
        <v>51236</v>
      </c>
      <c r="P45421" t="s">
        <v>103844</v>
      </c>
      <c r="AS45421" s="96">
        <v>27101944</v>
      </c>
    </row>
    <row r="45422" spans="1:45" x14ac:dyDescent="0.3">
      <c r="A45422" s="90">
        <v>54345</v>
      </c>
      <c r="G45422" s="91" t="s">
        <v>102486</v>
      </c>
      <c r="H45422" s="95">
        <v>314581147</v>
      </c>
      <c r="I45422" t="s">
        <v>51232</v>
      </c>
      <c r="L45422" t="s">
        <v>51234</v>
      </c>
      <c r="N45422" s="94">
        <v>916663968</v>
      </c>
      <c r="O45422" t="s">
        <v>51236</v>
      </c>
      <c r="P45422" t="s">
        <v>103844</v>
      </c>
      <c r="AS45422" s="96">
        <v>27101944</v>
      </c>
    </row>
    <row r="45423" spans="1:45" x14ac:dyDescent="0.3">
      <c r="A45423" s="90">
        <v>54346</v>
      </c>
      <c r="G45423" s="91" t="s">
        <v>102486</v>
      </c>
      <c r="H45423" s="95">
        <v>314581147</v>
      </c>
      <c r="I45423" t="s">
        <v>51232</v>
      </c>
      <c r="L45423" t="s">
        <v>51234</v>
      </c>
      <c r="N45423" s="94">
        <v>916663968</v>
      </c>
      <c r="O45423" t="s">
        <v>51236</v>
      </c>
      <c r="P45423" t="s">
        <v>103844</v>
      </c>
      <c r="AS45423" s="96">
        <v>27101944</v>
      </c>
    </row>
    <row r="45424" spans="1:45" x14ac:dyDescent="0.3">
      <c r="A45424" s="90">
        <v>54347</v>
      </c>
      <c r="G45424" s="91" t="s">
        <v>102486</v>
      </c>
      <c r="H45424" s="95">
        <v>314581147</v>
      </c>
      <c r="I45424" t="s">
        <v>51232</v>
      </c>
      <c r="L45424" t="s">
        <v>51234</v>
      </c>
      <c r="N45424" s="94">
        <v>916663968</v>
      </c>
      <c r="O45424" t="s">
        <v>51236</v>
      </c>
      <c r="P45424" t="s">
        <v>103844</v>
      </c>
      <c r="AS45424" s="96">
        <v>27101944</v>
      </c>
    </row>
    <row r="45425" spans="1:45" x14ac:dyDescent="0.3">
      <c r="A45425" s="90">
        <v>54348</v>
      </c>
      <c r="G45425" s="91" t="s">
        <v>102486</v>
      </c>
      <c r="H45425" s="95">
        <v>314581147</v>
      </c>
      <c r="I45425" t="s">
        <v>51232</v>
      </c>
      <c r="L45425" t="s">
        <v>51234</v>
      </c>
      <c r="N45425" s="94">
        <v>916663968</v>
      </c>
      <c r="O45425" t="s">
        <v>51236</v>
      </c>
      <c r="P45425" t="s">
        <v>103844</v>
      </c>
      <c r="AS45425" s="96">
        <v>27101944</v>
      </c>
    </row>
    <row r="45426" spans="1:45" x14ac:dyDescent="0.3">
      <c r="A45426" s="90">
        <v>54349</v>
      </c>
      <c r="G45426" s="91" t="s">
        <v>102486</v>
      </c>
      <c r="H45426" s="95">
        <v>314581147</v>
      </c>
      <c r="I45426" t="s">
        <v>51232</v>
      </c>
      <c r="L45426" t="s">
        <v>51234</v>
      </c>
      <c r="N45426" s="94">
        <v>916663968</v>
      </c>
      <c r="O45426" t="s">
        <v>51236</v>
      </c>
      <c r="P45426" t="s">
        <v>103844</v>
      </c>
      <c r="AS45426" s="96">
        <v>27101944</v>
      </c>
    </row>
    <row r="45427" spans="1:45" x14ac:dyDescent="0.3">
      <c r="A45427" s="90">
        <v>54350</v>
      </c>
      <c r="G45427" s="91" t="s">
        <v>102486</v>
      </c>
      <c r="H45427" s="95">
        <v>314581147</v>
      </c>
      <c r="I45427" t="s">
        <v>51232</v>
      </c>
      <c r="L45427" t="s">
        <v>51234</v>
      </c>
      <c r="N45427" s="94">
        <v>916663968</v>
      </c>
      <c r="O45427" t="s">
        <v>51236</v>
      </c>
      <c r="P45427" t="s">
        <v>103844</v>
      </c>
      <c r="AS45427" s="96">
        <v>27101944</v>
      </c>
    </row>
    <row r="45428" spans="1:45" x14ac:dyDescent="0.3">
      <c r="A45428" s="90">
        <v>54351</v>
      </c>
      <c r="G45428" s="91" t="s">
        <v>102486</v>
      </c>
      <c r="H45428" s="95">
        <v>314581147</v>
      </c>
      <c r="I45428" t="s">
        <v>51232</v>
      </c>
      <c r="L45428" t="s">
        <v>51234</v>
      </c>
      <c r="N45428" s="94">
        <v>916663968</v>
      </c>
      <c r="O45428" t="s">
        <v>51236</v>
      </c>
      <c r="P45428" t="s">
        <v>103844</v>
      </c>
      <c r="AS45428" s="96">
        <v>27101944</v>
      </c>
    </row>
    <row r="45429" spans="1:45" x14ac:dyDescent="0.3">
      <c r="A45429" s="90">
        <v>54352</v>
      </c>
      <c r="G45429" s="91" t="s">
        <v>102486</v>
      </c>
      <c r="H45429" s="95">
        <v>314581147</v>
      </c>
      <c r="I45429" t="s">
        <v>51232</v>
      </c>
      <c r="L45429" t="s">
        <v>51234</v>
      </c>
      <c r="N45429" s="94">
        <v>916663968</v>
      </c>
      <c r="O45429" t="s">
        <v>51236</v>
      </c>
      <c r="P45429" t="s">
        <v>103844</v>
      </c>
      <c r="AS45429" s="96">
        <v>27101944</v>
      </c>
    </row>
    <row r="45430" spans="1:45" x14ac:dyDescent="0.3">
      <c r="A45430" s="90">
        <v>54353</v>
      </c>
      <c r="G45430" s="91" t="s">
        <v>102486</v>
      </c>
      <c r="H45430" s="95">
        <v>314581147</v>
      </c>
      <c r="I45430" t="s">
        <v>51232</v>
      </c>
      <c r="L45430" t="s">
        <v>51234</v>
      </c>
      <c r="N45430" s="94">
        <v>916663968</v>
      </c>
      <c r="O45430" t="s">
        <v>51236</v>
      </c>
      <c r="P45430" t="s">
        <v>103844</v>
      </c>
      <c r="AS45430" s="96">
        <v>27101944</v>
      </c>
    </row>
    <row r="45431" spans="1:45" x14ac:dyDescent="0.3">
      <c r="A45431" s="90">
        <v>54354</v>
      </c>
      <c r="G45431" s="91" t="s">
        <v>102486</v>
      </c>
      <c r="H45431" s="95">
        <v>314581147</v>
      </c>
      <c r="I45431" t="s">
        <v>51232</v>
      </c>
      <c r="L45431" t="s">
        <v>51234</v>
      </c>
      <c r="N45431" s="94">
        <v>916663968</v>
      </c>
      <c r="O45431" t="s">
        <v>51236</v>
      </c>
      <c r="P45431" t="s">
        <v>103844</v>
      </c>
      <c r="AS45431" s="96">
        <v>27101944</v>
      </c>
    </row>
    <row r="45432" spans="1:45" x14ac:dyDescent="0.3">
      <c r="A45432" s="90">
        <v>54355</v>
      </c>
      <c r="G45432" s="91" t="s">
        <v>102486</v>
      </c>
      <c r="H45432" s="95">
        <v>314581147</v>
      </c>
      <c r="I45432" t="s">
        <v>51232</v>
      </c>
      <c r="L45432" t="s">
        <v>51234</v>
      </c>
      <c r="N45432" s="94">
        <v>916663968</v>
      </c>
      <c r="O45432" t="s">
        <v>51236</v>
      </c>
      <c r="P45432" t="s">
        <v>103844</v>
      </c>
      <c r="AS45432" s="96">
        <v>27101944</v>
      </c>
    </row>
    <row r="45433" spans="1:45" x14ac:dyDescent="0.3">
      <c r="A45433" s="90">
        <v>54356</v>
      </c>
      <c r="G45433" s="91" t="s">
        <v>102486</v>
      </c>
      <c r="H45433" s="95">
        <v>314581147</v>
      </c>
      <c r="I45433" t="s">
        <v>51232</v>
      </c>
      <c r="L45433" t="s">
        <v>51234</v>
      </c>
      <c r="N45433" s="94">
        <v>916663968</v>
      </c>
      <c r="O45433" t="s">
        <v>51236</v>
      </c>
      <c r="P45433" t="s">
        <v>103844</v>
      </c>
      <c r="AS45433" s="96">
        <v>27101944</v>
      </c>
    </row>
    <row r="45434" spans="1:45" x14ac:dyDescent="0.3">
      <c r="A45434" s="90">
        <v>54357</v>
      </c>
      <c r="G45434" s="91" t="s">
        <v>102486</v>
      </c>
      <c r="H45434" s="95">
        <v>314581147</v>
      </c>
      <c r="I45434" t="s">
        <v>51232</v>
      </c>
      <c r="L45434" t="s">
        <v>51234</v>
      </c>
      <c r="N45434" s="94">
        <v>916663968</v>
      </c>
      <c r="O45434" t="s">
        <v>51236</v>
      </c>
      <c r="P45434" t="s">
        <v>103844</v>
      </c>
      <c r="AS45434" s="96">
        <v>27101944</v>
      </c>
    </row>
    <row r="45435" spans="1:45" x14ac:dyDescent="0.3">
      <c r="A45435" s="90">
        <v>54358</v>
      </c>
      <c r="G45435" s="91" t="s">
        <v>102486</v>
      </c>
      <c r="H45435" s="95">
        <v>314581147</v>
      </c>
      <c r="I45435" t="s">
        <v>51232</v>
      </c>
      <c r="L45435" t="s">
        <v>51234</v>
      </c>
      <c r="N45435" s="94">
        <v>916663968</v>
      </c>
      <c r="O45435" t="s">
        <v>51236</v>
      </c>
      <c r="P45435" t="s">
        <v>103844</v>
      </c>
      <c r="AS45435" s="96">
        <v>27101944</v>
      </c>
    </row>
    <row r="45436" spans="1:45" x14ac:dyDescent="0.3">
      <c r="A45436" s="90">
        <v>54359</v>
      </c>
      <c r="G45436" s="91" t="s">
        <v>102486</v>
      </c>
      <c r="H45436" s="95">
        <v>314581147</v>
      </c>
      <c r="I45436" t="s">
        <v>51232</v>
      </c>
      <c r="L45436" t="s">
        <v>51234</v>
      </c>
      <c r="N45436" s="94">
        <v>916663968</v>
      </c>
      <c r="O45436" t="s">
        <v>51236</v>
      </c>
      <c r="P45436" t="s">
        <v>103844</v>
      </c>
      <c r="AS45436" s="96">
        <v>27101944</v>
      </c>
    </row>
    <row r="45437" spans="1:45" x14ac:dyDescent="0.3">
      <c r="A45437" s="90">
        <v>54360</v>
      </c>
      <c r="G45437" s="91" t="s">
        <v>102486</v>
      </c>
      <c r="H45437" s="95">
        <v>314581147</v>
      </c>
      <c r="I45437" t="s">
        <v>51232</v>
      </c>
      <c r="L45437" t="s">
        <v>51234</v>
      </c>
      <c r="N45437" s="94">
        <v>916663968</v>
      </c>
      <c r="O45437" t="s">
        <v>51236</v>
      </c>
      <c r="P45437" t="s">
        <v>103844</v>
      </c>
      <c r="AS45437" s="96">
        <v>27101944</v>
      </c>
    </row>
    <row r="45438" spans="1:45" x14ac:dyDescent="0.3">
      <c r="A45438" s="90">
        <v>54361</v>
      </c>
      <c r="G45438" s="91" t="s">
        <v>102486</v>
      </c>
      <c r="H45438" s="95">
        <v>314581147</v>
      </c>
      <c r="I45438" t="s">
        <v>51232</v>
      </c>
      <c r="L45438" t="s">
        <v>51234</v>
      </c>
      <c r="N45438" s="94">
        <v>916663968</v>
      </c>
      <c r="O45438" t="s">
        <v>51236</v>
      </c>
      <c r="P45438" t="s">
        <v>103844</v>
      </c>
      <c r="AS45438" s="96">
        <v>27101944</v>
      </c>
    </row>
    <row r="45439" spans="1:45" x14ac:dyDescent="0.3">
      <c r="A45439" s="90">
        <v>54362</v>
      </c>
      <c r="G45439" s="91" t="s">
        <v>102486</v>
      </c>
      <c r="H45439" s="95">
        <v>314581147</v>
      </c>
      <c r="I45439" t="s">
        <v>51232</v>
      </c>
      <c r="L45439" t="s">
        <v>51234</v>
      </c>
      <c r="N45439" s="94">
        <v>916663968</v>
      </c>
      <c r="O45439" t="s">
        <v>51236</v>
      </c>
      <c r="P45439" t="s">
        <v>103844</v>
      </c>
      <c r="AS45439" s="96">
        <v>27101944</v>
      </c>
    </row>
    <row r="45440" spans="1:45" x14ac:dyDescent="0.3">
      <c r="A45440" s="90">
        <v>54363</v>
      </c>
      <c r="G45440" s="91" t="s">
        <v>102486</v>
      </c>
      <c r="H45440" s="95">
        <v>314581147</v>
      </c>
      <c r="I45440" t="s">
        <v>51232</v>
      </c>
      <c r="L45440" t="s">
        <v>51234</v>
      </c>
      <c r="N45440" s="94">
        <v>916663968</v>
      </c>
      <c r="O45440" t="s">
        <v>51236</v>
      </c>
      <c r="P45440" t="s">
        <v>103844</v>
      </c>
      <c r="AS45440" s="96">
        <v>27101944</v>
      </c>
    </row>
    <row r="45441" spans="1:45" x14ac:dyDescent="0.3">
      <c r="A45441" s="90">
        <v>54364</v>
      </c>
      <c r="G45441" s="91" t="s">
        <v>102486</v>
      </c>
      <c r="H45441" s="95">
        <v>314581147</v>
      </c>
      <c r="I45441" t="s">
        <v>51232</v>
      </c>
      <c r="L45441" t="s">
        <v>51234</v>
      </c>
      <c r="N45441" s="94">
        <v>916663968</v>
      </c>
      <c r="O45441" t="s">
        <v>51236</v>
      </c>
      <c r="P45441" t="s">
        <v>103844</v>
      </c>
      <c r="AS45441" s="96">
        <v>27101944</v>
      </c>
    </row>
    <row r="45442" spans="1:45" x14ac:dyDescent="0.3">
      <c r="A45442" s="90">
        <v>54365</v>
      </c>
      <c r="G45442" s="91" t="s">
        <v>102486</v>
      </c>
      <c r="H45442" s="95">
        <v>314581147</v>
      </c>
      <c r="I45442" t="s">
        <v>51232</v>
      </c>
      <c r="L45442" t="s">
        <v>51234</v>
      </c>
      <c r="N45442" s="94">
        <v>916663968</v>
      </c>
      <c r="O45442" t="s">
        <v>51236</v>
      </c>
      <c r="P45442" t="s">
        <v>103844</v>
      </c>
      <c r="AS45442" s="96">
        <v>27101944</v>
      </c>
    </row>
    <row r="45443" spans="1:45" x14ac:dyDescent="0.3">
      <c r="A45443" s="90">
        <v>54366</v>
      </c>
      <c r="G45443" s="91" t="s">
        <v>102486</v>
      </c>
      <c r="H45443" s="95">
        <v>314581147</v>
      </c>
      <c r="I45443" t="s">
        <v>51232</v>
      </c>
      <c r="L45443" t="s">
        <v>51234</v>
      </c>
      <c r="N45443" s="94">
        <v>916663968</v>
      </c>
      <c r="O45443" t="s">
        <v>51236</v>
      </c>
      <c r="P45443" t="s">
        <v>103844</v>
      </c>
      <c r="AS45443" s="96">
        <v>27101944</v>
      </c>
    </row>
    <row r="45444" spans="1:45" x14ac:dyDescent="0.3">
      <c r="A45444" s="90">
        <v>54367</v>
      </c>
      <c r="G45444" s="91" t="s">
        <v>102486</v>
      </c>
      <c r="H45444" s="95">
        <v>314581147</v>
      </c>
      <c r="I45444" t="s">
        <v>51232</v>
      </c>
      <c r="L45444" t="s">
        <v>51234</v>
      </c>
      <c r="N45444" s="94">
        <v>916663968</v>
      </c>
      <c r="O45444" t="s">
        <v>51236</v>
      </c>
      <c r="P45444" t="s">
        <v>103844</v>
      </c>
      <c r="AS45444" s="96">
        <v>27101944</v>
      </c>
    </row>
    <row r="45445" spans="1:45" x14ac:dyDescent="0.3">
      <c r="A45445" s="90">
        <v>54368</v>
      </c>
      <c r="G45445" s="91" t="s">
        <v>102486</v>
      </c>
      <c r="H45445" s="95">
        <v>314581147</v>
      </c>
      <c r="I45445" t="s">
        <v>51232</v>
      </c>
      <c r="L45445" t="s">
        <v>51234</v>
      </c>
      <c r="N45445" s="94">
        <v>916663968</v>
      </c>
      <c r="O45445" t="s">
        <v>51236</v>
      </c>
      <c r="P45445" t="s">
        <v>103844</v>
      </c>
      <c r="AS45445" s="96">
        <v>27101944</v>
      </c>
    </row>
    <row r="45446" spans="1:45" x14ac:dyDescent="0.3">
      <c r="A45446" s="90">
        <v>54369</v>
      </c>
      <c r="G45446" s="91" t="s">
        <v>102486</v>
      </c>
      <c r="H45446" s="95">
        <v>314581147</v>
      </c>
      <c r="I45446" t="s">
        <v>51232</v>
      </c>
      <c r="L45446" t="s">
        <v>51234</v>
      </c>
      <c r="N45446" s="94">
        <v>916663968</v>
      </c>
      <c r="O45446" t="s">
        <v>51236</v>
      </c>
      <c r="P45446" t="s">
        <v>103844</v>
      </c>
      <c r="AS45446" s="96">
        <v>27101944</v>
      </c>
    </row>
    <row r="45447" spans="1:45" x14ac:dyDescent="0.3">
      <c r="A45447" s="90">
        <v>54370</v>
      </c>
      <c r="G45447" s="91" t="s">
        <v>102486</v>
      </c>
      <c r="H45447" s="95">
        <v>314581147</v>
      </c>
      <c r="I45447" t="s">
        <v>51232</v>
      </c>
      <c r="L45447" t="s">
        <v>51234</v>
      </c>
      <c r="N45447" s="94">
        <v>916663968</v>
      </c>
      <c r="O45447" t="s">
        <v>51236</v>
      </c>
      <c r="P45447" t="s">
        <v>103844</v>
      </c>
      <c r="AS45447" s="96">
        <v>27101944</v>
      </c>
    </row>
    <row r="45448" spans="1:45" x14ac:dyDescent="0.3">
      <c r="A45448" s="90">
        <v>54371</v>
      </c>
      <c r="G45448" s="91" t="s">
        <v>102486</v>
      </c>
      <c r="H45448" s="95">
        <v>314581147</v>
      </c>
      <c r="I45448" t="s">
        <v>51232</v>
      </c>
      <c r="L45448" t="s">
        <v>51234</v>
      </c>
      <c r="N45448" s="94">
        <v>916663968</v>
      </c>
      <c r="O45448" t="s">
        <v>51236</v>
      </c>
      <c r="P45448" t="s">
        <v>103844</v>
      </c>
      <c r="AS45448" s="96">
        <v>27101944</v>
      </c>
    </row>
    <row r="45449" spans="1:45" x14ac:dyDescent="0.3">
      <c r="A45449" s="90">
        <v>54372</v>
      </c>
      <c r="G45449" s="91" t="s">
        <v>102486</v>
      </c>
      <c r="H45449" s="95">
        <v>314581147</v>
      </c>
      <c r="I45449" t="s">
        <v>51232</v>
      </c>
      <c r="L45449" t="s">
        <v>51234</v>
      </c>
      <c r="N45449" s="94">
        <v>916663968</v>
      </c>
      <c r="O45449" t="s">
        <v>51236</v>
      </c>
      <c r="P45449" t="s">
        <v>103844</v>
      </c>
      <c r="AS45449" s="96">
        <v>27101944</v>
      </c>
    </row>
    <row r="45450" spans="1:45" x14ac:dyDescent="0.3">
      <c r="A45450" s="90">
        <v>54373</v>
      </c>
      <c r="G45450" s="91" t="s">
        <v>102486</v>
      </c>
      <c r="H45450" s="95">
        <v>314581147</v>
      </c>
      <c r="I45450" t="s">
        <v>51232</v>
      </c>
      <c r="L45450" t="s">
        <v>51234</v>
      </c>
      <c r="N45450" s="94">
        <v>916663968</v>
      </c>
      <c r="O45450" t="s">
        <v>51236</v>
      </c>
      <c r="P45450" t="s">
        <v>103844</v>
      </c>
      <c r="AS45450" s="96">
        <v>27101944</v>
      </c>
    </row>
    <row r="45451" spans="1:45" x14ac:dyDescent="0.3">
      <c r="A45451" s="90">
        <v>54374</v>
      </c>
      <c r="G45451" s="91" t="s">
        <v>102486</v>
      </c>
      <c r="H45451" s="95">
        <v>314581147</v>
      </c>
      <c r="I45451" t="s">
        <v>51232</v>
      </c>
      <c r="L45451" t="s">
        <v>51234</v>
      </c>
      <c r="N45451" s="94">
        <v>916663968</v>
      </c>
      <c r="O45451" t="s">
        <v>51236</v>
      </c>
      <c r="P45451" t="s">
        <v>103844</v>
      </c>
      <c r="AS45451" s="96">
        <v>27101944</v>
      </c>
    </row>
    <row r="45452" spans="1:45" x14ac:dyDescent="0.3">
      <c r="A45452" s="90">
        <v>54375</v>
      </c>
      <c r="G45452" s="91" t="s">
        <v>102486</v>
      </c>
      <c r="H45452" s="95">
        <v>314581147</v>
      </c>
      <c r="I45452" t="s">
        <v>51232</v>
      </c>
      <c r="L45452" t="s">
        <v>51234</v>
      </c>
      <c r="N45452" s="94">
        <v>916663968</v>
      </c>
      <c r="O45452" t="s">
        <v>51236</v>
      </c>
      <c r="P45452" t="s">
        <v>103844</v>
      </c>
      <c r="AS45452" s="96">
        <v>27101944</v>
      </c>
    </row>
    <row r="45453" spans="1:45" x14ac:dyDescent="0.3">
      <c r="A45453" s="90">
        <v>54376</v>
      </c>
      <c r="G45453" s="91" t="s">
        <v>102486</v>
      </c>
      <c r="H45453" s="95">
        <v>314581147</v>
      </c>
      <c r="I45453" t="s">
        <v>51232</v>
      </c>
      <c r="L45453" t="s">
        <v>51234</v>
      </c>
      <c r="N45453" s="94">
        <v>916663968</v>
      </c>
      <c r="O45453" t="s">
        <v>51236</v>
      </c>
      <c r="P45453" t="s">
        <v>103844</v>
      </c>
      <c r="AS45453" s="96">
        <v>27101944</v>
      </c>
    </row>
    <row r="45454" spans="1:45" x14ac:dyDescent="0.3">
      <c r="A45454" s="90">
        <v>54377</v>
      </c>
      <c r="G45454" s="91" t="s">
        <v>102486</v>
      </c>
      <c r="H45454" s="95">
        <v>314581147</v>
      </c>
      <c r="I45454" t="s">
        <v>51232</v>
      </c>
      <c r="L45454" t="s">
        <v>51234</v>
      </c>
      <c r="N45454" s="94">
        <v>916663968</v>
      </c>
      <c r="O45454" t="s">
        <v>51236</v>
      </c>
      <c r="P45454" t="s">
        <v>103844</v>
      </c>
      <c r="AS45454" s="96">
        <v>27101944</v>
      </c>
    </row>
    <row r="45455" spans="1:45" x14ac:dyDescent="0.3">
      <c r="A45455" s="90">
        <v>54378</v>
      </c>
      <c r="G45455" s="91" t="s">
        <v>102486</v>
      </c>
      <c r="H45455" s="95">
        <v>314581147</v>
      </c>
      <c r="I45455" t="s">
        <v>51232</v>
      </c>
      <c r="L45455" t="s">
        <v>51234</v>
      </c>
      <c r="N45455" s="94">
        <v>916663968</v>
      </c>
      <c r="O45455" t="s">
        <v>51236</v>
      </c>
      <c r="P45455" t="s">
        <v>103844</v>
      </c>
      <c r="AS45455" s="96">
        <v>27101944</v>
      </c>
    </row>
    <row r="45456" spans="1:45" x14ac:dyDescent="0.3">
      <c r="A45456" s="90">
        <v>54379</v>
      </c>
      <c r="G45456" s="91" t="s">
        <v>102486</v>
      </c>
      <c r="H45456" s="95">
        <v>314581147</v>
      </c>
      <c r="I45456" t="s">
        <v>51232</v>
      </c>
      <c r="L45456" t="s">
        <v>51234</v>
      </c>
      <c r="N45456" s="94">
        <v>916663968</v>
      </c>
      <c r="O45456" t="s">
        <v>51236</v>
      </c>
      <c r="P45456" t="s">
        <v>103844</v>
      </c>
      <c r="AS45456" s="96">
        <v>27101944</v>
      </c>
    </row>
    <row r="45457" spans="1:45" x14ac:dyDescent="0.3">
      <c r="A45457" s="90">
        <v>54380</v>
      </c>
      <c r="G45457" s="91" t="s">
        <v>102486</v>
      </c>
      <c r="H45457" s="95">
        <v>314581147</v>
      </c>
      <c r="I45457" t="s">
        <v>51232</v>
      </c>
      <c r="L45457" t="s">
        <v>51234</v>
      </c>
      <c r="N45457" s="94">
        <v>916663968</v>
      </c>
      <c r="O45457" t="s">
        <v>51236</v>
      </c>
      <c r="P45457" t="s">
        <v>103844</v>
      </c>
      <c r="AS45457" s="96">
        <v>27101944</v>
      </c>
    </row>
    <row r="45458" spans="1:45" x14ac:dyDescent="0.3">
      <c r="A45458" s="90">
        <v>54381</v>
      </c>
      <c r="G45458" s="91" t="s">
        <v>102486</v>
      </c>
      <c r="H45458" s="95">
        <v>314581147</v>
      </c>
      <c r="I45458" t="s">
        <v>51232</v>
      </c>
      <c r="L45458" t="s">
        <v>51234</v>
      </c>
      <c r="N45458" s="94">
        <v>916663968</v>
      </c>
      <c r="O45458" t="s">
        <v>51236</v>
      </c>
      <c r="P45458" t="s">
        <v>103844</v>
      </c>
      <c r="AS45458" s="96">
        <v>27101944</v>
      </c>
    </row>
    <row r="45459" spans="1:45" x14ac:dyDescent="0.3">
      <c r="A45459" s="90">
        <v>54382</v>
      </c>
      <c r="G45459" s="91" t="s">
        <v>102486</v>
      </c>
      <c r="H45459" s="95">
        <v>314581147</v>
      </c>
      <c r="I45459" t="s">
        <v>51232</v>
      </c>
      <c r="L45459" t="s">
        <v>51234</v>
      </c>
      <c r="N45459" s="94">
        <v>916663968</v>
      </c>
      <c r="O45459" t="s">
        <v>51236</v>
      </c>
      <c r="P45459" t="s">
        <v>103844</v>
      </c>
      <c r="AS45459" s="96">
        <v>27101944</v>
      </c>
    </row>
    <row r="45460" spans="1:45" x14ac:dyDescent="0.3">
      <c r="A45460" s="90">
        <v>54383</v>
      </c>
      <c r="G45460" s="91" t="s">
        <v>102486</v>
      </c>
      <c r="H45460" s="95">
        <v>314581147</v>
      </c>
      <c r="I45460" t="s">
        <v>51232</v>
      </c>
      <c r="L45460" t="s">
        <v>51234</v>
      </c>
      <c r="N45460" s="94">
        <v>916663968</v>
      </c>
      <c r="O45460" t="s">
        <v>51236</v>
      </c>
      <c r="P45460" t="s">
        <v>103844</v>
      </c>
      <c r="AS45460" s="96">
        <v>27101944</v>
      </c>
    </row>
    <row r="45461" spans="1:45" x14ac:dyDescent="0.3">
      <c r="A45461" s="90">
        <v>54384</v>
      </c>
      <c r="G45461" s="91" t="s">
        <v>102486</v>
      </c>
      <c r="H45461" s="95">
        <v>314581147</v>
      </c>
      <c r="I45461" t="s">
        <v>51232</v>
      </c>
      <c r="L45461" t="s">
        <v>51234</v>
      </c>
      <c r="N45461" s="94">
        <v>916663968</v>
      </c>
      <c r="O45461" t="s">
        <v>51236</v>
      </c>
      <c r="P45461" t="s">
        <v>103844</v>
      </c>
      <c r="AS45461" s="96">
        <v>27101944</v>
      </c>
    </row>
    <row r="45462" spans="1:45" x14ac:dyDescent="0.3">
      <c r="A45462" s="90">
        <v>54385</v>
      </c>
      <c r="G45462" s="91" t="s">
        <v>102486</v>
      </c>
      <c r="H45462" s="95">
        <v>314581147</v>
      </c>
      <c r="I45462" t="s">
        <v>51232</v>
      </c>
      <c r="L45462" t="s">
        <v>51234</v>
      </c>
      <c r="N45462" s="94">
        <v>916663968</v>
      </c>
      <c r="O45462" t="s">
        <v>51236</v>
      </c>
      <c r="P45462" t="s">
        <v>103844</v>
      </c>
      <c r="AS45462" s="96">
        <v>27101944</v>
      </c>
    </row>
    <row r="45463" spans="1:45" x14ac:dyDescent="0.3">
      <c r="A45463" s="90">
        <v>54386</v>
      </c>
      <c r="G45463" s="91" t="s">
        <v>102486</v>
      </c>
      <c r="H45463" s="95">
        <v>314581147</v>
      </c>
      <c r="I45463" t="s">
        <v>51232</v>
      </c>
      <c r="L45463" t="s">
        <v>51234</v>
      </c>
      <c r="N45463" s="94">
        <v>916663968</v>
      </c>
      <c r="O45463" t="s">
        <v>51236</v>
      </c>
      <c r="P45463" t="s">
        <v>103844</v>
      </c>
      <c r="AS45463" s="96">
        <v>27101944</v>
      </c>
    </row>
    <row r="45464" spans="1:45" x14ac:dyDescent="0.3">
      <c r="A45464" s="90">
        <v>54387</v>
      </c>
      <c r="G45464" s="91" t="s">
        <v>102486</v>
      </c>
      <c r="H45464" s="95">
        <v>314581147</v>
      </c>
      <c r="I45464" t="s">
        <v>51232</v>
      </c>
      <c r="L45464" t="s">
        <v>51234</v>
      </c>
      <c r="N45464" s="94">
        <v>916663968</v>
      </c>
      <c r="O45464" t="s">
        <v>51236</v>
      </c>
      <c r="P45464" t="s">
        <v>103844</v>
      </c>
      <c r="AS45464" s="96">
        <v>27101944</v>
      </c>
    </row>
    <row r="45465" spans="1:45" x14ac:dyDescent="0.3">
      <c r="A45465" s="90">
        <v>54388</v>
      </c>
      <c r="G45465" s="91" t="s">
        <v>102486</v>
      </c>
      <c r="H45465" s="95">
        <v>314581147</v>
      </c>
      <c r="I45465" t="s">
        <v>51232</v>
      </c>
      <c r="L45465" t="s">
        <v>51234</v>
      </c>
      <c r="N45465" s="94">
        <v>916663968</v>
      </c>
      <c r="O45465" t="s">
        <v>51236</v>
      </c>
      <c r="P45465" t="s">
        <v>103844</v>
      </c>
      <c r="AS45465" s="96">
        <v>27101944</v>
      </c>
    </row>
    <row r="45466" spans="1:45" x14ac:dyDescent="0.3">
      <c r="A45466" s="90">
        <v>54389</v>
      </c>
      <c r="G45466" s="91" t="s">
        <v>102486</v>
      </c>
      <c r="H45466" s="95">
        <v>314581147</v>
      </c>
      <c r="I45466" t="s">
        <v>51232</v>
      </c>
      <c r="L45466" t="s">
        <v>51234</v>
      </c>
      <c r="N45466" s="94">
        <v>916663968</v>
      </c>
      <c r="O45466" t="s">
        <v>51236</v>
      </c>
      <c r="P45466" t="s">
        <v>103844</v>
      </c>
      <c r="AS45466" s="96">
        <v>27101944</v>
      </c>
    </row>
    <row r="45467" spans="1:45" x14ac:dyDescent="0.3">
      <c r="A45467" s="90">
        <v>54390</v>
      </c>
      <c r="G45467" s="91" t="s">
        <v>102486</v>
      </c>
      <c r="H45467" s="95">
        <v>304905709</v>
      </c>
      <c r="I45467" t="s">
        <v>51223</v>
      </c>
      <c r="L45467" t="s">
        <v>51225</v>
      </c>
      <c r="N45467" s="94" t="s">
        <v>51227</v>
      </c>
      <c r="O45467" t="s">
        <v>51228</v>
      </c>
      <c r="P45467" t="s">
        <v>99055</v>
      </c>
      <c r="AS45467" s="96">
        <v>27101944</v>
      </c>
    </row>
    <row r="45468" spans="1:45" x14ac:dyDescent="0.3">
      <c r="A45468" s="90">
        <v>54391</v>
      </c>
      <c r="G45468" s="91" t="s">
        <v>102486</v>
      </c>
      <c r="H45468" s="95">
        <v>4601141771</v>
      </c>
      <c r="I45468" t="s">
        <v>46294</v>
      </c>
      <c r="L45468" t="s">
        <v>101284</v>
      </c>
      <c r="N45468" s="94">
        <v>842803765415</v>
      </c>
      <c r="O45468" t="s">
        <v>52655</v>
      </c>
      <c r="P45468" t="s">
        <v>101170</v>
      </c>
      <c r="AS45468" s="96">
        <v>27101944</v>
      </c>
    </row>
    <row r="45469" spans="1:45" x14ac:dyDescent="0.3">
      <c r="A45469" s="90">
        <v>54392</v>
      </c>
      <c r="G45469" s="91" t="s">
        <v>102486</v>
      </c>
      <c r="H45469" s="95">
        <v>3702696344</v>
      </c>
      <c r="I45469" t="s">
        <v>40622</v>
      </c>
      <c r="L45469" t="s">
        <v>88558</v>
      </c>
      <c r="N45469" s="94">
        <v>2747300021</v>
      </c>
      <c r="O45469" t="s">
        <v>98585</v>
      </c>
      <c r="P45469" t="s">
        <v>99270</v>
      </c>
      <c r="AS45469" s="96">
        <v>27101944</v>
      </c>
    </row>
    <row r="45470" spans="1:45" x14ac:dyDescent="0.3">
      <c r="A45470" s="90">
        <v>54393</v>
      </c>
      <c r="G45470" s="91" t="s">
        <v>102486</v>
      </c>
      <c r="H45470" s="95">
        <v>800341545</v>
      </c>
      <c r="I45470" t="s">
        <v>50398</v>
      </c>
      <c r="L45470" t="s">
        <v>50400</v>
      </c>
      <c r="N45470" s="94">
        <v>2203574450</v>
      </c>
      <c r="O45470" t="s">
        <v>50455</v>
      </c>
      <c r="P45470" t="s">
        <v>101241</v>
      </c>
      <c r="AS45470" s="96">
        <v>27101944</v>
      </c>
    </row>
    <row r="45471" spans="1:45" x14ac:dyDescent="0.3">
      <c r="A45471" s="90">
        <v>54394</v>
      </c>
      <c r="G45471" s="91" t="s">
        <v>102486</v>
      </c>
      <c r="H45471" s="95">
        <v>4000779880</v>
      </c>
      <c r="I45471" t="s">
        <v>40448</v>
      </c>
      <c r="L45471" t="s">
        <v>40450</v>
      </c>
      <c r="N45471" s="94" t="s">
        <v>40452</v>
      </c>
      <c r="O45471" t="s">
        <v>40453</v>
      </c>
      <c r="P45471" t="s">
        <v>97409</v>
      </c>
      <c r="AS45471" s="96">
        <v>27101944</v>
      </c>
    </row>
    <row r="45472" spans="1:45" x14ac:dyDescent="0.3">
      <c r="A45472" s="90">
        <v>54395</v>
      </c>
      <c r="G45472" s="91" t="s">
        <v>102486</v>
      </c>
      <c r="H45472" s="95">
        <v>401410074</v>
      </c>
      <c r="I45472" t="s">
        <v>47853</v>
      </c>
      <c r="L45472" t="s">
        <v>47855</v>
      </c>
      <c r="N45472" s="94" t="s">
        <v>47857</v>
      </c>
      <c r="O45472" t="s">
        <v>103565</v>
      </c>
      <c r="P45472" t="s">
        <v>103566</v>
      </c>
      <c r="AS45472" s="96">
        <v>27101944</v>
      </c>
    </row>
    <row r="45473" spans="1:45" x14ac:dyDescent="0.3">
      <c r="A45473" s="90">
        <v>54396</v>
      </c>
      <c r="G45473" s="91" t="s">
        <v>102486</v>
      </c>
      <c r="H45473" s="95">
        <v>401410074</v>
      </c>
      <c r="I45473" t="s">
        <v>47853</v>
      </c>
      <c r="L45473" t="s">
        <v>47855</v>
      </c>
      <c r="N45473" s="94" t="s">
        <v>47857</v>
      </c>
      <c r="O45473" t="s">
        <v>103565</v>
      </c>
      <c r="P45473" t="s">
        <v>103566</v>
      </c>
      <c r="AS45473" s="96">
        <v>27101944</v>
      </c>
    </row>
    <row r="45474" spans="1:45" x14ac:dyDescent="0.3">
      <c r="A45474" s="90">
        <v>54397</v>
      </c>
      <c r="G45474" s="91" t="s">
        <v>102544</v>
      </c>
      <c r="H45474" s="95">
        <v>900622596</v>
      </c>
      <c r="I45474" t="s">
        <v>48995</v>
      </c>
      <c r="L45474" t="s">
        <v>52142</v>
      </c>
      <c r="N45474" s="94" t="s">
        <v>101237</v>
      </c>
      <c r="O45474" t="s">
        <v>51898</v>
      </c>
      <c r="P45474" t="s">
        <v>101238</v>
      </c>
      <c r="AS45474" s="96">
        <v>27101944</v>
      </c>
    </row>
    <row r="45475" spans="1:45" x14ac:dyDescent="0.3">
      <c r="A45475" s="90">
        <v>54398</v>
      </c>
      <c r="G45475" s="91" t="s">
        <v>102544</v>
      </c>
      <c r="H45475" s="95">
        <v>900622596</v>
      </c>
      <c r="I45475" t="s">
        <v>48995</v>
      </c>
      <c r="L45475" t="s">
        <v>52142</v>
      </c>
      <c r="N45475" s="94" t="s">
        <v>101237</v>
      </c>
      <c r="O45475" t="s">
        <v>51898</v>
      </c>
      <c r="P45475" t="s">
        <v>101238</v>
      </c>
      <c r="AS45475" s="96">
        <v>27101944</v>
      </c>
    </row>
    <row r="45476" spans="1:45" x14ac:dyDescent="0.3">
      <c r="A45476" s="90">
        <v>54399</v>
      </c>
      <c r="G45476" s="91" t="s">
        <v>102544</v>
      </c>
      <c r="H45476" s="95">
        <v>900622596</v>
      </c>
      <c r="I45476" t="s">
        <v>48995</v>
      </c>
      <c r="L45476" t="s">
        <v>52142</v>
      </c>
      <c r="N45476" s="94" t="s">
        <v>101237</v>
      </c>
      <c r="O45476" t="s">
        <v>51898</v>
      </c>
      <c r="P45476" t="s">
        <v>101238</v>
      </c>
      <c r="AS45476" s="96">
        <v>27101944</v>
      </c>
    </row>
    <row r="45477" spans="1:45" x14ac:dyDescent="0.3">
      <c r="A45477" s="90">
        <v>54400</v>
      </c>
      <c r="G45477" s="91" t="s">
        <v>102544</v>
      </c>
      <c r="H45477" s="95">
        <v>900622596</v>
      </c>
      <c r="I45477" t="s">
        <v>48995</v>
      </c>
      <c r="L45477" t="s">
        <v>52142</v>
      </c>
      <c r="N45477" s="94" t="s">
        <v>101237</v>
      </c>
      <c r="O45477" t="s">
        <v>51898</v>
      </c>
      <c r="P45477" t="s">
        <v>101238</v>
      </c>
      <c r="AS45477" s="96">
        <v>27101944</v>
      </c>
    </row>
    <row r="45478" spans="1:45" x14ac:dyDescent="0.3">
      <c r="A45478" s="90">
        <v>54401</v>
      </c>
      <c r="G45478" s="91" t="s">
        <v>102486</v>
      </c>
      <c r="H45478" s="95">
        <v>3602496038</v>
      </c>
      <c r="I45478" t="s">
        <v>97299</v>
      </c>
      <c r="L45478" t="s">
        <v>97300</v>
      </c>
      <c r="N45478" s="94" t="s">
        <v>97301</v>
      </c>
      <c r="O45478" t="s">
        <v>104152</v>
      </c>
      <c r="P45478" t="s">
        <v>104153</v>
      </c>
      <c r="AS45478" s="96">
        <v>27101944</v>
      </c>
    </row>
    <row r="45479" spans="1:45" x14ac:dyDescent="0.3">
      <c r="A45479" s="90">
        <v>54402</v>
      </c>
      <c r="G45479" s="91" t="s">
        <v>102486</v>
      </c>
      <c r="H45479" s="95">
        <v>2300690887</v>
      </c>
      <c r="I45479" t="s">
        <v>46802</v>
      </c>
      <c r="L45479" t="s">
        <v>70196</v>
      </c>
      <c r="N45479" s="94">
        <v>2413902859</v>
      </c>
      <c r="O45479" t="s">
        <v>104154</v>
      </c>
      <c r="P45479" t="s">
        <v>104155</v>
      </c>
      <c r="AS45479" s="96">
        <v>27101944</v>
      </c>
    </row>
    <row r="45480" spans="1:45" x14ac:dyDescent="0.3">
      <c r="A45480" s="90">
        <v>54403</v>
      </c>
      <c r="G45480" s="91" t="s">
        <v>102486</v>
      </c>
      <c r="H45480" s="95">
        <v>2300788184</v>
      </c>
      <c r="I45480" t="s">
        <v>51430</v>
      </c>
      <c r="L45480" t="s">
        <v>51432</v>
      </c>
      <c r="N45480" s="94" t="s">
        <v>51434</v>
      </c>
      <c r="O45480" t="s">
        <v>51435</v>
      </c>
      <c r="P45480" t="s">
        <v>101168</v>
      </c>
      <c r="AS45480" s="96">
        <v>27101944</v>
      </c>
    </row>
    <row r="45481" spans="1:45" x14ac:dyDescent="0.3">
      <c r="A45481" s="90">
        <v>54404</v>
      </c>
      <c r="G45481" s="91" t="s">
        <v>102544</v>
      </c>
      <c r="H45481" s="95">
        <v>4601124536</v>
      </c>
      <c r="I45481" t="s">
        <v>43507</v>
      </c>
      <c r="L45481" t="s">
        <v>98332</v>
      </c>
      <c r="N45481" s="94" t="s">
        <v>43511</v>
      </c>
      <c r="O45481" t="s">
        <v>74688</v>
      </c>
      <c r="P45481" t="s">
        <v>103520</v>
      </c>
      <c r="AS45481" s="96">
        <v>27101944</v>
      </c>
    </row>
    <row r="45482" spans="1:45" x14ac:dyDescent="0.3">
      <c r="A45482" s="90">
        <v>54405</v>
      </c>
      <c r="G45482" s="91" t="s">
        <v>102486</v>
      </c>
      <c r="H45482" s="95">
        <v>300716267</v>
      </c>
      <c r="I45482" t="s">
        <v>42552</v>
      </c>
      <c r="L45482" t="s">
        <v>42554</v>
      </c>
      <c r="N45482" s="94" t="s">
        <v>42556</v>
      </c>
      <c r="O45482" t="s">
        <v>37770</v>
      </c>
      <c r="P45482" t="s">
        <v>96811</v>
      </c>
      <c r="AS45482" s="96">
        <v>27101944</v>
      </c>
    </row>
    <row r="45483" spans="1:45" x14ac:dyDescent="0.3">
      <c r="A45483" s="90">
        <v>54406</v>
      </c>
      <c r="G45483" s="91" t="s">
        <v>102486</v>
      </c>
      <c r="H45483" s="95">
        <v>312425463</v>
      </c>
      <c r="I45483" t="s">
        <v>103279</v>
      </c>
      <c r="L45483" t="s">
        <v>103280</v>
      </c>
      <c r="N45483" s="94" t="s">
        <v>103281</v>
      </c>
      <c r="O45483" t="s">
        <v>103282</v>
      </c>
      <c r="P45483" t="s">
        <v>103283</v>
      </c>
      <c r="AS45483" s="96">
        <v>27101944</v>
      </c>
    </row>
    <row r="45484" spans="1:45" x14ac:dyDescent="0.3">
      <c r="A45484" s="90">
        <v>54407</v>
      </c>
      <c r="G45484" s="91" t="s">
        <v>102486</v>
      </c>
      <c r="H45484" s="95">
        <v>700269366</v>
      </c>
      <c r="I45484" t="s">
        <v>104156</v>
      </c>
      <c r="L45484" t="s">
        <v>104157</v>
      </c>
      <c r="N45484" s="94" t="s">
        <v>104158</v>
      </c>
      <c r="O45484" t="s">
        <v>104159</v>
      </c>
      <c r="P45484" t="s">
        <v>104160</v>
      </c>
      <c r="AS45484" s="96">
        <v>27101944</v>
      </c>
    </row>
    <row r="45485" spans="1:45" x14ac:dyDescent="0.3">
      <c r="A45485" s="90">
        <v>54408</v>
      </c>
      <c r="G45485" s="91" t="s">
        <v>102486</v>
      </c>
      <c r="H45485" s="95">
        <v>101541044</v>
      </c>
      <c r="I45485" t="s">
        <v>70930</v>
      </c>
      <c r="L45485" t="s">
        <v>104161</v>
      </c>
      <c r="N45485" s="94" t="s">
        <v>70934</v>
      </c>
      <c r="O45485" t="s">
        <v>87693</v>
      </c>
      <c r="P45485" t="s">
        <v>104162</v>
      </c>
      <c r="AS45485" s="96">
        <v>27101944</v>
      </c>
    </row>
    <row r="45486" spans="1:45" x14ac:dyDescent="0.3">
      <c r="A45486" s="90">
        <v>54409</v>
      </c>
      <c r="G45486" s="91" t="s">
        <v>102486</v>
      </c>
      <c r="H45486" s="95">
        <v>2300317481</v>
      </c>
      <c r="I45486" t="s">
        <v>43225</v>
      </c>
      <c r="L45486" t="s">
        <v>43227</v>
      </c>
      <c r="N45486" s="94">
        <v>2223734970</v>
      </c>
      <c r="O45486" t="s">
        <v>41682</v>
      </c>
      <c r="P45486" t="s">
        <v>103571</v>
      </c>
      <c r="AS45486" s="96">
        <v>27101944</v>
      </c>
    </row>
    <row r="45487" spans="1:45" x14ac:dyDescent="0.3">
      <c r="A45487" s="90">
        <v>54410</v>
      </c>
      <c r="G45487" s="91" t="s">
        <v>102486</v>
      </c>
      <c r="H45487" s="95">
        <v>800341545</v>
      </c>
      <c r="I45487" t="s">
        <v>50398</v>
      </c>
      <c r="L45487" t="s">
        <v>50400</v>
      </c>
      <c r="N45487" s="94" t="s">
        <v>50402</v>
      </c>
      <c r="O45487" t="s">
        <v>50403</v>
      </c>
      <c r="P45487" t="s">
        <v>101233</v>
      </c>
      <c r="AS45487" s="96">
        <v>27101944</v>
      </c>
    </row>
    <row r="45488" spans="1:45" x14ac:dyDescent="0.3">
      <c r="A45488" s="90">
        <v>54411</v>
      </c>
      <c r="G45488" s="91" t="s">
        <v>102486</v>
      </c>
      <c r="H45488" s="95">
        <v>800341545</v>
      </c>
      <c r="I45488" t="s">
        <v>50398</v>
      </c>
      <c r="L45488" t="s">
        <v>50400</v>
      </c>
      <c r="N45488" s="94" t="s">
        <v>50402</v>
      </c>
      <c r="O45488" t="s">
        <v>50403</v>
      </c>
      <c r="P45488" t="s">
        <v>101233</v>
      </c>
      <c r="AS45488" s="96">
        <v>27101944</v>
      </c>
    </row>
    <row r="45489" spans="1:45" x14ac:dyDescent="0.3">
      <c r="A45489" s="90">
        <v>54412</v>
      </c>
      <c r="G45489" s="91" t="s">
        <v>102486</v>
      </c>
      <c r="H45489" s="95">
        <v>300695803</v>
      </c>
      <c r="I45489" t="s">
        <v>39107</v>
      </c>
      <c r="L45489" t="s">
        <v>39214</v>
      </c>
      <c r="N45489" s="94">
        <v>38219596</v>
      </c>
      <c r="O45489" t="s">
        <v>43297</v>
      </c>
      <c r="P45489" t="s">
        <v>102863</v>
      </c>
      <c r="AS45489" s="96">
        <v>27101944</v>
      </c>
    </row>
    <row r="45490" spans="1:45" x14ac:dyDescent="0.3">
      <c r="A45490" s="90">
        <v>54413</v>
      </c>
      <c r="G45490" s="91" t="s">
        <v>102486</v>
      </c>
      <c r="H45490" s="95">
        <v>107099658</v>
      </c>
      <c r="I45490" t="s">
        <v>43182</v>
      </c>
      <c r="L45490" t="s">
        <v>43184</v>
      </c>
      <c r="N45490" s="94" t="s">
        <v>43186</v>
      </c>
      <c r="O45490" t="s">
        <v>39523</v>
      </c>
      <c r="P45490" t="s">
        <v>97375</v>
      </c>
      <c r="AS45490" s="96">
        <v>27101944</v>
      </c>
    </row>
    <row r="45491" spans="1:45" x14ac:dyDescent="0.3">
      <c r="A45491" s="90">
        <v>54414</v>
      </c>
      <c r="G45491" s="91" t="s">
        <v>102486</v>
      </c>
      <c r="H45491" s="95">
        <v>4601141771</v>
      </c>
      <c r="I45491" t="s">
        <v>46294</v>
      </c>
      <c r="L45491" t="s">
        <v>103841</v>
      </c>
      <c r="N45491" s="94">
        <v>842083765415</v>
      </c>
      <c r="O45491" t="s">
        <v>46298</v>
      </c>
      <c r="P45491" t="s">
        <v>97719</v>
      </c>
      <c r="AS45491" s="96">
        <v>27101944</v>
      </c>
    </row>
    <row r="45492" spans="1:45" x14ac:dyDescent="0.3">
      <c r="A45492" s="90">
        <v>54415</v>
      </c>
      <c r="G45492" s="91" t="s">
        <v>102508</v>
      </c>
      <c r="H45492" s="95">
        <v>2400872665</v>
      </c>
      <c r="I45492" t="s">
        <v>61398</v>
      </c>
      <c r="L45492" t="s">
        <v>61400</v>
      </c>
      <c r="N45492" s="94">
        <v>84</v>
      </c>
      <c r="O45492" t="s">
        <v>41347</v>
      </c>
      <c r="P45492" t="s">
        <v>97573</v>
      </c>
      <c r="AS45492" s="96">
        <v>27101944</v>
      </c>
    </row>
    <row r="45493" spans="1:45" x14ac:dyDescent="0.3">
      <c r="A45493" s="90">
        <v>54416</v>
      </c>
      <c r="G45493" s="91" t="s">
        <v>102508</v>
      </c>
      <c r="H45493" s="95">
        <v>106707261</v>
      </c>
      <c r="I45493" t="s">
        <v>62092</v>
      </c>
      <c r="L45493" t="s">
        <v>62094</v>
      </c>
      <c r="N45493" s="94" t="s">
        <v>62096</v>
      </c>
      <c r="O45493" t="s">
        <v>62097</v>
      </c>
      <c r="P45493" t="s">
        <v>101575</v>
      </c>
      <c r="AS45493" s="96">
        <v>27101944</v>
      </c>
    </row>
    <row r="45494" spans="1:45" x14ac:dyDescent="0.3">
      <c r="A45494" s="90">
        <v>54417</v>
      </c>
      <c r="G45494" s="91" t="s">
        <v>102508</v>
      </c>
      <c r="H45494" s="95">
        <v>2300243984</v>
      </c>
      <c r="I45494" t="s">
        <v>50057</v>
      </c>
      <c r="L45494" t="s">
        <v>50059</v>
      </c>
      <c r="N45494" s="94">
        <v>222.3634137</v>
      </c>
      <c r="O45494" t="s">
        <v>102717</v>
      </c>
      <c r="P45494" t="s">
        <v>102718</v>
      </c>
      <c r="AS45494" s="96">
        <v>27101944</v>
      </c>
    </row>
    <row r="45495" spans="1:45" x14ac:dyDescent="0.3">
      <c r="A45495" s="90">
        <v>54418</v>
      </c>
      <c r="G45495" s="91" t="s">
        <v>102508</v>
      </c>
      <c r="H45495" s="95">
        <v>900991956</v>
      </c>
      <c r="I45495" t="s">
        <v>68863</v>
      </c>
      <c r="L45495" t="s">
        <v>91614</v>
      </c>
      <c r="N45495" s="94">
        <v>2213589190</v>
      </c>
      <c r="O45495" t="s">
        <v>91616</v>
      </c>
      <c r="P45495" t="s">
        <v>104163</v>
      </c>
      <c r="AS45495" s="96">
        <v>27101944</v>
      </c>
    </row>
    <row r="45496" spans="1:45" x14ac:dyDescent="0.3">
      <c r="A45496" s="90">
        <v>54419</v>
      </c>
      <c r="G45496" s="91" t="s">
        <v>102508</v>
      </c>
      <c r="H45496" s="95">
        <v>3600253061</v>
      </c>
      <c r="I45496" t="s">
        <v>50462</v>
      </c>
      <c r="L45496" t="s">
        <v>50464</v>
      </c>
      <c r="N45496" s="94" t="s">
        <v>50466</v>
      </c>
      <c r="O45496" t="s">
        <v>50467</v>
      </c>
      <c r="P45496" t="s">
        <v>104164</v>
      </c>
      <c r="AS45496" s="96">
        <v>27101944</v>
      </c>
    </row>
    <row r="45497" spans="1:45" x14ac:dyDescent="0.3">
      <c r="A45497" s="90">
        <v>54420</v>
      </c>
      <c r="G45497" s="91" t="s">
        <v>102508</v>
      </c>
      <c r="H45497" s="95">
        <v>302995231</v>
      </c>
      <c r="I45497" t="s">
        <v>39404</v>
      </c>
      <c r="L45497" t="s">
        <v>39725</v>
      </c>
      <c r="N45497" s="94" t="s">
        <v>39727</v>
      </c>
      <c r="O45497" t="s">
        <v>48825</v>
      </c>
      <c r="P45497" t="s">
        <v>97453</v>
      </c>
      <c r="AS45497" s="96">
        <v>27101944</v>
      </c>
    </row>
    <row r="45498" spans="1:45" x14ac:dyDescent="0.3">
      <c r="A45498" s="90">
        <v>54421</v>
      </c>
      <c r="G45498" s="91" t="s">
        <v>102508</v>
      </c>
      <c r="H45498" s="95">
        <v>302995231</v>
      </c>
      <c r="I45498" t="s">
        <v>39404</v>
      </c>
      <c r="L45498" t="s">
        <v>39725</v>
      </c>
      <c r="N45498" s="94" t="s">
        <v>39727</v>
      </c>
      <c r="O45498" t="s">
        <v>48825</v>
      </c>
      <c r="P45498" t="s">
        <v>97453</v>
      </c>
      <c r="AS45498" s="96">
        <v>27101944</v>
      </c>
    </row>
    <row r="45499" spans="1:45" x14ac:dyDescent="0.3">
      <c r="A45499" s="90">
        <v>54422</v>
      </c>
      <c r="G45499" s="91" t="s">
        <v>102508</v>
      </c>
      <c r="H45499" s="95">
        <v>302995231</v>
      </c>
      <c r="I45499" t="s">
        <v>39404</v>
      </c>
      <c r="L45499" t="s">
        <v>39725</v>
      </c>
      <c r="N45499" s="94" t="s">
        <v>39727</v>
      </c>
      <c r="O45499" t="s">
        <v>48825</v>
      </c>
      <c r="P45499" t="s">
        <v>97453</v>
      </c>
      <c r="AS45499" s="96">
        <v>27101944</v>
      </c>
    </row>
    <row r="45500" spans="1:45" x14ac:dyDescent="0.3">
      <c r="A45500" s="90">
        <v>54423</v>
      </c>
      <c r="G45500" s="91" t="s">
        <v>102508</v>
      </c>
      <c r="H45500" s="95">
        <v>302995231</v>
      </c>
      <c r="I45500" t="s">
        <v>39404</v>
      </c>
      <c r="L45500" t="s">
        <v>39725</v>
      </c>
      <c r="N45500" s="94" t="s">
        <v>39727</v>
      </c>
      <c r="O45500" t="s">
        <v>48825</v>
      </c>
      <c r="P45500" t="s">
        <v>97453</v>
      </c>
      <c r="AS45500" s="96">
        <v>27101944</v>
      </c>
    </row>
    <row r="45501" spans="1:45" x14ac:dyDescent="0.3">
      <c r="A45501" s="90">
        <v>54424</v>
      </c>
      <c r="G45501" s="91" t="s">
        <v>102508</v>
      </c>
      <c r="H45501" s="95">
        <v>302995231</v>
      </c>
      <c r="I45501" t="s">
        <v>39404</v>
      </c>
      <c r="L45501" t="s">
        <v>39725</v>
      </c>
      <c r="N45501" s="94" t="s">
        <v>39727</v>
      </c>
      <c r="O45501" t="s">
        <v>48825</v>
      </c>
      <c r="P45501" t="s">
        <v>97453</v>
      </c>
      <c r="AS45501" s="96">
        <v>27101944</v>
      </c>
    </row>
    <row r="45502" spans="1:45" x14ac:dyDescent="0.3">
      <c r="A45502" s="90">
        <v>54425</v>
      </c>
      <c r="G45502" s="91" t="s">
        <v>102508</v>
      </c>
      <c r="H45502" s="95">
        <v>2500562138</v>
      </c>
      <c r="I45502" t="s">
        <v>46967</v>
      </c>
      <c r="L45502" t="s">
        <v>46969</v>
      </c>
      <c r="N45502" s="94" t="s">
        <v>46971</v>
      </c>
      <c r="O45502" t="s">
        <v>71627</v>
      </c>
      <c r="P45502" t="s">
        <v>104165</v>
      </c>
      <c r="AS45502" s="96">
        <v>27101944</v>
      </c>
    </row>
    <row r="45503" spans="1:45" x14ac:dyDescent="0.3">
      <c r="A45503" s="90">
        <v>54426</v>
      </c>
      <c r="G45503" s="91" t="s">
        <v>102508</v>
      </c>
      <c r="H45503" s="95">
        <v>2500562138</v>
      </c>
      <c r="I45503" t="s">
        <v>46967</v>
      </c>
      <c r="L45503" t="s">
        <v>46969</v>
      </c>
      <c r="N45503" s="94" t="s">
        <v>46971</v>
      </c>
      <c r="O45503" t="s">
        <v>71627</v>
      </c>
      <c r="P45503" t="s">
        <v>104165</v>
      </c>
      <c r="AS45503" s="96">
        <v>27101944</v>
      </c>
    </row>
    <row r="45504" spans="1:45" x14ac:dyDescent="0.3">
      <c r="A45504" s="90">
        <v>54427</v>
      </c>
      <c r="G45504" s="91" t="s">
        <v>102508</v>
      </c>
      <c r="H45504" s="95">
        <v>101759594</v>
      </c>
      <c r="I45504" t="s">
        <v>39734</v>
      </c>
      <c r="L45504" t="s">
        <v>45018</v>
      </c>
      <c r="N45504" s="94">
        <v>8449550003</v>
      </c>
      <c r="O45504" t="s">
        <v>54734</v>
      </c>
      <c r="P45504" t="s">
        <v>101174</v>
      </c>
      <c r="AS45504" s="96">
        <v>27101944</v>
      </c>
    </row>
    <row r="45505" spans="1:45" x14ac:dyDescent="0.3">
      <c r="A45505" s="90">
        <v>54428</v>
      </c>
      <c r="G45505" s="91" t="s">
        <v>102508</v>
      </c>
      <c r="H45505" s="95">
        <v>302424421</v>
      </c>
      <c r="I45505" t="s">
        <v>104166</v>
      </c>
      <c r="L45505" t="s">
        <v>104167</v>
      </c>
      <c r="N45505" s="94">
        <v>837653381</v>
      </c>
      <c r="O45505" t="s">
        <v>98192</v>
      </c>
      <c r="P45505" t="s">
        <v>104168</v>
      </c>
      <c r="AS45505" s="96">
        <v>27101944</v>
      </c>
    </row>
    <row r="45506" spans="1:45" x14ac:dyDescent="0.3">
      <c r="A45506" s="90">
        <v>54429</v>
      </c>
      <c r="G45506" s="91" t="s">
        <v>102508</v>
      </c>
      <c r="H45506" s="95">
        <v>200115417</v>
      </c>
      <c r="I45506" t="s">
        <v>39325</v>
      </c>
      <c r="L45506" t="s">
        <v>39327</v>
      </c>
      <c r="N45506" s="94">
        <v>2253769010</v>
      </c>
      <c r="O45506" t="s">
        <v>43252</v>
      </c>
      <c r="P45506" t="s">
        <v>99910</v>
      </c>
      <c r="AS45506" s="96">
        <v>27101944</v>
      </c>
    </row>
    <row r="45507" spans="1:45" x14ac:dyDescent="0.3">
      <c r="A45507" s="90">
        <v>54430</v>
      </c>
      <c r="G45507" s="91" t="s">
        <v>102508</v>
      </c>
      <c r="H45507" s="95">
        <v>301864878</v>
      </c>
      <c r="I45507" t="s">
        <v>37822</v>
      </c>
      <c r="L45507" t="s">
        <v>37824</v>
      </c>
      <c r="N45507" s="94" t="s">
        <v>37826</v>
      </c>
      <c r="O45507" t="s">
        <v>37770</v>
      </c>
      <c r="P45507" t="s">
        <v>99556</v>
      </c>
      <c r="AS45507" s="96">
        <v>27101944</v>
      </c>
    </row>
    <row r="45508" spans="1:45" x14ac:dyDescent="0.3">
      <c r="A45508" s="90">
        <v>54431</v>
      </c>
      <c r="G45508" s="91" t="s">
        <v>102508</v>
      </c>
      <c r="H45508" s="95">
        <v>310607482</v>
      </c>
      <c r="I45508" t="s">
        <v>40611</v>
      </c>
      <c r="L45508" t="s">
        <v>43663</v>
      </c>
      <c r="N45508" s="94" t="s">
        <v>38375</v>
      </c>
      <c r="O45508" t="s">
        <v>43665</v>
      </c>
      <c r="P45508" t="s">
        <v>100098</v>
      </c>
      <c r="AS45508" s="96">
        <v>27101944</v>
      </c>
    </row>
    <row r="45509" spans="1:45" x14ac:dyDescent="0.3">
      <c r="A45509" s="90">
        <v>54432</v>
      </c>
      <c r="G45509" s="91" t="s">
        <v>102508</v>
      </c>
      <c r="H45509" s="95">
        <v>2500213232</v>
      </c>
      <c r="I45509" t="s">
        <v>46034</v>
      </c>
      <c r="L45509" t="s">
        <v>46035</v>
      </c>
      <c r="N45509" s="94">
        <v>2113861283</v>
      </c>
      <c r="O45509" t="s">
        <v>46037</v>
      </c>
      <c r="P45509" t="s">
        <v>100316</v>
      </c>
      <c r="AS45509" s="96">
        <v>27101944</v>
      </c>
    </row>
    <row r="45510" spans="1:45" x14ac:dyDescent="0.3">
      <c r="A45510" s="90">
        <v>54433</v>
      </c>
      <c r="G45510" s="91" t="s">
        <v>102508</v>
      </c>
      <c r="H45510" s="95">
        <v>301551258</v>
      </c>
      <c r="I45510" t="s">
        <v>70924</v>
      </c>
      <c r="L45510" t="s">
        <v>70925</v>
      </c>
      <c r="N45510" s="94">
        <v>838306216</v>
      </c>
      <c r="O45510" t="s">
        <v>50737</v>
      </c>
      <c r="P45510" t="s">
        <v>104169</v>
      </c>
      <c r="AS45510" s="96">
        <v>27101944</v>
      </c>
    </row>
    <row r="45511" spans="1:45" x14ac:dyDescent="0.3">
      <c r="A45511" s="90">
        <v>54434</v>
      </c>
      <c r="G45511" s="91" t="s">
        <v>102508</v>
      </c>
      <c r="H45511" s="95">
        <v>101416734</v>
      </c>
      <c r="I45511" t="s">
        <v>47683</v>
      </c>
      <c r="L45511" t="s">
        <v>47685</v>
      </c>
      <c r="N45511" s="94" t="s">
        <v>47687</v>
      </c>
      <c r="O45511" t="s">
        <v>46856</v>
      </c>
      <c r="P45511" t="s">
        <v>97231</v>
      </c>
      <c r="AS45511" s="96">
        <v>27101944</v>
      </c>
    </row>
    <row r="45512" spans="1:45" x14ac:dyDescent="0.3">
      <c r="A45512" s="90">
        <v>54435</v>
      </c>
      <c r="G45512" s="91" t="s">
        <v>102508</v>
      </c>
      <c r="H45512" s="95">
        <v>304379252</v>
      </c>
      <c r="I45512" t="s">
        <v>48806</v>
      </c>
      <c r="L45512" t="s">
        <v>48808</v>
      </c>
      <c r="N45512" s="94" t="s">
        <v>48810</v>
      </c>
      <c r="O45512" t="s">
        <v>71380</v>
      </c>
      <c r="P45512" t="s">
        <v>104170</v>
      </c>
      <c r="AS45512" s="96">
        <v>27101944</v>
      </c>
    </row>
    <row r="45513" spans="1:45" x14ac:dyDescent="0.3">
      <c r="A45513" s="90">
        <v>54436</v>
      </c>
      <c r="G45513" s="91" t="s">
        <v>102508</v>
      </c>
      <c r="H45513" s="95">
        <v>302407169</v>
      </c>
      <c r="I45513" t="s">
        <v>47198</v>
      </c>
      <c r="L45513" t="s">
        <v>48159</v>
      </c>
      <c r="N45513" s="94">
        <v>3.7700551</v>
      </c>
      <c r="O45513" t="s">
        <v>38319</v>
      </c>
      <c r="P45513" t="s">
        <v>99854</v>
      </c>
      <c r="AS45513" s="96">
        <v>27101944</v>
      </c>
    </row>
    <row r="45514" spans="1:45" x14ac:dyDescent="0.3">
      <c r="A45514" s="90">
        <v>54437</v>
      </c>
      <c r="G45514" s="91" t="s">
        <v>102508</v>
      </c>
      <c r="H45514" s="95">
        <v>106227995</v>
      </c>
      <c r="I45514" t="s">
        <v>50441</v>
      </c>
      <c r="L45514" t="s">
        <v>61854</v>
      </c>
      <c r="N45514" s="94">
        <v>84</v>
      </c>
      <c r="O45514" t="s">
        <v>50445</v>
      </c>
      <c r="P45514" t="s">
        <v>101400</v>
      </c>
      <c r="AS45514" s="96">
        <v>27101944</v>
      </c>
    </row>
    <row r="45515" spans="1:45" x14ac:dyDescent="0.3">
      <c r="A45515" s="90">
        <v>54438</v>
      </c>
      <c r="G45515" s="91" t="s">
        <v>102508</v>
      </c>
      <c r="H45515" s="95">
        <v>3600244035</v>
      </c>
      <c r="I45515" t="s">
        <v>52836</v>
      </c>
      <c r="L45515" t="s">
        <v>52838</v>
      </c>
      <c r="N45515" s="94" t="s">
        <v>101506</v>
      </c>
      <c r="O45515" t="s">
        <v>52841</v>
      </c>
      <c r="P45515" t="s">
        <v>101507</v>
      </c>
      <c r="AS45515" s="96">
        <v>27101944</v>
      </c>
    </row>
    <row r="45516" spans="1:45" x14ac:dyDescent="0.3">
      <c r="A45516" s="90">
        <v>54439</v>
      </c>
      <c r="G45516" s="91" t="s">
        <v>102508</v>
      </c>
      <c r="H45516" s="95">
        <v>101548353</v>
      </c>
      <c r="I45516" t="s">
        <v>42917</v>
      </c>
      <c r="L45516" t="s">
        <v>42919</v>
      </c>
      <c r="N45516" s="94">
        <v>432080014</v>
      </c>
      <c r="O45516" t="s">
        <v>103326</v>
      </c>
      <c r="P45516" t="s">
        <v>100836</v>
      </c>
      <c r="AS45516" s="96">
        <v>27101944</v>
      </c>
    </row>
    <row r="45517" spans="1:45" x14ac:dyDescent="0.3">
      <c r="A45517" s="90">
        <v>54440</v>
      </c>
      <c r="G45517" s="91" t="s">
        <v>102508</v>
      </c>
      <c r="H45517" s="95">
        <v>101548353</v>
      </c>
      <c r="I45517" t="s">
        <v>42917</v>
      </c>
      <c r="L45517" t="s">
        <v>42919</v>
      </c>
      <c r="N45517" s="94">
        <v>432080014</v>
      </c>
      <c r="O45517" t="s">
        <v>103326</v>
      </c>
      <c r="P45517" t="s">
        <v>100836</v>
      </c>
      <c r="AS45517" s="96">
        <v>27101944</v>
      </c>
    </row>
    <row r="45518" spans="1:45" x14ac:dyDescent="0.3">
      <c r="A45518" s="90">
        <v>54441</v>
      </c>
      <c r="G45518" s="91" t="s">
        <v>102508</v>
      </c>
      <c r="H45518" s="95">
        <v>101548353</v>
      </c>
      <c r="I45518" t="s">
        <v>42917</v>
      </c>
      <c r="L45518" t="s">
        <v>42919</v>
      </c>
      <c r="N45518" s="94">
        <v>432080014</v>
      </c>
      <c r="O45518" t="s">
        <v>103326</v>
      </c>
      <c r="P45518" t="s">
        <v>100836</v>
      </c>
      <c r="AS45518" s="96">
        <v>27101944</v>
      </c>
    </row>
    <row r="45519" spans="1:45" x14ac:dyDescent="0.3">
      <c r="A45519" s="90">
        <v>54442</v>
      </c>
      <c r="G45519" s="91" t="s">
        <v>102508</v>
      </c>
      <c r="H45519" s="95">
        <v>101548353</v>
      </c>
      <c r="I45519" t="s">
        <v>42917</v>
      </c>
      <c r="L45519" t="s">
        <v>42919</v>
      </c>
      <c r="N45519" s="94">
        <v>432080014</v>
      </c>
      <c r="O45519" t="s">
        <v>103326</v>
      </c>
      <c r="P45519" t="s">
        <v>100836</v>
      </c>
      <c r="AS45519" s="96">
        <v>27101944</v>
      </c>
    </row>
    <row r="45520" spans="1:45" x14ac:dyDescent="0.3">
      <c r="A45520" s="90">
        <v>54443</v>
      </c>
      <c r="G45520" s="91" t="s">
        <v>102508</v>
      </c>
      <c r="H45520" s="95">
        <v>101548353</v>
      </c>
      <c r="I45520" t="s">
        <v>42917</v>
      </c>
      <c r="L45520" t="s">
        <v>42919</v>
      </c>
      <c r="N45520" s="94">
        <v>432080014</v>
      </c>
      <c r="O45520" t="s">
        <v>103326</v>
      </c>
      <c r="P45520" t="s">
        <v>100836</v>
      </c>
      <c r="AS45520" s="96">
        <v>27101944</v>
      </c>
    </row>
    <row r="45521" spans="1:45" x14ac:dyDescent="0.3">
      <c r="A45521" s="90">
        <v>54444</v>
      </c>
      <c r="G45521" s="91" t="s">
        <v>102508</v>
      </c>
      <c r="H45521" s="95">
        <v>100114177</v>
      </c>
      <c r="I45521" t="s">
        <v>75061</v>
      </c>
      <c r="L45521" t="s">
        <v>75063</v>
      </c>
      <c r="N45521" s="94">
        <v>43.8759759</v>
      </c>
      <c r="O45521" t="s">
        <v>75065</v>
      </c>
      <c r="P45521" t="s">
        <v>103598</v>
      </c>
      <c r="AS45521" s="96">
        <v>27101944</v>
      </c>
    </row>
    <row r="45522" spans="1:45" x14ac:dyDescent="0.3">
      <c r="A45522" s="90">
        <v>54445</v>
      </c>
      <c r="G45522" s="91" t="s">
        <v>102508</v>
      </c>
      <c r="H45522" s="95">
        <v>2500235074</v>
      </c>
      <c r="I45522" t="s">
        <v>41679</v>
      </c>
      <c r="L45522" t="s">
        <v>52516</v>
      </c>
      <c r="N45522" s="94">
        <v>2438182515</v>
      </c>
      <c r="O45522" t="s">
        <v>51898</v>
      </c>
      <c r="P45522" t="s">
        <v>101615</v>
      </c>
      <c r="AS45522" s="96">
        <v>27101944</v>
      </c>
    </row>
    <row r="45523" spans="1:45" x14ac:dyDescent="0.3">
      <c r="A45523" s="90">
        <v>54446</v>
      </c>
      <c r="G45523" s="91" t="s">
        <v>102508</v>
      </c>
      <c r="H45523" s="95">
        <v>2500235074</v>
      </c>
      <c r="I45523" t="s">
        <v>41679</v>
      </c>
      <c r="L45523" t="s">
        <v>52516</v>
      </c>
      <c r="N45523" s="94">
        <v>2438182515</v>
      </c>
      <c r="O45523" t="s">
        <v>51898</v>
      </c>
      <c r="P45523" t="s">
        <v>101615</v>
      </c>
      <c r="AS45523" s="96">
        <v>27101944</v>
      </c>
    </row>
    <row r="45524" spans="1:45" x14ac:dyDescent="0.3">
      <c r="A45524" s="90">
        <v>54447</v>
      </c>
      <c r="G45524" s="91" t="s">
        <v>102508</v>
      </c>
      <c r="H45524" s="95">
        <v>2500235074</v>
      </c>
      <c r="I45524" t="s">
        <v>41679</v>
      </c>
      <c r="L45524" t="s">
        <v>52516</v>
      </c>
      <c r="N45524" s="94">
        <v>2438182515</v>
      </c>
      <c r="O45524" t="s">
        <v>51898</v>
      </c>
      <c r="P45524" t="s">
        <v>101615</v>
      </c>
      <c r="AS45524" s="96">
        <v>27101944</v>
      </c>
    </row>
    <row r="45525" spans="1:45" x14ac:dyDescent="0.3">
      <c r="A45525" s="90">
        <v>54448</v>
      </c>
      <c r="G45525" s="91" t="s">
        <v>102508</v>
      </c>
      <c r="H45525" s="95">
        <v>2301109237</v>
      </c>
      <c r="I45525" t="s">
        <v>44681</v>
      </c>
      <c r="L45525" t="s">
        <v>103603</v>
      </c>
      <c r="N45525" s="94">
        <v>84</v>
      </c>
      <c r="O45525" t="s">
        <v>44896</v>
      </c>
      <c r="P45525" t="s">
        <v>100548</v>
      </c>
      <c r="AS45525" s="96">
        <v>27101944</v>
      </c>
    </row>
    <row r="45526" spans="1:45" x14ac:dyDescent="0.3">
      <c r="A45526" s="90">
        <v>54449</v>
      </c>
      <c r="G45526" s="91" t="s">
        <v>102508</v>
      </c>
      <c r="H45526" s="95">
        <v>3603045422</v>
      </c>
      <c r="I45526" t="s">
        <v>45598</v>
      </c>
      <c r="L45526" t="s">
        <v>103606</v>
      </c>
      <c r="N45526" s="94" t="s">
        <v>103607</v>
      </c>
      <c r="O45526" t="s">
        <v>58333</v>
      </c>
      <c r="P45526" t="s">
        <v>103062</v>
      </c>
      <c r="AS45526" s="96">
        <v>27101944</v>
      </c>
    </row>
    <row r="45527" spans="1:45" x14ac:dyDescent="0.3">
      <c r="A45527" s="90">
        <v>54450</v>
      </c>
      <c r="G45527" s="91" t="s">
        <v>102508</v>
      </c>
      <c r="H45527" s="95">
        <v>101824243001</v>
      </c>
      <c r="I45527" t="s">
        <v>50839</v>
      </c>
      <c r="L45527" t="s">
        <v>104171</v>
      </c>
      <c r="N45527" s="94" t="s">
        <v>100783</v>
      </c>
      <c r="O45527" t="s">
        <v>104172</v>
      </c>
      <c r="P45527" t="s">
        <v>104173</v>
      </c>
      <c r="AS45527" s="96">
        <v>27101944</v>
      </c>
    </row>
    <row r="45528" spans="1:45" x14ac:dyDescent="0.3">
      <c r="A45528" s="90">
        <v>54451</v>
      </c>
      <c r="G45528" s="91" t="s">
        <v>102508</v>
      </c>
      <c r="H45528" s="95">
        <v>2500657904</v>
      </c>
      <c r="I45528" t="s">
        <v>74227</v>
      </c>
      <c r="L45528" t="s">
        <v>104174</v>
      </c>
      <c r="N45528" s="94">
        <v>2113888915</v>
      </c>
      <c r="O45528" t="s">
        <v>104175</v>
      </c>
      <c r="P45528" t="s">
        <v>104176</v>
      </c>
      <c r="AS45528" s="96">
        <v>27101944</v>
      </c>
    </row>
    <row r="45529" spans="1:45" x14ac:dyDescent="0.3">
      <c r="A45529" s="90">
        <v>54452</v>
      </c>
      <c r="G45529" s="91" t="s">
        <v>102508</v>
      </c>
      <c r="H45529" s="95">
        <v>200345202</v>
      </c>
      <c r="I45529" t="s">
        <v>50565</v>
      </c>
      <c r="L45529" t="s">
        <v>50567</v>
      </c>
      <c r="N45529" s="94" t="s">
        <v>50569</v>
      </c>
      <c r="O45529" t="s">
        <v>50570</v>
      </c>
      <c r="P45529" t="s">
        <v>97267</v>
      </c>
      <c r="AS45529" s="96">
        <v>27101944</v>
      </c>
    </row>
    <row r="45530" spans="1:45" x14ac:dyDescent="0.3">
      <c r="A45530" s="90">
        <v>54453</v>
      </c>
      <c r="G45530" s="91" t="s">
        <v>102508</v>
      </c>
      <c r="H45530" s="95">
        <v>102854547</v>
      </c>
      <c r="I45530" t="s">
        <v>49362</v>
      </c>
      <c r="L45530" t="s">
        <v>49363</v>
      </c>
      <c r="N45530" s="94" t="s">
        <v>49365</v>
      </c>
      <c r="O45530" t="s">
        <v>47119</v>
      </c>
      <c r="P45530" t="s">
        <v>102892</v>
      </c>
      <c r="AS45530" s="96">
        <v>27101944</v>
      </c>
    </row>
    <row r="45531" spans="1:45" x14ac:dyDescent="0.3">
      <c r="A45531" s="90">
        <v>54454</v>
      </c>
      <c r="G45531" s="91" t="s">
        <v>102508</v>
      </c>
      <c r="H45531" s="95">
        <v>2300788184</v>
      </c>
      <c r="I45531" t="s">
        <v>51430</v>
      </c>
      <c r="L45531" t="s">
        <v>51432</v>
      </c>
      <c r="N45531" s="94" t="s">
        <v>51434</v>
      </c>
      <c r="O45531" t="s">
        <v>51435</v>
      </c>
      <c r="P45531" t="s">
        <v>101168</v>
      </c>
      <c r="AS45531" s="96">
        <v>27101944</v>
      </c>
    </row>
    <row r="45532" spans="1:45" x14ac:dyDescent="0.3">
      <c r="A45532" s="90">
        <v>54455</v>
      </c>
      <c r="G45532" s="91" t="s">
        <v>102508</v>
      </c>
      <c r="H45532" s="95">
        <v>101824243002</v>
      </c>
      <c r="I45532" t="s">
        <v>40810</v>
      </c>
      <c r="L45532" t="s">
        <v>52340</v>
      </c>
      <c r="N45532" s="94" t="s">
        <v>71241</v>
      </c>
      <c r="O45532" t="s">
        <v>101410</v>
      </c>
      <c r="P45532" t="s">
        <v>104177</v>
      </c>
      <c r="AS45532" s="96">
        <v>27101944</v>
      </c>
    </row>
    <row r="45533" spans="1:45" x14ac:dyDescent="0.3">
      <c r="A45533" s="90">
        <v>54456</v>
      </c>
      <c r="G45533" s="91" t="s">
        <v>102514</v>
      </c>
      <c r="H45533" s="95">
        <v>3702822831</v>
      </c>
      <c r="I45533" t="s">
        <v>104178</v>
      </c>
      <c r="L45533" t="s">
        <v>104179</v>
      </c>
      <c r="N45533" s="94" t="s">
        <v>104180</v>
      </c>
      <c r="O45533" t="s">
        <v>104181</v>
      </c>
      <c r="P45533" t="s">
        <v>104182</v>
      </c>
      <c r="AS45533" s="96">
        <v>27101944</v>
      </c>
    </row>
    <row r="45534" spans="1:45" x14ac:dyDescent="0.3">
      <c r="A45534" s="90">
        <v>54457</v>
      </c>
      <c r="G45534" s="91" t="s">
        <v>102514</v>
      </c>
      <c r="H45534" s="95">
        <v>2400827743</v>
      </c>
      <c r="I45534" t="s">
        <v>44791</v>
      </c>
      <c r="L45534" t="s">
        <v>44793</v>
      </c>
      <c r="N45534" s="94">
        <v>888770428</v>
      </c>
      <c r="O45534" t="s">
        <v>41347</v>
      </c>
      <c r="P45534" t="s">
        <v>97529</v>
      </c>
      <c r="AS45534" s="96">
        <v>27101944</v>
      </c>
    </row>
    <row r="45535" spans="1:45" x14ac:dyDescent="0.3">
      <c r="A45535" s="90">
        <v>54458</v>
      </c>
      <c r="G45535" s="91" t="s">
        <v>102514</v>
      </c>
      <c r="H45535" s="95">
        <v>200468331</v>
      </c>
      <c r="I45535" t="s">
        <v>49680</v>
      </c>
      <c r="L45535" t="s">
        <v>103573</v>
      </c>
      <c r="N45535" s="94" t="s">
        <v>50769</v>
      </c>
      <c r="O45535" t="s">
        <v>50770</v>
      </c>
      <c r="P45535" t="s">
        <v>104183</v>
      </c>
      <c r="AS45535" s="96">
        <v>27101944</v>
      </c>
    </row>
    <row r="45536" spans="1:45" x14ac:dyDescent="0.3">
      <c r="A45536" s="90">
        <v>54459</v>
      </c>
      <c r="G45536" s="91" t="s">
        <v>102514</v>
      </c>
      <c r="H45536" s="95">
        <v>2400827743</v>
      </c>
      <c r="I45536" t="s">
        <v>44791</v>
      </c>
      <c r="L45536" t="s">
        <v>44793</v>
      </c>
      <c r="N45536" s="94">
        <v>888770428</v>
      </c>
      <c r="O45536" t="s">
        <v>41347</v>
      </c>
      <c r="P45536" t="s">
        <v>97529</v>
      </c>
      <c r="AS45536" s="96">
        <v>27101944</v>
      </c>
    </row>
    <row r="45537" spans="1:45" x14ac:dyDescent="0.3">
      <c r="A45537" s="90">
        <v>54460</v>
      </c>
      <c r="G45537" s="91" t="s">
        <v>102514</v>
      </c>
      <c r="H45537" s="95">
        <v>100107691</v>
      </c>
      <c r="I45537" t="s">
        <v>46091</v>
      </c>
      <c r="L45537" t="s">
        <v>46093</v>
      </c>
      <c r="N45537" s="94">
        <v>438621214</v>
      </c>
      <c r="O45537" t="s">
        <v>46095</v>
      </c>
      <c r="P45537" t="s">
        <v>99955</v>
      </c>
      <c r="AS45537" s="96">
        <v>27101944</v>
      </c>
    </row>
    <row r="45538" spans="1:45" x14ac:dyDescent="0.3">
      <c r="A45538" s="90">
        <v>54461</v>
      </c>
      <c r="G45538" s="91" t="s">
        <v>102514</v>
      </c>
      <c r="H45538" s="95">
        <v>800341545</v>
      </c>
      <c r="I45538" t="s">
        <v>50398</v>
      </c>
      <c r="L45538" t="s">
        <v>50400</v>
      </c>
      <c r="N45538" s="94" t="s">
        <v>50402</v>
      </c>
      <c r="O45538" t="s">
        <v>50403</v>
      </c>
      <c r="P45538" t="s">
        <v>101233</v>
      </c>
      <c r="AS45538" s="96">
        <v>27101944</v>
      </c>
    </row>
    <row r="45539" spans="1:45" x14ac:dyDescent="0.3">
      <c r="A45539" s="90">
        <v>54462</v>
      </c>
      <c r="G45539" s="91" t="s">
        <v>102514</v>
      </c>
      <c r="H45539" s="95">
        <v>800341545</v>
      </c>
      <c r="I45539" t="s">
        <v>50398</v>
      </c>
      <c r="L45539" t="s">
        <v>50400</v>
      </c>
      <c r="N45539" s="94" t="s">
        <v>50402</v>
      </c>
      <c r="O45539" t="s">
        <v>50403</v>
      </c>
      <c r="P45539" t="s">
        <v>101233</v>
      </c>
      <c r="AS45539" s="96">
        <v>27101944</v>
      </c>
    </row>
    <row r="45540" spans="1:45" x14ac:dyDescent="0.3">
      <c r="A45540" s="90">
        <v>54463</v>
      </c>
      <c r="G45540" s="91" t="s">
        <v>102514</v>
      </c>
      <c r="H45540" s="95">
        <v>100107691</v>
      </c>
      <c r="I45540" t="s">
        <v>46091</v>
      </c>
      <c r="L45540" t="s">
        <v>46093</v>
      </c>
      <c r="N45540" s="94">
        <v>438621214</v>
      </c>
      <c r="O45540" t="s">
        <v>46095</v>
      </c>
      <c r="P45540" t="s">
        <v>99955</v>
      </c>
      <c r="AS45540" s="96">
        <v>27101944</v>
      </c>
    </row>
    <row r="45541" spans="1:45" x14ac:dyDescent="0.3">
      <c r="A45541" s="90">
        <v>54464</v>
      </c>
      <c r="G45541" s="91" t="s">
        <v>102514</v>
      </c>
      <c r="H45541" s="95">
        <v>800341545</v>
      </c>
      <c r="I45541" t="s">
        <v>50398</v>
      </c>
      <c r="L45541" t="s">
        <v>50400</v>
      </c>
      <c r="N45541" s="94" t="s">
        <v>50402</v>
      </c>
      <c r="O45541" t="s">
        <v>50403</v>
      </c>
      <c r="P45541" t="s">
        <v>101233</v>
      </c>
      <c r="AS45541" s="96">
        <v>27101944</v>
      </c>
    </row>
    <row r="45542" spans="1:45" x14ac:dyDescent="0.3">
      <c r="A45542" s="90">
        <v>54465</v>
      </c>
      <c r="G45542" s="91" t="s">
        <v>102514</v>
      </c>
      <c r="H45542" s="95">
        <v>800341545</v>
      </c>
      <c r="I45542" t="s">
        <v>50398</v>
      </c>
      <c r="L45542" t="s">
        <v>50400</v>
      </c>
      <c r="N45542" s="94" t="s">
        <v>50402</v>
      </c>
      <c r="O45542" t="s">
        <v>50403</v>
      </c>
      <c r="P45542" t="s">
        <v>101233</v>
      </c>
      <c r="AS45542" s="96">
        <v>27101944</v>
      </c>
    </row>
    <row r="45543" spans="1:45" x14ac:dyDescent="0.3">
      <c r="A45543" s="90">
        <v>54466</v>
      </c>
      <c r="G45543" s="91" t="s">
        <v>102514</v>
      </c>
      <c r="H45543" s="95">
        <v>106938928</v>
      </c>
      <c r="I45543" t="s">
        <v>51154</v>
      </c>
      <c r="L45543" t="s">
        <v>51156</v>
      </c>
      <c r="N45543" s="94">
        <v>2436331009</v>
      </c>
      <c r="O45543" t="s">
        <v>51158</v>
      </c>
      <c r="P45543" t="s">
        <v>104184</v>
      </c>
      <c r="AS45543" s="96">
        <v>27101944</v>
      </c>
    </row>
    <row r="45544" spans="1:45" x14ac:dyDescent="0.3">
      <c r="A45544" s="90">
        <v>54467</v>
      </c>
      <c r="G45544" s="91" t="s">
        <v>102514</v>
      </c>
      <c r="H45544" s="95">
        <v>3702529978</v>
      </c>
      <c r="I45544" t="s">
        <v>43750</v>
      </c>
      <c r="L45544" t="s">
        <v>104185</v>
      </c>
      <c r="N45544" s="94">
        <v>2746251439</v>
      </c>
      <c r="O45544" t="s">
        <v>104186</v>
      </c>
      <c r="P45544" t="s">
        <v>104187</v>
      </c>
      <c r="AS45544" s="96">
        <v>27101944</v>
      </c>
    </row>
    <row r="45545" spans="1:45" x14ac:dyDescent="0.3">
      <c r="A45545" s="90">
        <v>54468</v>
      </c>
      <c r="G45545" s="91" t="s">
        <v>102514</v>
      </c>
      <c r="H45545" s="95">
        <v>305399558</v>
      </c>
      <c r="I45545" t="s">
        <v>40858</v>
      </c>
      <c r="L45545" t="s">
        <v>42767</v>
      </c>
      <c r="N45545" s="94">
        <v>837360912</v>
      </c>
      <c r="O45545" t="s">
        <v>37770</v>
      </c>
      <c r="P45545" t="s">
        <v>101176</v>
      </c>
      <c r="AS45545" s="96">
        <v>27101944</v>
      </c>
    </row>
    <row r="45546" spans="1:45" x14ac:dyDescent="0.3">
      <c r="A45546" s="90">
        <v>54469</v>
      </c>
      <c r="G45546" s="91" t="s">
        <v>102514</v>
      </c>
      <c r="H45546" s="95">
        <v>700786011</v>
      </c>
      <c r="I45546" t="s">
        <v>49297</v>
      </c>
      <c r="L45546" t="s">
        <v>49299</v>
      </c>
      <c r="N45546" s="94">
        <v>2263580125</v>
      </c>
      <c r="O45546" t="s">
        <v>40814</v>
      </c>
      <c r="P45546" t="s">
        <v>103629</v>
      </c>
      <c r="AS45546" s="96">
        <v>27101944</v>
      </c>
    </row>
    <row r="45547" spans="1:45" x14ac:dyDescent="0.3">
      <c r="A45547" s="90">
        <v>54470</v>
      </c>
      <c r="G45547" s="91" t="s">
        <v>102514</v>
      </c>
      <c r="H45547" s="95">
        <v>700786011</v>
      </c>
      <c r="I45547" t="s">
        <v>49297</v>
      </c>
      <c r="L45547" t="s">
        <v>49299</v>
      </c>
      <c r="N45547" s="94">
        <v>2263580125</v>
      </c>
      <c r="O45547" t="s">
        <v>40814</v>
      </c>
      <c r="P45547" t="s">
        <v>103629</v>
      </c>
      <c r="AS45547" s="96">
        <v>27101944</v>
      </c>
    </row>
    <row r="45548" spans="1:45" x14ac:dyDescent="0.3">
      <c r="A45548" s="90">
        <v>54471</v>
      </c>
      <c r="G45548" s="91" t="s">
        <v>102514</v>
      </c>
      <c r="H45548" s="95">
        <v>2400859689</v>
      </c>
      <c r="I45548" t="s">
        <v>49598</v>
      </c>
      <c r="L45548" t="s">
        <v>103632</v>
      </c>
      <c r="N45548" s="94">
        <v>2043661968</v>
      </c>
      <c r="O45548" t="s">
        <v>44609</v>
      </c>
      <c r="P45548" t="s">
        <v>103633</v>
      </c>
      <c r="AS45548" s="96">
        <v>27101944</v>
      </c>
    </row>
    <row r="45549" spans="1:45" x14ac:dyDescent="0.3">
      <c r="A45549" s="90">
        <v>54472</v>
      </c>
      <c r="G45549" s="91" t="s">
        <v>102514</v>
      </c>
      <c r="H45549" s="95">
        <v>400511094</v>
      </c>
      <c r="I45549" t="s">
        <v>40776</v>
      </c>
      <c r="L45549" t="s">
        <v>40778</v>
      </c>
      <c r="N45549" s="94">
        <v>2363731833</v>
      </c>
      <c r="O45549" t="s">
        <v>42839</v>
      </c>
      <c r="P45549" t="s">
        <v>101644</v>
      </c>
      <c r="AS45549" s="96">
        <v>27101944</v>
      </c>
    </row>
    <row r="45550" spans="1:45" x14ac:dyDescent="0.3">
      <c r="A45550" s="90">
        <v>54473</v>
      </c>
      <c r="G45550" s="91" t="s">
        <v>102514</v>
      </c>
      <c r="H45550" s="95">
        <v>400511094</v>
      </c>
      <c r="I45550" t="s">
        <v>40776</v>
      </c>
      <c r="L45550" t="s">
        <v>40778</v>
      </c>
      <c r="N45550" s="94">
        <v>2363731833</v>
      </c>
      <c r="O45550" t="s">
        <v>42839</v>
      </c>
      <c r="P45550" t="s">
        <v>101644</v>
      </c>
      <c r="AS45550" s="96">
        <v>27101944</v>
      </c>
    </row>
    <row r="45551" spans="1:45" x14ac:dyDescent="0.3">
      <c r="A45551" s="90">
        <v>54474</v>
      </c>
      <c r="G45551" s="91" t="s">
        <v>102514</v>
      </c>
      <c r="H45551" s="95">
        <v>400511094</v>
      </c>
      <c r="I45551" t="s">
        <v>40776</v>
      </c>
      <c r="L45551" t="s">
        <v>40778</v>
      </c>
      <c r="N45551" s="94">
        <v>2363731833</v>
      </c>
      <c r="O45551" t="s">
        <v>42839</v>
      </c>
      <c r="P45551" t="s">
        <v>101644</v>
      </c>
      <c r="AS45551" s="96">
        <v>27101944</v>
      </c>
    </row>
    <row r="45552" spans="1:45" x14ac:dyDescent="0.3">
      <c r="A45552" s="90">
        <v>54475</v>
      </c>
      <c r="G45552" s="91" t="s">
        <v>102514</v>
      </c>
      <c r="H45552" s="95">
        <v>400511094</v>
      </c>
      <c r="I45552" t="s">
        <v>40776</v>
      </c>
      <c r="L45552" t="s">
        <v>40778</v>
      </c>
      <c r="N45552" s="94">
        <v>2363731833</v>
      </c>
      <c r="O45552" t="s">
        <v>42839</v>
      </c>
      <c r="P45552" t="s">
        <v>101644</v>
      </c>
      <c r="AS45552" s="96">
        <v>27101944</v>
      </c>
    </row>
    <row r="45553" spans="1:45" x14ac:dyDescent="0.3">
      <c r="A45553" s="90">
        <v>54476</v>
      </c>
      <c r="G45553" s="91" t="s">
        <v>102514</v>
      </c>
      <c r="H45553" s="95">
        <v>400511094</v>
      </c>
      <c r="I45553" t="s">
        <v>40776</v>
      </c>
      <c r="L45553" t="s">
        <v>40778</v>
      </c>
      <c r="N45553" s="94">
        <v>2363731833</v>
      </c>
      <c r="O45553" t="s">
        <v>42839</v>
      </c>
      <c r="P45553" t="s">
        <v>101644</v>
      </c>
      <c r="AS45553" s="96">
        <v>27101944</v>
      </c>
    </row>
    <row r="45554" spans="1:45" x14ac:dyDescent="0.3">
      <c r="A45554" s="90">
        <v>54477</v>
      </c>
      <c r="G45554" s="91" t="s">
        <v>102514</v>
      </c>
      <c r="H45554" s="95">
        <v>400511094</v>
      </c>
      <c r="I45554" t="s">
        <v>40776</v>
      </c>
      <c r="L45554" t="s">
        <v>40778</v>
      </c>
      <c r="N45554" s="94">
        <v>2363731833</v>
      </c>
      <c r="O45554" t="s">
        <v>42839</v>
      </c>
      <c r="P45554" t="s">
        <v>101644</v>
      </c>
      <c r="AS45554" s="96">
        <v>27101944</v>
      </c>
    </row>
    <row r="45555" spans="1:45" x14ac:dyDescent="0.3">
      <c r="A45555" s="90">
        <v>54478</v>
      </c>
      <c r="G45555" s="91" t="s">
        <v>102514</v>
      </c>
      <c r="H45555" s="95">
        <v>400511094</v>
      </c>
      <c r="I45555" t="s">
        <v>40776</v>
      </c>
      <c r="L45555" t="s">
        <v>40778</v>
      </c>
      <c r="N45555" s="94">
        <v>2363731833</v>
      </c>
      <c r="O45555" t="s">
        <v>42839</v>
      </c>
      <c r="P45555" t="s">
        <v>101644</v>
      </c>
      <c r="AS45555" s="96">
        <v>27101944</v>
      </c>
    </row>
    <row r="45556" spans="1:45" x14ac:dyDescent="0.3">
      <c r="A45556" s="90">
        <v>54479</v>
      </c>
      <c r="G45556" s="91" t="s">
        <v>102514</v>
      </c>
      <c r="H45556" s="95">
        <v>400511094</v>
      </c>
      <c r="I45556" t="s">
        <v>40776</v>
      </c>
      <c r="L45556" t="s">
        <v>40778</v>
      </c>
      <c r="N45556" s="94">
        <v>2363731833</v>
      </c>
      <c r="O45556" t="s">
        <v>42839</v>
      </c>
      <c r="P45556" t="s">
        <v>101644</v>
      </c>
      <c r="AS45556" s="96">
        <v>27101944</v>
      </c>
    </row>
    <row r="45557" spans="1:45" x14ac:dyDescent="0.3">
      <c r="A45557" s="90">
        <v>54480</v>
      </c>
      <c r="G45557" s="91" t="s">
        <v>102514</v>
      </c>
      <c r="H45557" s="95">
        <v>400511094</v>
      </c>
      <c r="I45557" t="s">
        <v>40776</v>
      </c>
      <c r="L45557" t="s">
        <v>40778</v>
      </c>
      <c r="N45557" s="94">
        <v>2363731833</v>
      </c>
      <c r="O45557" t="s">
        <v>42839</v>
      </c>
      <c r="P45557" t="s">
        <v>101644</v>
      </c>
      <c r="AS45557" s="96">
        <v>27101944</v>
      </c>
    </row>
    <row r="45558" spans="1:45" x14ac:dyDescent="0.3">
      <c r="A45558" s="90">
        <v>54481</v>
      </c>
      <c r="G45558" s="91" t="s">
        <v>102514</v>
      </c>
      <c r="H45558" s="95">
        <v>400511094</v>
      </c>
      <c r="I45558" t="s">
        <v>40776</v>
      </c>
      <c r="L45558" t="s">
        <v>40778</v>
      </c>
      <c r="N45558" s="94">
        <v>2363731833</v>
      </c>
      <c r="O45558" t="s">
        <v>42839</v>
      </c>
      <c r="P45558" t="s">
        <v>101644</v>
      </c>
      <c r="AS45558" s="96">
        <v>27101944</v>
      </c>
    </row>
    <row r="45559" spans="1:45" x14ac:dyDescent="0.3">
      <c r="A45559" s="90">
        <v>54482</v>
      </c>
      <c r="G45559" s="91" t="s">
        <v>102514</v>
      </c>
      <c r="H45559" s="95">
        <v>400511094</v>
      </c>
      <c r="I45559" t="s">
        <v>40776</v>
      </c>
      <c r="L45559" t="s">
        <v>40778</v>
      </c>
      <c r="N45559" s="94">
        <v>2363731833</v>
      </c>
      <c r="O45559" t="s">
        <v>42839</v>
      </c>
      <c r="P45559" t="s">
        <v>101644</v>
      </c>
      <c r="AS45559" s="96">
        <v>27101944</v>
      </c>
    </row>
    <row r="45560" spans="1:45" x14ac:dyDescent="0.3">
      <c r="A45560" s="90">
        <v>54483</v>
      </c>
      <c r="G45560" s="91" t="s">
        <v>102514</v>
      </c>
      <c r="H45560" s="95">
        <v>400511094</v>
      </c>
      <c r="I45560" t="s">
        <v>40776</v>
      </c>
      <c r="L45560" t="s">
        <v>40778</v>
      </c>
      <c r="N45560" s="94">
        <v>2363731833</v>
      </c>
      <c r="O45560" t="s">
        <v>42839</v>
      </c>
      <c r="P45560" t="s">
        <v>101644</v>
      </c>
      <c r="AS45560" s="96">
        <v>27101944</v>
      </c>
    </row>
    <row r="45561" spans="1:45" x14ac:dyDescent="0.3">
      <c r="A45561" s="90">
        <v>54484</v>
      </c>
      <c r="G45561" s="91" t="s">
        <v>102514</v>
      </c>
      <c r="H45561" s="95">
        <v>400511094</v>
      </c>
      <c r="I45561" t="s">
        <v>40776</v>
      </c>
      <c r="L45561" t="s">
        <v>40778</v>
      </c>
      <c r="N45561" s="94">
        <v>2363731833</v>
      </c>
      <c r="O45561" t="s">
        <v>42839</v>
      </c>
      <c r="P45561" t="s">
        <v>101644</v>
      </c>
      <c r="AS45561" s="96">
        <v>27101944</v>
      </c>
    </row>
    <row r="45562" spans="1:45" x14ac:dyDescent="0.3">
      <c r="A45562" s="90">
        <v>54485</v>
      </c>
      <c r="G45562" s="91" t="s">
        <v>102514</v>
      </c>
      <c r="H45562" s="95">
        <v>400511094</v>
      </c>
      <c r="I45562" t="s">
        <v>40776</v>
      </c>
      <c r="L45562" t="s">
        <v>40778</v>
      </c>
      <c r="N45562" s="94">
        <v>2363731833</v>
      </c>
      <c r="O45562" t="s">
        <v>42839</v>
      </c>
      <c r="P45562" t="s">
        <v>101644</v>
      </c>
      <c r="AS45562" s="96">
        <v>27101944</v>
      </c>
    </row>
    <row r="45563" spans="1:45" x14ac:dyDescent="0.3">
      <c r="A45563" s="90">
        <v>54486</v>
      </c>
      <c r="G45563" s="91" t="s">
        <v>102514</v>
      </c>
      <c r="H45563" s="95">
        <v>201900120</v>
      </c>
      <c r="I45563" t="s">
        <v>60762</v>
      </c>
      <c r="L45563" t="s">
        <v>60764</v>
      </c>
      <c r="N45563" s="94">
        <v>2253978222</v>
      </c>
      <c r="O45563" t="s">
        <v>60766</v>
      </c>
      <c r="P45563" t="s">
        <v>101592</v>
      </c>
      <c r="AS45563" s="96">
        <v>27101944</v>
      </c>
    </row>
    <row r="45564" spans="1:45" x14ac:dyDescent="0.3">
      <c r="A45564" s="90">
        <v>54487</v>
      </c>
      <c r="G45564" s="91" t="s">
        <v>102514</v>
      </c>
      <c r="H45564" s="95">
        <v>900302927</v>
      </c>
      <c r="I45564" t="s">
        <v>38244</v>
      </c>
      <c r="L45564" t="s">
        <v>38246</v>
      </c>
      <c r="N45564" s="94" t="s">
        <v>38248</v>
      </c>
      <c r="O45564" t="s">
        <v>38249</v>
      </c>
      <c r="P45564" t="s">
        <v>102732</v>
      </c>
      <c r="AS45564" s="96">
        <v>27101944</v>
      </c>
    </row>
    <row r="45565" spans="1:45" x14ac:dyDescent="0.3">
      <c r="A45565" s="90">
        <v>54488</v>
      </c>
      <c r="G45565" s="91" t="s">
        <v>102514</v>
      </c>
      <c r="H45565" s="95">
        <v>900293253</v>
      </c>
      <c r="I45565" t="s">
        <v>41434</v>
      </c>
      <c r="L45565" t="s">
        <v>104188</v>
      </c>
      <c r="N45565" s="94">
        <v>2213589388</v>
      </c>
      <c r="O45565" t="s">
        <v>44374</v>
      </c>
      <c r="P45565" t="s">
        <v>101627</v>
      </c>
      <c r="AS45565" s="96">
        <v>27101944</v>
      </c>
    </row>
    <row r="45566" spans="1:45" x14ac:dyDescent="0.3">
      <c r="A45566" s="90">
        <v>54489</v>
      </c>
      <c r="G45566" s="91" t="s">
        <v>102514</v>
      </c>
      <c r="H45566" s="95">
        <v>101764788</v>
      </c>
      <c r="I45566" t="s">
        <v>104189</v>
      </c>
      <c r="L45566" t="s">
        <v>104190</v>
      </c>
      <c r="N45566" s="94" t="s">
        <v>104191</v>
      </c>
      <c r="O45566" t="s">
        <v>104192</v>
      </c>
      <c r="P45566" t="s">
        <v>104193</v>
      </c>
      <c r="AS45566" s="96">
        <v>27101944</v>
      </c>
    </row>
    <row r="45567" spans="1:45" x14ac:dyDescent="0.3">
      <c r="A45567" s="90">
        <v>54490</v>
      </c>
      <c r="G45567" s="91" t="s">
        <v>102514</v>
      </c>
      <c r="H45567" s="95">
        <v>101764788</v>
      </c>
      <c r="I45567" t="s">
        <v>104189</v>
      </c>
      <c r="L45567" t="s">
        <v>104190</v>
      </c>
      <c r="N45567" s="94" t="s">
        <v>104191</v>
      </c>
      <c r="O45567" t="s">
        <v>104192</v>
      </c>
      <c r="P45567" t="s">
        <v>104193</v>
      </c>
      <c r="AS45567" s="96">
        <v>27101944</v>
      </c>
    </row>
    <row r="45568" spans="1:45" x14ac:dyDescent="0.3">
      <c r="A45568" s="90">
        <v>54491</v>
      </c>
      <c r="G45568" s="91" t="s">
        <v>102514</v>
      </c>
      <c r="H45568" s="95">
        <v>2301165827</v>
      </c>
      <c r="I45568" t="s">
        <v>104194</v>
      </c>
      <c r="L45568" t="s">
        <v>104195</v>
      </c>
      <c r="N45568" s="94">
        <v>355644822</v>
      </c>
      <c r="O45568" t="s">
        <v>104196</v>
      </c>
      <c r="P45568" t="s">
        <v>104197</v>
      </c>
      <c r="AS45568" s="96">
        <v>27101944</v>
      </c>
    </row>
    <row r="45569" spans="1:45" x14ac:dyDescent="0.3">
      <c r="A45569" s="90">
        <v>54492</v>
      </c>
      <c r="G45569" s="91" t="s">
        <v>102514</v>
      </c>
      <c r="H45569" s="95">
        <v>106088879</v>
      </c>
      <c r="I45569" t="s">
        <v>60015</v>
      </c>
      <c r="L45569" t="s">
        <v>104198</v>
      </c>
      <c r="N45569" s="94">
        <v>462912555</v>
      </c>
      <c r="O45569" t="s">
        <v>60020</v>
      </c>
      <c r="P45569" t="s">
        <v>104199</v>
      </c>
      <c r="AS45569" s="96">
        <v>27101944</v>
      </c>
    </row>
    <row r="45570" spans="1:45" x14ac:dyDescent="0.3">
      <c r="A45570" s="90">
        <v>54493</v>
      </c>
      <c r="G45570" s="91" t="s">
        <v>102595</v>
      </c>
      <c r="H45570" s="95">
        <v>107099658</v>
      </c>
      <c r="I45570" t="s">
        <v>43182</v>
      </c>
      <c r="L45570" t="s">
        <v>43184</v>
      </c>
      <c r="N45570" s="94" t="s">
        <v>43186</v>
      </c>
      <c r="O45570" t="s">
        <v>39523</v>
      </c>
      <c r="P45570" t="s">
        <v>97375</v>
      </c>
      <c r="AS45570" s="96">
        <v>27101944</v>
      </c>
    </row>
    <row r="45571" spans="1:45" x14ac:dyDescent="0.3">
      <c r="A45571" s="90">
        <v>54494</v>
      </c>
      <c r="G45571" s="91" t="s">
        <v>102595</v>
      </c>
      <c r="H45571" s="95">
        <v>107099658</v>
      </c>
      <c r="I45571" t="s">
        <v>43182</v>
      </c>
      <c r="L45571" t="s">
        <v>43184</v>
      </c>
      <c r="N45571" s="94" t="s">
        <v>43186</v>
      </c>
      <c r="O45571" t="s">
        <v>39523</v>
      </c>
      <c r="P45571" t="s">
        <v>97375</v>
      </c>
      <c r="AS45571" s="96">
        <v>27101944</v>
      </c>
    </row>
    <row r="45572" spans="1:45" x14ac:dyDescent="0.3">
      <c r="A45572" s="90">
        <v>54495</v>
      </c>
      <c r="G45572" s="91" t="s">
        <v>102595</v>
      </c>
      <c r="H45572" s="95">
        <v>107099658</v>
      </c>
      <c r="I45572" t="s">
        <v>43182</v>
      </c>
      <c r="L45572" t="s">
        <v>43184</v>
      </c>
      <c r="N45572" s="94" t="s">
        <v>43186</v>
      </c>
      <c r="O45572" t="s">
        <v>39523</v>
      </c>
      <c r="P45572" t="s">
        <v>97375</v>
      </c>
      <c r="AS45572" s="96">
        <v>27101944</v>
      </c>
    </row>
    <row r="45573" spans="1:45" x14ac:dyDescent="0.3">
      <c r="A45573" s="90">
        <v>54496</v>
      </c>
      <c r="G45573" s="91" t="s">
        <v>102595</v>
      </c>
      <c r="H45573" s="95">
        <v>107099658</v>
      </c>
      <c r="I45573" t="s">
        <v>43182</v>
      </c>
      <c r="L45573" t="s">
        <v>43184</v>
      </c>
      <c r="N45573" s="94" t="s">
        <v>43186</v>
      </c>
      <c r="O45573" t="s">
        <v>39523</v>
      </c>
      <c r="P45573" t="s">
        <v>97375</v>
      </c>
      <c r="AS45573" s="96">
        <v>27101944</v>
      </c>
    </row>
    <row r="45574" spans="1:45" x14ac:dyDescent="0.3">
      <c r="A45574" s="90">
        <v>54497</v>
      </c>
      <c r="G45574" s="91" t="s">
        <v>102570</v>
      </c>
      <c r="H45574" s="95">
        <v>302996683</v>
      </c>
      <c r="I45574" t="s">
        <v>51656</v>
      </c>
      <c r="L45574" t="s">
        <v>51658</v>
      </c>
      <c r="N45574" s="94" t="s">
        <v>51660</v>
      </c>
      <c r="O45574" t="s">
        <v>51661</v>
      </c>
      <c r="P45574" t="s">
        <v>103900</v>
      </c>
      <c r="AS45574" s="96">
        <v>27101944</v>
      </c>
    </row>
    <row r="45575" spans="1:45" x14ac:dyDescent="0.3">
      <c r="A45575" s="90">
        <v>54498</v>
      </c>
      <c r="G45575" s="91" t="s">
        <v>102570</v>
      </c>
      <c r="H45575" s="95">
        <v>302996683</v>
      </c>
      <c r="I45575" t="s">
        <v>51656</v>
      </c>
      <c r="L45575" t="s">
        <v>51658</v>
      </c>
      <c r="N45575" s="94" t="s">
        <v>51660</v>
      </c>
      <c r="O45575" t="s">
        <v>51661</v>
      </c>
      <c r="P45575" t="s">
        <v>103900</v>
      </c>
      <c r="AS45575" s="96">
        <v>27101944</v>
      </c>
    </row>
    <row r="45576" spans="1:45" x14ac:dyDescent="0.3">
      <c r="A45576" s="90">
        <v>54499</v>
      </c>
      <c r="G45576" s="91" t="s">
        <v>102570</v>
      </c>
      <c r="H45576" s="95">
        <v>302996683</v>
      </c>
      <c r="I45576" t="s">
        <v>51656</v>
      </c>
      <c r="L45576" t="s">
        <v>51658</v>
      </c>
      <c r="N45576" s="94" t="s">
        <v>51660</v>
      </c>
      <c r="O45576" t="s">
        <v>51661</v>
      </c>
      <c r="P45576" t="s">
        <v>103900</v>
      </c>
      <c r="AS45576" s="96">
        <v>27101944</v>
      </c>
    </row>
    <row r="45577" spans="1:45" x14ac:dyDescent="0.3">
      <c r="A45577" s="90">
        <v>54500</v>
      </c>
      <c r="G45577" s="91" t="s">
        <v>102570</v>
      </c>
      <c r="H45577" s="95">
        <v>800304173</v>
      </c>
      <c r="I45577" t="s">
        <v>47030</v>
      </c>
      <c r="L45577" t="s">
        <v>47032</v>
      </c>
      <c r="N45577" s="94">
        <v>2203545860</v>
      </c>
      <c r="O45577" t="s">
        <v>102101</v>
      </c>
      <c r="P45577" t="s">
        <v>104200</v>
      </c>
      <c r="AS45577" s="96">
        <v>27101944</v>
      </c>
    </row>
    <row r="45578" spans="1:45" x14ac:dyDescent="0.3">
      <c r="A45578" s="90">
        <v>54501</v>
      </c>
      <c r="G45578" s="91" t="s">
        <v>102570</v>
      </c>
      <c r="H45578" s="95">
        <v>3600805869</v>
      </c>
      <c r="I45578" t="s">
        <v>42532</v>
      </c>
      <c r="L45578" t="s">
        <v>42534</v>
      </c>
      <c r="N45578" s="94" t="s">
        <v>42536</v>
      </c>
      <c r="O45578" t="s">
        <v>80570</v>
      </c>
      <c r="P45578" t="s">
        <v>98584</v>
      </c>
      <c r="AS45578" s="96">
        <v>27101944</v>
      </c>
    </row>
    <row r="45579" spans="1:45" x14ac:dyDescent="0.3">
      <c r="A45579" s="90">
        <v>54502</v>
      </c>
      <c r="G45579" s="91" t="s">
        <v>102570</v>
      </c>
      <c r="H45579" s="95">
        <v>106227995</v>
      </c>
      <c r="I45579" t="s">
        <v>50441</v>
      </c>
      <c r="L45579" t="s">
        <v>50443</v>
      </c>
      <c r="N45579" s="94">
        <v>2437860212</v>
      </c>
      <c r="O45579" t="s">
        <v>50445</v>
      </c>
      <c r="P45579" t="s">
        <v>104014</v>
      </c>
      <c r="AS45579" s="96">
        <v>27101944</v>
      </c>
    </row>
    <row r="45580" spans="1:45" x14ac:dyDescent="0.3">
      <c r="A45580" s="90">
        <v>54503</v>
      </c>
      <c r="G45580" s="91" t="s">
        <v>102570</v>
      </c>
      <c r="H45580" s="95">
        <v>106227995</v>
      </c>
      <c r="I45580" t="s">
        <v>50441</v>
      </c>
      <c r="L45580" t="s">
        <v>50443</v>
      </c>
      <c r="N45580" s="94">
        <v>2437860212</v>
      </c>
      <c r="O45580" t="s">
        <v>50445</v>
      </c>
      <c r="P45580" t="s">
        <v>104014</v>
      </c>
      <c r="AS45580" s="96">
        <v>27101944</v>
      </c>
    </row>
    <row r="45581" spans="1:45" x14ac:dyDescent="0.3">
      <c r="A45581" s="90">
        <v>54504</v>
      </c>
      <c r="G45581" s="91" t="s">
        <v>102570</v>
      </c>
      <c r="H45581" s="95">
        <v>106227995</v>
      </c>
      <c r="I45581" t="s">
        <v>50441</v>
      </c>
      <c r="L45581" t="s">
        <v>50443</v>
      </c>
      <c r="N45581" s="94">
        <v>2437860212</v>
      </c>
      <c r="O45581" t="s">
        <v>50445</v>
      </c>
      <c r="P45581" t="s">
        <v>104014</v>
      </c>
      <c r="AS45581" s="96">
        <v>27101944</v>
      </c>
    </row>
    <row r="45582" spans="1:45" x14ac:dyDescent="0.3">
      <c r="A45582" s="90">
        <v>54505</v>
      </c>
      <c r="G45582" s="91" t="s">
        <v>102570</v>
      </c>
      <c r="H45582" s="95">
        <v>106227995</v>
      </c>
      <c r="I45582" t="s">
        <v>50441</v>
      </c>
      <c r="L45582" t="s">
        <v>50443</v>
      </c>
      <c r="N45582" s="94">
        <v>2437860212</v>
      </c>
      <c r="O45582" t="s">
        <v>50445</v>
      </c>
      <c r="P45582" t="s">
        <v>104014</v>
      </c>
      <c r="AS45582" s="96">
        <v>27101944</v>
      </c>
    </row>
    <row r="45583" spans="1:45" x14ac:dyDescent="0.3">
      <c r="A45583" s="90">
        <v>54506</v>
      </c>
      <c r="G45583" s="91" t="s">
        <v>102570</v>
      </c>
      <c r="H45583" s="95">
        <v>106227995</v>
      </c>
      <c r="I45583" t="s">
        <v>50441</v>
      </c>
      <c r="L45583" t="s">
        <v>50443</v>
      </c>
      <c r="N45583" s="94">
        <v>2437860212</v>
      </c>
      <c r="O45583" t="s">
        <v>50445</v>
      </c>
      <c r="P45583" t="s">
        <v>104014</v>
      </c>
      <c r="AS45583" s="96">
        <v>27101944</v>
      </c>
    </row>
    <row r="45584" spans="1:45" x14ac:dyDescent="0.3">
      <c r="A45584" s="90">
        <v>54507</v>
      </c>
      <c r="G45584" s="91" t="s">
        <v>102570</v>
      </c>
      <c r="H45584" s="95">
        <v>106227995</v>
      </c>
      <c r="I45584" t="s">
        <v>50441</v>
      </c>
      <c r="L45584" t="s">
        <v>50443</v>
      </c>
      <c r="N45584" s="94">
        <v>2437860212</v>
      </c>
      <c r="O45584" t="s">
        <v>50445</v>
      </c>
      <c r="P45584" t="s">
        <v>104014</v>
      </c>
      <c r="AS45584" s="96">
        <v>27101944</v>
      </c>
    </row>
    <row r="45585" spans="1:45" x14ac:dyDescent="0.3">
      <c r="A45585" s="90">
        <v>54508</v>
      </c>
      <c r="G45585" s="91" t="s">
        <v>102570</v>
      </c>
      <c r="H45585" s="95">
        <v>106227995</v>
      </c>
      <c r="I45585" t="s">
        <v>50441</v>
      </c>
      <c r="L45585" t="s">
        <v>50443</v>
      </c>
      <c r="N45585" s="94">
        <v>2437860212</v>
      </c>
      <c r="O45585" t="s">
        <v>50445</v>
      </c>
      <c r="P45585" t="s">
        <v>104014</v>
      </c>
      <c r="AS45585" s="96">
        <v>27101944</v>
      </c>
    </row>
    <row r="45586" spans="1:45" x14ac:dyDescent="0.3">
      <c r="A45586" s="90">
        <v>54509</v>
      </c>
      <c r="G45586" s="91" t="s">
        <v>102570</v>
      </c>
      <c r="H45586" s="95">
        <v>106227995</v>
      </c>
      <c r="I45586" t="s">
        <v>50441</v>
      </c>
      <c r="L45586" t="s">
        <v>50443</v>
      </c>
      <c r="N45586" s="94">
        <v>2437860212</v>
      </c>
      <c r="O45586" t="s">
        <v>50445</v>
      </c>
      <c r="P45586" t="s">
        <v>104014</v>
      </c>
      <c r="AS45586" s="96">
        <v>27101944</v>
      </c>
    </row>
    <row r="45587" spans="1:45" x14ac:dyDescent="0.3">
      <c r="A45587" s="90">
        <v>54510</v>
      </c>
      <c r="G45587" s="91" t="s">
        <v>102570</v>
      </c>
      <c r="H45587" s="95">
        <v>106227995</v>
      </c>
      <c r="I45587" t="s">
        <v>50441</v>
      </c>
      <c r="L45587" t="s">
        <v>50443</v>
      </c>
      <c r="N45587" s="94">
        <v>2437860212</v>
      </c>
      <c r="O45587" t="s">
        <v>50445</v>
      </c>
      <c r="P45587" t="s">
        <v>104014</v>
      </c>
      <c r="AS45587" s="96">
        <v>27101944</v>
      </c>
    </row>
    <row r="45588" spans="1:45" x14ac:dyDescent="0.3">
      <c r="A45588" s="90">
        <v>54511</v>
      </c>
      <c r="G45588" s="91" t="s">
        <v>102570</v>
      </c>
      <c r="H45588" s="95">
        <v>106227995</v>
      </c>
      <c r="I45588" t="s">
        <v>50441</v>
      </c>
      <c r="L45588" t="s">
        <v>50443</v>
      </c>
      <c r="N45588" s="94">
        <v>2437860212</v>
      </c>
      <c r="O45588" t="s">
        <v>50445</v>
      </c>
      <c r="P45588" t="s">
        <v>104014</v>
      </c>
      <c r="AS45588" s="96">
        <v>27101944</v>
      </c>
    </row>
    <row r="45589" spans="1:45" x14ac:dyDescent="0.3">
      <c r="A45589" s="90">
        <v>54512</v>
      </c>
      <c r="G45589" s="91" t="s">
        <v>102570</v>
      </c>
      <c r="H45589" s="95">
        <v>106227995</v>
      </c>
      <c r="I45589" t="s">
        <v>50441</v>
      </c>
      <c r="L45589" t="s">
        <v>50443</v>
      </c>
      <c r="N45589" s="94">
        <v>2437860212</v>
      </c>
      <c r="O45589" t="s">
        <v>50445</v>
      </c>
      <c r="P45589" t="s">
        <v>104014</v>
      </c>
      <c r="AS45589" s="96">
        <v>27101944</v>
      </c>
    </row>
    <row r="45590" spans="1:45" x14ac:dyDescent="0.3">
      <c r="A45590" s="90">
        <v>54513</v>
      </c>
      <c r="G45590" s="91" t="s">
        <v>102570</v>
      </c>
      <c r="H45590" s="95">
        <v>106227995</v>
      </c>
      <c r="I45590" t="s">
        <v>50441</v>
      </c>
      <c r="L45590" t="s">
        <v>50443</v>
      </c>
      <c r="N45590" s="94">
        <v>2437860212</v>
      </c>
      <c r="O45590" t="s">
        <v>50445</v>
      </c>
      <c r="P45590" t="s">
        <v>104014</v>
      </c>
      <c r="AS45590" s="96">
        <v>27101944</v>
      </c>
    </row>
    <row r="45591" spans="1:45" x14ac:dyDescent="0.3">
      <c r="A45591" s="90">
        <v>54514</v>
      </c>
      <c r="G45591" s="91" t="s">
        <v>102514</v>
      </c>
      <c r="H45591" s="95">
        <v>106199032</v>
      </c>
      <c r="I45591" t="s">
        <v>39500</v>
      </c>
      <c r="L45591" t="s">
        <v>39502</v>
      </c>
      <c r="N45591" s="94">
        <v>2432669707</v>
      </c>
      <c r="O45591" t="s">
        <v>39504</v>
      </c>
      <c r="P45591" t="s">
        <v>101105</v>
      </c>
      <c r="AS45591" s="96">
        <v>27101944</v>
      </c>
    </row>
    <row r="45592" spans="1:45" x14ac:dyDescent="0.3">
      <c r="A45592" s="90">
        <v>54515</v>
      </c>
      <c r="G45592" s="91" t="s">
        <v>102514</v>
      </c>
      <c r="H45592" s="95">
        <v>312219076</v>
      </c>
      <c r="I45592" t="s">
        <v>40260</v>
      </c>
      <c r="L45592" t="s">
        <v>40262</v>
      </c>
      <c r="N45592" s="94">
        <v>2836201410</v>
      </c>
      <c r="O45592" t="s">
        <v>40264</v>
      </c>
      <c r="P45592" t="s">
        <v>100181</v>
      </c>
      <c r="AS45592" s="96">
        <v>27101944</v>
      </c>
    </row>
    <row r="45593" spans="1:45" x14ac:dyDescent="0.3">
      <c r="A45593" s="90">
        <v>54516</v>
      </c>
      <c r="G45593" s="91" t="s">
        <v>102514</v>
      </c>
      <c r="H45593" s="95">
        <v>2500503799</v>
      </c>
      <c r="I45593" t="s">
        <v>41192</v>
      </c>
      <c r="L45593" t="s">
        <v>41194</v>
      </c>
      <c r="N45593" s="94">
        <v>2113843701</v>
      </c>
      <c r="O45593" t="s">
        <v>51898</v>
      </c>
      <c r="P45593" t="s">
        <v>101564</v>
      </c>
      <c r="AS45593" s="96">
        <v>27101944</v>
      </c>
    </row>
    <row r="45594" spans="1:45" x14ac:dyDescent="0.3">
      <c r="A45594" s="90">
        <v>54517</v>
      </c>
      <c r="G45594" s="91" t="s">
        <v>102514</v>
      </c>
      <c r="H45594" s="95">
        <v>3500781205</v>
      </c>
      <c r="I45594" t="s">
        <v>50331</v>
      </c>
      <c r="L45594" t="s">
        <v>50333</v>
      </c>
      <c r="N45594" s="94" t="s">
        <v>83446</v>
      </c>
      <c r="O45594" t="s">
        <v>50335</v>
      </c>
      <c r="P45594" t="s">
        <v>101203</v>
      </c>
      <c r="AS45594" s="96">
        <v>27101944</v>
      </c>
    </row>
    <row r="45595" spans="1:45" x14ac:dyDescent="0.3">
      <c r="A45595" s="90">
        <v>54518</v>
      </c>
      <c r="G45595" s="91" t="s">
        <v>102514</v>
      </c>
      <c r="H45595" s="95">
        <v>311098710</v>
      </c>
      <c r="I45595" t="s">
        <v>72344</v>
      </c>
      <c r="L45595" t="s">
        <v>72346</v>
      </c>
      <c r="N45595" s="94">
        <v>838153218</v>
      </c>
      <c r="O45595" t="s">
        <v>104201</v>
      </c>
      <c r="P45595" t="s">
        <v>104202</v>
      </c>
      <c r="AS45595" s="96">
        <v>27101944</v>
      </c>
    </row>
    <row r="45596" spans="1:45" x14ac:dyDescent="0.3">
      <c r="A45596" s="90">
        <v>54519</v>
      </c>
      <c r="G45596" s="91" t="s">
        <v>102514</v>
      </c>
      <c r="H45596" s="95">
        <v>311098710</v>
      </c>
      <c r="I45596" t="s">
        <v>72344</v>
      </c>
      <c r="L45596" t="s">
        <v>72346</v>
      </c>
      <c r="N45596" s="94">
        <v>838153218</v>
      </c>
      <c r="O45596" t="s">
        <v>104201</v>
      </c>
      <c r="P45596" t="s">
        <v>104202</v>
      </c>
      <c r="AS45596" s="96">
        <v>27101944</v>
      </c>
    </row>
    <row r="45597" spans="1:45" x14ac:dyDescent="0.3">
      <c r="A45597" s="90">
        <v>54520</v>
      </c>
      <c r="G45597" s="91" t="s">
        <v>102514</v>
      </c>
      <c r="H45597" s="95">
        <v>3500781205</v>
      </c>
      <c r="I45597" t="s">
        <v>50331</v>
      </c>
      <c r="L45597" t="s">
        <v>50333</v>
      </c>
      <c r="N45597" s="94" t="s">
        <v>83446</v>
      </c>
      <c r="O45597" t="s">
        <v>50335</v>
      </c>
      <c r="P45597" t="s">
        <v>101203</v>
      </c>
      <c r="AS45597" s="96">
        <v>27101944</v>
      </c>
    </row>
    <row r="45598" spans="1:45" x14ac:dyDescent="0.3">
      <c r="A45598" s="90">
        <v>54521</v>
      </c>
      <c r="G45598" s="91" t="s">
        <v>102514</v>
      </c>
      <c r="H45598" s="95">
        <v>800288411</v>
      </c>
      <c r="I45598" t="s">
        <v>44738</v>
      </c>
      <c r="L45598" t="s">
        <v>44740</v>
      </c>
      <c r="N45598" s="94">
        <v>2203555813</v>
      </c>
      <c r="O45598" t="s">
        <v>47020</v>
      </c>
      <c r="P45598" t="s">
        <v>100554</v>
      </c>
      <c r="AS45598" s="96">
        <v>27101944</v>
      </c>
    </row>
    <row r="45599" spans="1:45" x14ac:dyDescent="0.3">
      <c r="A45599" s="90">
        <v>54522</v>
      </c>
      <c r="G45599" s="91" t="s">
        <v>102514</v>
      </c>
      <c r="H45599" s="95">
        <v>3900367581</v>
      </c>
      <c r="I45599" t="s">
        <v>90025</v>
      </c>
      <c r="L45599" t="s">
        <v>90027</v>
      </c>
      <c r="N45599" s="94" t="s">
        <v>90029</v>
      </c>
      <c r="O45599" t="s">
        <v>49800</v>
      </c>
      <c r="P45599" t="s">
        <v>103671</v>
      </c>
      <c r="AS45599" s="96">
        <v>27101944</v>
      </c>
    </row>
    <row r="45600" spans="1:45" x14ac:dyDescent="0.3">
      <c r="A45600" s="90">
        <v>54523</v>
      </c>
      <c r="G45600" s="91" t="s">
        <v>102514</v>
      </c>
      <c r="H45600" s="95">
        <v>2300272632</v>
      </c>
      <c r="I45600" t="s">
        <v>45438</v>
      </c>
      <c r="L45600" t="s">
        <v>45440</v>
      </c>
      <c r="N45600" s="94" t="s">
        <v>45442</v>
      </c>
      <c r="O45600" t="s">
        <v>58133</v>
      </c>
      <c r="P45600" t="s">
        <v>98779</v>
      </c>
      <c r="AS45600" s="96">
        <v>27101944</v>
      </c>
    </row>
    <row r="45601" spans="1:45" x14ac:dyDescent="0.3">
      <c r="A45601" s="90">
        <v>54524</v>
      </c>
      <c r="G45601" s="91" t="s">
        <v>102514</v>
      </c>
      <c r="H45601" s="95">
        <v>2300272632</v>
      </c>
      <c r="I45601" t="s">
        <v>45438</v>
      </c>
      <c r="L45601" t="s">
        <v>45440</v>
      </c>
      <c r="N45601" s="94" t="s">
        <v>45442</v>
      </c>
      <c r="O45601" t="s">
        <v>58133</v>
      </c>
      <c r="P45601" t="s">
        <v>98779</v>
      </c>
      <c r="AS45601" s="96">
        <v>27101944</v>
      </c>
    </row>
    <row r="45602" spans="1:45" x14ac:dyDescent="0.3">
      <c r="A45602" s="90">
        <v>54525</v>
      </c>
      <c r="G45602" s="91" t="s">
        <v>102514</v>
      </c>
      <c r="H45602" s="95">
        <v>400511094</v>
      </c>
      <c r="I45602" t="s">
        <v>40776</v>
      </c>
      <c r="L45602" t="s">
        <v>40778</v>
      </c>
      <c r="N45602" s="94">
        <v>2363731833</v>
      </c>
      <c r="O45602" t="s">
        <v>42839</v>
      </c>
      <c r="P45602" t="s">
        <v>101644</v>
      </c>
      <c r="AS45602" s="96">
        <v>27101944</v>
      </c>
    </row>
    <row r="45603" spans="1:45" x14ac:dyDescent="0.3">
      <c r="A45603" s="90">
        <v>54526</v>
      </c>
      <c r="G45603" s="91" t="s">
        <v>102514</v>
      </c>
      <c r="H45603" s="95">
        <v>101096869</v>
      </c>
      <c r="I45603" t="s">
        <v>71125</v>
      </c>
      <c r="L45603" t="s">
        <v>71127</v>
      </c>
      <c r="N45603" s="94" t="s">
        <v>71129</v>
      </c>
      <c r="O45603" t="s">
        <v>71130</v>
      </c>
      <c r="P45603" t="s">
        <v>104203</v>
      </c>
      <c r="AS45603" s="96">
        <v>27101944</v>
      </c>
    </row>
    <row r="45604" spans="1:45" x14ac:dyDescent="0.3">
      <c r="A45604" s="90">
        <v>54527</v>
      </c>
      <c r="G45604" s="91" t="s">
        <v>102514</v>
      </c>
      <c r="H45604" s="95">
        <v>302018927</v>
      </c>
      <c r="I45604" t="s">
        <v>50100</v>
      </c>
      <c r="L45604" t="s">
        <v>50102</v>
      </c>
      <c r="N45604" s="94" t="s">
        <v>97939</v>
      </c>
      <c r="O45604" t="s">
        <v>104146</v>
      </c>
      <c r="P45604" t="s">
        <v>104204</v>
      </c>
      <c r="AS45604" s="96">
        <v>27101944</v>
      </c>
    </row>
    <row r="45605" spans="1:45" x14ac:dyDescent="0.3">
      <c r="A45605" s="90">
        <v>54528</v>
      </c>
      <c r="G45605" s="91" t="s">
        <v>102514</v>
      </c>
      <c r="H45605" s="95">
        <v>3500781205</v>
      </c>
      <c r="I45605" t="s">
        <v>50331</v>
      </c>
      <c r="L45605" t="s">
        <v>50333</v>
      </c>
      <c r="N45605" s="94" t="s">
        <v>83446</v>
      </c>
      <c r="O45605" t="s">
        <v>50335</v>
      </c>
      <c r="P45605" t="s">
        <v>101203</v>
      </c>
      <c r="AS45605" s="96">
        <v>27101944</v>
      </c>
    </row>
    <row r="45606" spans="1:45" x14ac:dyDescent="0.3">
      <c r="A45606" s="90">
        <v>54529</v>
      </c>
      <c r="G45606" s="91" t="s">
        <v>102514</v>
      </c>
      <c r="H45606" s="95">
        <v>800340799</v>
      </c>
      <c r="I45606" t="s">
        <v>40893</v>
      </c>
      <c r="L45606" t="s">
        <v>104205</v>
      </c>
      <c r="N45606" s="94" t="s">
        <v>40897</v>
      </c>
      <c r="O45606" t="s">
        <v>104206</v>
      </c>
      <c r="P45606" t="s">
        <v>101517</v>
      </c>
      <c r="AS45606" s="96">
        <v>27101944</v>
      </c>
    </row>
    <row r="45607" spans="1:45" x14ac:dyDescent="0.3">
      <c r="A45607" s="90">
        <v>54530</v>
      </c>
      <c r="G45607" s="91" t="s">
        <v>102570</v>
      </c>
      <c r="H45607" s="95">
        <v>201743809</v>
      </c>
      <c r="I45607" t="s">
        <v>38538</v>
      </c>
      <c r="L45607" t="s">
        <v>43423</v>
      </c>
      <c r="N45607" s="94">
        <v>2256256711</v>
      </c>
      <c r="O45607" t="s">
        <v>43425</v>
      </c>
      <c r="P45607" t="s">
        <v>96968</v>
      </c>
      <c r="AS45607" s="96">
        <v>27101944</v>
      </c>
    </row>
    <row r="45608" spans="1:45" x14ac:dyDescent="0.3">
      <c r="A45608" s="90">
        <v>54531</v>
      </c>
      <c r="G45608" s="91" t="s">
        <v>102570</v>
      </c>
      <c r="H45608" s="95">
        <v>202019370</v>
      </c>
      <c r="I45608" t="s">
        <v>51100</v>
      </c>
      <c r="L45608" t="s">
        <v>51102</v>
      </c>
      <c r="N45608" s="94">
        <v>3879915641</v>
      </c>
      <c r="O45608" t="s">
        <v>104149</v>
      </c>
      <c r="P45608" t="s">
        <v>104150</v>
      </c>
      <c r="AS45608" s="96">
        <v>27101944</v>
      </c>
    </row>
    <row r="45609" spans="1:45" x14ac:dyDescent="0.3">
      <c r="A45609" s="90">
        <v>54532</v>
      </c>
      <c r="G45609" s="91" t="s">
        <v>102570</v>
      </c>
      <c r="H45609" s="95">
        <v>202019370</v>
      </c>
      <c r="I45609" t="s">
        <v>51100</v>
      </c>
      <c r="L45609" t="s">
        <v>51102</v>
      </c>
      <c r="N45609" s="94">
        <v>3879915641</v>
      </c>
      <c r="O45609" t="s">
        <v>104149</v>
      </c>
      <c r="P45609" t="s">
        <v>104150</v>
      </c>
      <c r="AS45609" s="96">
        <v>27101944</v>
      </c>
    </row>
    <row r="45610" spans="1:45" x14ac:dyDescent="0.3">
      <c r="A45610" s="90">
        <v>54533</v>
      </c>
      <c r="G45610" s="91" t="s">
        <v>102570</v>
      </c>
      <c r="H45610" s="95">
        <v>2300659527</v>
      </c>
      <c r="I45610" t="s">
        <v>104207</v>
      </c>
      <c r="L45610" t="s">
        <v>104208</v>
      </c>
      <c r="N45610" s="94" t="s">
        <v>104209</v>
      </c>
      <c r="O45610" t="s">
        <v>51898</v>
      </c>
      <c r="P45610" t="s">
        <v>104210</v>
      </c>
      <c r="AS45610" s="96">
        <v>27101944</v>
      </c>
    </row>
    <row r="45611" spans="1:45" x14ac:dyDescent="0.3">
      <c r="A45611" s="90">
        <v>54534</v>
      </c>
      <c r="G45611" s="91" t="s">
        <v>102595</v>
      </c>
      <c r="H45611" s="95">
        <v>3901260168</v>
      </c>
      <c r="I45611" t="s">
        <v>41748</v>
      </c>
      <c r="L45611" t="s">
        <v>41750</v>
      </c>
      <c r="N45611" s="94">
        <v>-26275643</v>
      </c>
      <c r="O45611" t="s">
        <v>41347</v>
      </c>
      <c r="P45611" t="s">
        <v>103685</v>
      </c>
      <c r="AS45611" s="96">
        <v>27101944</v>
      </c>
    </row>
    <row r="45612" spans="1:45" x14ac:dyDescent="0.3">
      <c r="A45612" s="90">
        <v>54535</v>
      </c>
      <c r="G45612" s="91" t="s">
        <v>102514</v>
      </c>
      <c r="H45612" s="95">
        <v>101125340</v>
      </c>
      <c r="I45612" t="s">
        <v>40712</v>
      </c>
      <c r="L45612" t="s">
        <v>45258</v>
      </c>
      <c r="N45612" s="94">
        <v>2438812111</v>
      </c>
      <c r="O45612" t="s">
        <v>45487</v>
      </c>
      <c r="P45612" t="s">
        <v>99900</v>
      </c>
      <c r="AS45612" s="96">
        <v>27101944</v>
      </c>
    </row>
    <row r="45613" spans="1:45" x14ac:dyDescent="0.3">
      <c r="A45613" s="90">
        <v>54536</v>
      </c>
      <c r="G45613" s="91" t="s">
        <v>102514</v>
      </c>
      <c r="H45613" s="95">
        <v>101125340</v>
      </c>
      <c r="I45613" t="s">
        <v>40712</v>
      </c>
      <c r="L45613" t="s">
        <v>45258</v>
      </c>
      <c r="N45613" s="94">
        <v>2438812111</v>
      </c>
      <c r="O45613" t="s">
        <v>45487</v>
      </c>
      <c r="P45613" t="s">
        <v>99900</v>
      </c>
      <c r="AS45613" s="96">
        <v>27101944</v>
      </c>
    </row>
    <row r="45614" spans="1:45" x14ac:dyDescent="0.3">
      <c r="A45614" s="90">
        <v>54537</v>
      </c>
      <c r="G45614" s="91" t="s">
        <v>102570</v>
      </c>
      <c r="H45614" s="95">
        <v>3600437439</v>
      </c>
      <c r="I45614" t="s">
        <v>51635</v>
      </c>
      <c r="L45614" t="s">
        <v>51637</v>
      </c>
      <c r="N45614" s="94">
        <v>84</v>
      </c>
      <c r="O45614" t="s">
        <v>96480</v>
      </c>
      <c r="P45614" t="s">
        <v>103686</v>
      </c>
      <c r="AS45614" s="96">
        <v>27101944</v>
      </c>
    </row>
    <row r="45615" spans="1:45" x14ac:dyDescent="0.3">
      <c r="A45615" s="90">
        <v>54538</v>
      </c>
      <c r="G45615" s="91" t="s">
        <v>102570</v>
      </c>
      <c r="H45615" s="95">
        <v>301442146</v>
      </c>
      <c r="I45615" t="s">
        <v>38712</v>
      </c>
      <c r="L45615" t="s">
        <v>39386</v>
      </c>
      <c r="N45615" s="94">
        <v>2873024500</v>
      </c>
      <c r="O45615" t="s">
        <v>39387</v>
      </c>
      <c r="P45615" t="s">
        <v>99974</v>
      </c>
      <c r="AS45615" s="96">
        <v>27101944</v>
      </c>
    </row>
    <row r="45616" spans="1:45" x14ac:dyDescent="0.3">
      <c r="A45616" s="90">
        <v>54539</v>
      </c>
      <c r="G45616" s="91" t="s">
        <v>102570</v>
      </c>
      <c r="H45616" s="95">
        <v>301442146</v>
      </c>
      <c r="I45616" t="s">
        <v>38712</v>
      </c>
      <c r="L45616" t="s">
        <v>39386</v>
      </c>
      <c r="N45616" s="94">
        <v>2873024500</v>
      </c>
      <c r="O45616" t="s">
        <v>39387</v>
      </c>
      <c r="P45616" t="s">
        <v>99974</v>
      </c>
      <c r="AS45616" s="96">
        <v>27101944</v>
      </c>
    </row>
    <row r="45617" spans="1:45" x14ac:dyDescent="0.3">
      <c r="A45617" s="90">
        <v>54540</v>
      </c>
      <c r="G45617" s="91" t="s">
        <v>102570</v>
      </c>
      <c r="H45617" s="95">
        <v>301442146</v>
      </c>
      <c r="I45617" t="s">
        <v>38712</v>
      </c>
      <c r="L45617" t="s">
        <v>39386</v>
      </c>
      <c r="N45617" s="94">
        <v>2873024500</v>
      </c>
      <c r="O45617" t="s">
        <v>39387</v>
      </c>
      <c r="P45617" t="s">
        <v>99974</v>
      </c>
      <c r="AS45617" s="96">
        <v>27101944</v>
      </c>
    </row>
    <row r="45618" spans="1:45" x14ac:dyDescent="0.3">
      <c r="A45618" s="90">
        <v>54541</v>
      </c>
      <c r="G45618" s="91" t="s">
        <v>102570</v>
      </c>
      <c r="H45618" s="95">
        <v>101777547</v>
      </c>
      <c r="I45618" t="s">
        <v>43823</v>
      </c>
      <c r="L45618" t="s">
        <v>58857</v>
      </c>
      <c r="N45618" s="94" t="s">
        <v>58859</v>
      </c>
      <c r="O45618" t="s">
        <v>104211</v>
      </c>
      <c r="P45618" t="s">
        <v>104212</v>
      </c>
      <c r="AS45618" s="96">
        <v>27101944</v>
      </c>
    </row>
    <row r="45619" spans="1:45" x14ac:dyDescent="0.3">
      <c r="A45619" s="90">
        <v>54542</v>
      </c>
      <c r="G45619" s="91" t="s">
        <v>102570</v>
      </c>
      <c r="H45619" s="95">
        <v>2301078405</v>
      </c>
      <c r="I45619" t="s">
        <v>47556</v>
      </c>
      <c r="L45619" t="s">
        <v>47558</v>
      </c>
      <c r="N45619" s="94">
        <v>946918895</v>
      </c>
      <c r="O45619" t="s">
        <v>41347</v>
      </c>
      <c r="P45619" t="s">
        <v>100776</v>
      </c>
      <c r="AS45619" s="96">
        <v>27101944</v>
      </c>
    </row>
    <row r="45620" spans="1:45" x14ac:dyDescent="0.3">
      <c r="A45620" s="90">
        <v>54543</v>
      </c>
      <c r="G45620" s="91" t="s">
        <v>102595</v>
      </c>
      <c r="H45620" s="95">
        <v>100107934</v>
      </c>
      <c r="I45620" t="s">
        <v>38142</v>
      </c>
      <c r="L45620" t="s">
        <v>38144</v>
      </c>
      <c r="N45620" s="94" t="s">
        <v>73355</v>
      </c>
      <c r="O45620" t="s">
        <v>51726</v>
      </c>
      <c r="P45620" t="s">
        <v>104213</v>
      </c>
      <c r="AS45620" s="96">
        <v>27101944</v>
      </c>
    </row>
    <row r="45621" spans="1:45" x14ac:dyDescent="0.3">
      <c r="A45621" s="90">
        <v>54544</v>
      </c>
      <c r="G45621" s="91" t="s">
        <v>102570</v>
      </c>
      <c r="H45621" s="95">
        <v>4101528298</v>
      </c>
      <c r="I45621" t="s">
        <v>104214</v>
      </c>
      <c r="L45621" t="s">
        <v>104215</v>
      </c>
      <c r="N45621" s="94">
        <v>962697711</v>
      </c>
      <c r="O45621" t="s">
        <v>104216</v>
      </c>
      <c r="P45621" t="s">
        <v>104217</v>
      </c>
      <c r="AS45621" s="96">
        <v>27101944</v>
      </c>
    </row>
    <row r="45622" spans="1:45" x14ac:dyDescent="0.3">
      <c r="A45622" s="90">
        <v>54545</v>
      </c>
      <c r="G45622" s="91" t="s">
        <v>102595</v>
      </c>
      <c r="H45622" s="95">
        <v>700534455</v>
      </c>
      <c r="I45622" t="s">
        <v>47404</v>
      </c>
      <c r="L45622" t="s">
        <v>47406</v>
      </c>
      <c r="N45622" s="94">
        <v>2266266688</v>
      </c>
      <c r="O45622" t="s">
        <v>47407</v>
      </c>
      <c r="P45622" t="s">
        <v>101100</v>
      </c>
      <c r="AS45622" s="96">
        <v>27101944</v>
      </c>
    </row>
    <row r="45623" spans="1:45" x14ac:dyDescent="0.3">
      <c r="A45623" s="90">
        <v>54546</v>
      </c>
      <c r="G45623" s="91" t="s">
        <v>102595</v>
      </c>
      <c r="H45623" s="95">
        <v>900854981</v>
      </c>
      <c r="I45623" t="s">
        <v>50656</v>
      </c>
      <c r="L45623" t="s">
        <v>50658</v>
      </c>
      <c r="N45623" s="94">
        <v>-4662</v>
      </c>
      <c r="O45623" t="s">
        <v>50660</v>
      </c>
      <c r="P45623" t="s">
        <v>101635</v>
      </c>
      <c r="AS45623" s="96">
        <v>27101944</v>
      </c>
    </row>
    <row r="45624" spans="1:45" x14ac:dyDescent="0.3">
      <c r="A45624" s="90">
        <v>54547</v>
      </c>
      <c r="G45624" s="91" t="s">
        <v>102595</v>
      </c>
      <c r="H45624" s="95">
        <v>3901279747</v>
      </c>
      <c r="I45624" t="s">
        <v>40884</v>
      </c>
      <c r="L45624" t="s">
        <v>40886</v>
      </c>
      <c r="N45624" s="94" t="s">
        <v>40888</v>
      </c>
      <c r="O45624" t="s">
        <v>44574</v>
      </c>
      <c r="P45624" t="s">
        <v>103141</v>
      </c>
      <c r="AS45624" s="96">
        <v>27101944</v>
      </c>
    </row>
    <row r="45625" spans="1:45" x14ac:dyDescent="0.3">
      <c r="A45625" s="90">
        <v>54548</v>
      </c>
      <c r="G45625" s="91" t="s">
        <v>102595</v>
      </c>
      <c r="H45625" s="95">
        <v>3601033213</v>
      </c>
      <c r="I45625" t="s">
        <v>37970</v>
      </c>
      <c r="L45625" t="s">
        <v>37972</v>
      </c>
      <c r="N45625" s="94">
        <v>2516255999</v>
      </c>
      <c r="O45625" t="s">
        <v>37974</v>
      </c>
      <c r="P45625" t="s">
        <v>97009</v>
      </c>
      <c r="AS45625" s="96">
        <v>27101944</v>
      </c>
    </row>
    <row r="45626" spans="1:45" x14ac:dyDescent="0.3">
      <c r="A45626" s="90">
        <v>54549</v>
      </c>
      <c r="G45626" s="91" t="s">
        <v>102595</v>
      </c>
      <c r="H45626" s="95">
        <v>3601033213</v>
      </c>
      <c r="I45626" t="s">
        <v>37970</v>
      </c>
      <c r="L45626" t="s">
        <v>37972</v>
      </c>
      <c r="N45626" s="94">
        <v>2516255999</v>
      </c>
      <c r="O45626" t="s">
        <v>37974</v>
      </c>
      <c r="P45626" t="s">
        <v>97009</v>
      </c>
      <c r="AS45626" s="96">
        <v>27101944</v>
      </c>
    </row>
    <row r="45627" spans="1:45" x14ac:dyDescent="0.3">
      <c r="A45627" s="90">
        <v>54550</v>
      </c>
      <c r="G45627" s="91" t="s">
        <v>102595</v>
      </c>
      <c r="H45627" s="95">
        <v>3601033213</v>
      </c>
      <c r="I45627" t="s">
        <v>37970</v>
      </c>
      <c r="L45627" t="s">
        <v>37972</v>
      </c>
      <c r="N45627" s="94">
        <v>2516255999</v>
      </c>
      <c r="O45627" t="s">
        <v>37974</v>
      </c>
      <c r="P45627" t="s">
        <v>97009</v>
      </c>
      <c r="AS45627" s="96">
        <v>27101944</v>
      </c>
    </row>
    <row r="45628" spans="1:45" x14ac:dyDescent="0.3">
      <c r="A45628" s="90">
        <v>54551</v>
      </c>
      <c r="G45628" s="91" t="s">
        <v>102570</v>
      </c>
      <c r="H45628" s="95">
        <v>101548353</v>
      </c>
      <c r="I45628" t="s">
        <v>42917</v>
      </c>
      <c r="L45628" t="s">
        <v>71226</v>
      </c>
      <c r="N45628" s="94">
        <v>8290707</v>
      </c>
      <c r="O45628" t="s">
        <v>48491</v>
      </c>
      <c r="P45628" t="s">
        <v>100836</v>
      </c>
      <c r="AS45628" s="96">
        <v>27101944</v>
      </c>
    </row>
    <row r="45629" spans="1:45" x14ac:dyDescent="0.3">
      <c r="A45629" s="90">
        <v>54552</v>
      </c>
      <c r="G45629" s="91" t="s">
        <v>102570</v>
      </c>
      <c r="H45629" s="95">
        <v>101548353</v>
      </c>
      <c r="I45629" t="s">
        <v>42917</v>
      </c>
      <c r="L45629" t="s">
        <v>71226</v>
      </c>
      <c r="N45629" s="94">
        <v>8290707</v>
      </c>
      <c r="O45629" t="s">
        <v>48491</v>
      </c>
      <c r="P45629" t="s">
        <v>100836</v>
      </c>
      <c r="AS45629" s="96">
        <v>27101944</v>
      </c>
    </row>
    <row r="45630" spans="1:45" x14ac:dyDescent="0.3">
      <c r="A45630" s="90">
        <v>54553</v>
      </c>
      <c r="G45630" s="91" t="s">
        <v>102595</v>
      </c>
      <c r="H45630" s="95">
        <v>3601033213</v>
      </c>
      <c r="I45630" t="s">
        <v>37970</v>
      </c>
      <c r="L45630" t="s">
        <v>37972</v>
      </c>
      <c r="N45630" s="94">
        <v>2516255999</v>
      </c>
      <c r="O45630" t="s">
        <v>37974</v>
      </c>
      <c r="P45630" t="s">
        <v>97009</v>
      </c>
      <c r="AS45630" s="96">
        <v>27101944</v>
      </c>
    </row>
    <row r="45631" spans="1:45" x14ac:dyDescent="0.3">
      <c r="A45631" s="90">
        <v>54554</v>
      </c>
      <c r="G45631" s="91" t="s">
        <v>102570</v>
      </c>
      <c r="H45631" s="95">
        <v>3700722581</v>
      </c>
      <c r="I45631" t="s">
        <v>46477</v>
      </c>
      <c r="L45631" t="s">
        <v>73125</v>
      </c>
      <c r="N45631" s="94" t="s">
        <v>73127</v>
      </c>
      <c r="O45631" t="s">
        <v>73128</v>
      </c>
      <c r="P45631" t="s">
        <v>104218</v>
      </c>
      <c r="AS45631" s="96">
        <v>27101944</v>
      </c>
    </row>
    <row r="45632" spans="1:45" x14ac:dyDescent="0.3">
      <c r="A45632" s="90">
        <v>54555</v>
      </c>
      <c r="G45632" s="91" t="s">
        <v>102548</v>
      </c>
      <c r="H45632" s="95">
        <v>1201538248</v>
      </c>
      <c r="I45632" t="s">
        <v>44214</v>
      </c>
      <c r="L45632" t="s">
        <v>44216</v>
      </c>
      <c r="N45632" s="94">
        <v>2733731888</v>
      </c>
      <c r="O45632" t="s">
        <v>41347</v>
      </c>
      <c r="P45632" t="s">
        <v>97233</v>
      </c>
      <c r="AS45632" s="96">
        <v>27101944</v>
      </c>
    </row>
    <row r="45633" spans="1:45" x14ac:dyDescent="0.3">
      <c r="A45633" s="90">
        <v>54556</v>
      </c>
      <c r="G45633" s="91" t="s">
        <v>102548</v>
      </c>
      <c r="H45633" s="95">
        <v>1201538248</v>
      </c>
      <c r="I45633" t="s">
        <v>44214</v>
      </c>
      <c r="L45633" t="s">
        <v>44216</v>
      </c>
      <c r="N45633" s="94">
        <v>2733731888</v>
      </c>
      <c r="O45633" t="s">
        <v>41347</v>
      </c>
      <c r="P45633" t="s">
        <v>97233</v>
      </c>
      <c r="AS45633" s="96">
        <v>27101944</v>
      </c>
    </row>
    <row r="45634" spans="1:45" x14ac:dyDescent="0.3">
      <c r="A45634" s="90">
        <v>54557</v>
      </c>
      <c r="G45634" s="91" t="s">
        <v>102548</v>
      </c>
      <c r="H45634" s="95">
        <v>1201538248</v>
      </c>
      <c r="I45634" t="s">
        <v>44214</v>
      </c>
      <c r="L45634" t="s">
        <v>44216</v>
      </c>
      <c r="N45634" s="94">
        <v>2733731888</v>
      </c>
      <c r="O45634" t="s">
        <v>41347</v>
      </c>
      <c r="P45634" t="s">
        <v>97233</v>
      </c>
      <c r="AS45634" s="96">
        <v>27101944</v>
      </c>
    </row>
    <row r="45635" spans="1:45" x14ac:dyDescent="0.3">
      <c r="A45635" s="90">
        <v>54558</v>
      </c>
      <c r="G45635" s="91" t="s">
        <v>102570</v>
      </c>
      <c r="H45635" s="95">
        <v>101206889</v>
      </c>
      <c r="I45635" t="s">
        <v>50048</v>
      </c>
      <c r="L45635" t="s">
        <v>52184</v>
      </c>
      <c r="N45635" s="94">
        <v>8.8118700000000008</v>
      </c>
      <c r="O45635" t="s">
        <v>52103</v>
      </c>
      <c r="P45635" t="s">
        <v>97555</v>
      </c>
      <c r="AS45635" s="96">
        <v>27101944</v>
      </c>
    </row>
    <row r="45636" spans="1:45" x14ac:dyDescent="0.3">
      <c r="A45636" s="90">
        <v>54559</v>
      </c>
      <c r="G45636" s="91" t="s">
        <v>102570</v>
      </c>
      <c r="H45636" s="95">
        <v>201186139</v>
      </c>
      <c r="I45636" t="s">
        <v>47675</v>
      </c>
      <c r="L45636" t="s">
        <v>47677</v>
      </c>
      <c r="N45636" s="94">
        <v>313.88439820000002</v>
      </c>
      <c r="O45636" t="s">
        <v>50489</v>
      </c>
      <c r="P45636" t="s">
        <v>101294</v>
      </c>
      <c r="AS45636" s="96">
        <v>27101944</v>
      </c>
    </row>
    <row r="45637" spans="1:45" x14ac:dyDescent="0.3">
      <c r="A45637" s="90">
        <v>54560</v>
      </c>
      <c r="G45637" s="91" t="s">
        <v>102548</v>
      </c>
      <c r="H45637" s="95">
        <v>101807368</v>
      </c>
      <c r="I45637" t="s">
        <v>54690</v>
      </c>
      <c r="L45637" t="s">
        <v>54691</v>
      </c>
      <c r="N45637" s="94">
        <v>2435822101</v>
      </c>
      <c r="O45637" t="s">
        <v>54693</v>
      </c>
      <c r="P45637" t="s">
        <v>104219</v>
      </c>
      <c r="AS45637" s="96">
        <v>27101944</v>
      </c>
    </row>
    <row r="45638" spans="1:45" x14ac:dyDescent="0.3">
      <c r="A45638" s="90">
        <v>54561</v>
      </c>
      <c r="G45638" s="91" t="s">
        <v>102548</v>
      </c>
      <c r="H45638" s="95">
        <v>101125340</v>
      </c>
      <c r="I45638" t="s">
        <v>40712</v>
      </c>
      <c r="L45638" t="s">
        <v>45258</v>
      </c>
      <c r="N45638" s="94">
        <v>2438812111</v>
      </c>
      <c r="O45638" t="s">
        <v>45260</v>
      </c>
      <c r="P45638" t="s">
        <v>100210</v>
      </c>
      <c r="AS45638" s="96">
        <v>27101944</v>
      </c>
    </row>
    <row r="45639" spans="1:45" x14ac:dyDescent="0.3">
      <c r="A45639" s="90">
        <v>54562</v>
      </c>
      <c r="G45639" s="91" t="s">
        <v>102548</v>
      </c>
      <c r="H45639" s="95">
        <v>800304085</v>
      </c>
      <c r="I45639" t="s">
        <v>41487</v>
      </c>
      <c r="L45639" t="s">
        <v>52251</v>
      </c>
      <c r="N45639" s="94" t="s">
        <v>52252</v>
      </c>
      <c r="O45639" t="s">
        <v>51898</v>
      </c>
      <c r="P45639" t="s">
        <v>104001</v>
      </c>
      <c r="AS45639" s="96">
        <v>27101944</v>
      </c>
    </row>
    <row r="45640" spans="1:45" x14ac:dyDescent="0.3">
      <c r="A45640" s="90">
        <v>54563</v>
      </c>
      <c r="G45640" s="91" t="s">
        <v>102548</v>
      </c>
      <c r="H45640" s="95">
        <v>800304085</v>
      </c>
      <c r="I45640" t="s">
        <v>41487</v>
      </c>
      <c r="L45640" t="s">
        <v>52251</v>
      </c>
      <c r="N45640" s="94" t="s">
        <v>52252</v>
      </c>
      <c r="O45640" t="s">
        <v>51898</v>
      </c>
      <c r="P45640" t="s">
        <v>104001</v>
      </c>
      <c r="AS45640" s="96">
        <v>27101944</v>
      </c>
    </row>
    <row r="45641" spans="1:45" x14ac:dyDescent="0.3">
      <c r="A45641" s="90">
        <v>54564</v>
      </c>
      <c r="G45641" s="91" t="s">
        <v>102548</v>
      </c>
      <c r="H45641" s="95">
        <v>300737411</v>
      </c>
      <c r="I45641" t="s">
        <v>38155</v>
      </c>
      <c r="L45641" t="s">
        <v>38158</v>
      </c>
      <c r="N45641" s="94" t="s">
        <v>38160</v>
      </c>
      <c r="O45641" t="s">
        <v>38161</v>
      </c>
      <c r="P45641" t="s">
        <v>100159</v>
      </c>
      <c r="AS45641" s="96">
        <v>27101944</v>
      </c>
    </row>
    <row r="45642" spans="1:45" x14ac:dyDescent="0.3">
      <c r="A45642" s="90">
        <v>54565</v>
      </c>
      <c r="G45642" s="91" t="s">
        <v>102548</v>
      </c>
      <c r="H45642" s="95">
        <v>300737411</v>
      </c>
      <c r="I45642" t="s">
        <v>38155</v>
      </c>
      <c r="L45642" t="s">
        <v>38158</v>
      </c>
      <c r="N45642" s="94" t="s">
        <v>38160</v>
      </c>
      <c r="O45642" t="s">
        <v>38161</v>
      </c>
      <c r="P45642" t="s">
        <v>100159</v>
      </c>
      <c r="AS45642" s="96">
        <v>27101944</v>
      </c>
    </row>
    <row r="45643" spans="1:45" x14ac:dyDescent="0.3">
      <c r="A45643" s="90">
        <v>54566</v>
      </c>
      <c r="G45643" s="91" t="s">
        <v>102548</v>
      </c>
      <c r="H45643" s="95">
        <v>300737411</v>
      </c>
      <c r="I45643" t="s">
        <v>38155</v>
      </c>
      <c r="L45643" t="s">
        <v>38158</v>
      </c>
      <c r="N45643" s="94" t="s">
        <v>38160</v>
      </c>
      <c r="O45643" t="s">
        <v>38161</v>
      </c>
      <c r="P45643" t="s">
        <v>100159</v>
      </c>
      <c r="AS45643" s="96">
        <v>27101944</v>
      </c>
    </row>
    <row r="45644" spans="1:45" x14ac:dyDescent="0.3">
      <c r="A45644" s="90">
        <v>54567</v>
      </c>
      <c r="G45644" s="91" t="s">
        <v>102548</v>
      </c>
      <c r="H45644" s="95">
        <v>300737411</v>
      </c>
      <c r="I45644" t="s">
        <v>38155</v>
      </c>
      <c r="L45644" t="s">
        <v>38158</v>
      </c>
      <c r="N45644" s="94" t="s">
        <v>38160</v>
      </c>
      <c r="O45644" t="s">
        <v>38161</v>
      </c>
      <c r="P45644" t="s">
        <v>100159</v>
      </c>
      <c r="AS45644" s="96">
        <v>27101944</v>
      </c>
    </row>
    <row r="45645" spans="1:45" x14ac:dyDescent="0.3">
      <c r="A45645" s="90">
        <v>54568</v>
      </c>
      <c r="G45645" s="91" t="s">
        <v>102548</v>
      </c>
      <c r="H45645" s="95">
        <v>300737411</v>
      </c>
      <c r="I45645" t="s">
        <v>38155</v>
      </c>
      <c r="L45645" t="s">
        <v>38158</v>
      </c>
      <c r="N45645" s="94" t="s">
        <v>38160</v>
      </c>
      <c r="O45645" t="s">
        <v>38161</v>
      </c>
      <c r="P45645" t="s">
        <v>100159</v>
      </c>
      <c r="AS45645" s="96">
        <v>27101944</v>
      </c>
    </row>
    <row r="45646" spans="1:45" x14ac:dyDescent="0.3">
      <c r="A45646" s="90">
        <v>54569</v>
      </c>
      <c r="G45646" s="91" t="s">
        <v>102548</v>
      </c>
      <c r="H45646" s="95">
        <v>3600265469</v>
      </c>
      <c r="I45646" t="s">
        <v>47654</v>
      </c>
      <c r="L45646" t="s">
        <v>47656</v>
      </c>
      <c r="N45646" s="94" t="s">
        <v>47658</v>
      </c>
      <c r="O45646" t="s">
        <v>47659</v>
      </c>
      <c r="P45646" t="s">
        <v>97647</v>
      </c>
      <c r="AS45646" s="96">
        <v>27101944</v>
      </c>
    </row>
    <row r="45647" spans="1:45" x14ac:dyDescent="0.3">
      <c r="A45647" s="90">
        <v>54570</v>
      </c>
      <c r="G45647" s="91" t="s">
        <v>102548</v>
      </c>
      <c r="H45647" s="95">
        <v>3600265469</v>
      </c>
      <c r="I45647" t="s">
        <v>47654</v>
      </c>
      <c r="L45647" t="s">
        <v>47656</v>
      </c>
      <c r="N45647" s="94" t="s">
        <v>47658</v>
      </c>
      <c r="O45647" t="s">
        <v>47659</v>
      </c>
      <c r="P45647" t="s">
        <v>97647</v>
      </c>
      <c r="AS45647" s="96">
        <v>27101944</v>
      </c>
    </row>
    <row r="45648" spans="1:45" x14ac:dyDescent="0.3">
      <c r="A45648" s="90">
        <v>54571</v>
      </c>
      <c r="G45648" s="91" t="s">
        <v>102548</v>
      </c>
      <c r="H45648" s="95">
        <v>801227806</v>
      </c>
      <c r="I45648" t="s">
        <v>49376</v>
      </c>
      <c r="L45648" t="s">
        <v>49378</v>
      </c>
      <c r="N45648" s="94" t="s">
        <v>49380</v>
      </c>
      <c r="O45648" t="s">
        <v>88756</v>
      </c>
      <c r="P45648" t="s">
        <v>99015</v>
      </c>
      <c r="AS45648" s="96">
        <v>27101944</v>
      </c>
    </row>
    <row r="45649" spans="1:45" x14ac:dyDescent="0.3">
      <c r="A45649" s="90">
        <v>54572</v>
      </c>
      <c r="G45649" s="91" t="s">
        <v>102570</v>
      </c>
      <c r="H45649" s="95">
        <v>304379252</v>
      </c>
      <c r="I45649" t="s">
        <v>48806</v>
      </c>
      <c r="L45649" t="s">
        <v>48808</v>
      </c>
      <c r="N45649" s="94" t="s">
        <v>48810</v>
      </c>
      <c r="O45649" t="s">
        <v>104220</v>
      </c>
      <c r="P45649" t="s">
        <v>104221</v>
      </c>
      <c r="AS45649" s="96">
        <v>27101944</v>
      </c>
    </row>
    <row r="45650" spans="1:45" x14ac:dyDescent="0.3">
      <c r="A45650" s="90">
        <v>54573</v>
      </c>
      <c r="G45650" s="91" t="s">
        <v>102548</v>
      </c>
      <c r="H45650" s="95">
        <v>3600253135</v>
      </c>
      <c r="I45650" t="s">
        <v>51931</v>
      </c>
      <c r="L45650" t="s">
        <v>51933</v>
      </c>
      <c r="N45650" s="94">
        <v>2513.83628</v>
      </c>
      <c r="O45650" t="s">
        <v>51935</v>
      </c>
      <c r="P45650" t="s">
        <v>101282</v>
      </c>
      <c r="AS45650" s="96">
        <v>27101944</v>
      </c>
    </row>
    <row r="45651" spans="1:45" x14ac:dyDescent="0.3">
      <c r="A45651" s="90">
        <v>54574</v>
      </c>
      <c r="G45651" s="91" t="s">
        <v>102570</v>
      </c>
      <c r="H45651" s="95">
        <v>3500781205</v>
      </c>
      <c r="I45651" t="s">
        <v>50331</v>
      </c>
      <c r="L45651" t="s">
        <v>83444</v>
      </c>
      <c r="N45651" s="94" t="s">
        <v>83446</v>
      </c>
      <c r="O45651" t="s">
        <v>61596</v>
      </c>
      <c r="P45651" t="s">
        <v>101600</v>
      </c>
      <c r="AS45651" s="96">
        <v>27101944</v>
      </c>
    </row>
    <row r="45652" spans="1:45" x14ac:dyDescent="0.3">
      <c r="A45652" s="90">
        <v>54575</v>
      </c>
      <c r="G45652" s="91" t="s">
        <v>102548</v>
      </c>
      <c r="H45652" s="95">
        <v>300737411</v>
      </c>
      <c r="I45652" t="s">
        <v>38155</v>
      </c>
      <c r="L45652" t="s">
        <v>38158</v>
      </c>
      <c r="N45652" s="94" t="s">
        <v>38160</v>
      </c>
      <c r="O45652" t="s">
        <v>38161</v>
      </c>
      <c r="P45652" t="s">
        <v>100159</v>
      </c>
      <c r="AS45652" s="96">
        <v>27101944</v>
      </c>
    </row>
    <row r="45653" spans="1:45" x14ac:dyDescent="0.3">
      <c r="A45653" s="90">
        <v>54576</v>
      </c>
      <c r="G45653" s="91" t="s">
        <v>102548</v>
      </c>
      <c r="H45653" s="95">
        <v>300737411</v>
      </c>
      <c r="I45653" t="s">
        <v>38155</v>
      </c>
      <c r="L45653" t="s">
        <v>38158</v>
      </c>
      <c r="N45653" s="94" t="s">
        <v>38160</v>
      </c>
      <c r="O45653" t="s">
        <v>38161</v>
      </c>
      <c r="P45653" t="s">
        <v>100159</v>
      </c>
      <c r="AS45653" s="96">
        <v>27101944</v>
      </c>
    </row>
    <row r="45654" spans="1:45" x14ac:dyDescent="0.3">
      <c r="A45654" s="90">
        <v>54577</v>
      </c>
      <c r="G45654" s="91" t="s">
        <v>102548</v>
      </c>
      <c r="H45654" s="95">
        <v>310607482</v>
      </c>
      <c r="I45654" t="s">
        <v>40611</v>
      </c>
      <c r="L45654" t="s">
        <v>43663</v>
      </c>
      <c r="N45654" s="94" t="s">
        <v>38375</v>
      </c>
      <c r="O45654" t="s">
        <v>43665</v>
      </c>
      <c r="P45654" t="s">
        <v>100098</v>
      </c>
      <c r="AS45654" s="96">
        <v>27101944</v>
      </c>
    </row>
    <row r="45655" spans="1:45" x14ac:dyDescent="0.3">
      <c r="A45655" s="90">
        <v>54578</v>
      </c>
      <c r="G45655" s="91" t="s">
        <v>102548</v>
      </c>
      <c r="H45655" s="95">
        <v>201420075</v>
      </c>
      <c r="I45655" t="s">
        <v>40988</v>
      </c>
      <c r="L45655" t="s">
        <v>50584</v>
      </c>
      <c r="N45655" s="94">
        <v>225229011</v>
      </c>
      <c r="O45655" t="s">
        <v>50586</v>
      </c>
      <c r="P45655" t="s">
        <v>98661</v>
      </c>
      <c r="AS45655" s="96">
        <v>27101944</v>
      </c>
    </row>
    <row r="45656" spans="1:45" x14ac:dyDescent="0.3">
      <c r="A45656" s="90">
        <v>54579</v>
      </c>
      <c r="G45656" s="91" t="s">
        <v>102548</v>
      </c>
      <c r="H45656" s="95">
        <v>101759594</v>
      </c>
      <c r="I45656" t="s">
        <v>39734</v>
      </c>
      <c r="L45656" t="s">
        <v>71584</v>
      </c>
      <c r="N45656" s="94">
        <v>2439550004</v>
      </c>
      <c r="O45656" t="s">
        <v>40814</v>
      </c>
      <c r="P45656" t="s">
        <v>101471</v>
      </c>
      <c r="AS45656" s="96">
        <v>27101944</v>
      </c>
    </row>
    <row r="45657" spans="1:45" x14ac:dyDescent="0.3">
      <c r="A45657" s="90">
        <v>54580</v>
      </c>
      <c r="G45657" s="91" t="s">
        <v>102570</v>
      </c>
      <c r="H45657" s="95">
        <v>800352836</v>
      </c>
      <c r="I45657" t="s">
        <v>62876</v>
      </c>
      <c r="L45657" t="s">
        <v>73074</v>
      </c>
      <c r="N45657" s="94">
        <v>2203751450</v>
      </c>
      <c r="O45657" t="s">
        <v>52103</v>
      </c>
      <c r="P45657" t="s">
        <v>104222</v>
      </c>
      <c r="AS45657" s="96">
        <v>27101944</v>
      </c>
    </row>
    <row r="45658" spans="1:45" x14ac:dyDescent="0.3">
      <c r="A45658" s="90">
        <v>54581</v>
      </c>
      <c r="G45658" s="91" t="s">
        <v>102570</v>
      </c>
      <c r="H45658" s="95">
        <v>101440913</v>
      </c>
      <c r="I45658" t="s">
        <v>104223</v>
      </c>
      <c r="L45658" t="s">
        <v>104224</v>
      </c>
      <c r="N45658" s="94">
        <v>8402436230117</v>
      </c>
      <c r="O45658" t="s">
        <v>104225</v>
      </c>
      <c r="P45658" t="s">
        <v>104226</v>
      </c>
      <c r="AS45658" s="96">
        <v>27101944</v>
      </c>
    </row>
    <row r="45659" spans="1:45" x14ac:dyDescent="0.3">
      <c r="A45659" s="90">
        <v>54582</v>
      </c>
      <c r="G45659" s="91" t="s">
        <v>102570</v>
      </c>
      <c r="H45659" s="95">
        <v>100114515</v>
      </c>
      <c r="I45659" t="s">
        <v>67077</v>
      </c>
      <c r="L45659" t="s">
        <v>67079</v>
      </c>
      <c r="N45659" s="94">
        <v>2438766188</v>
      </c>
      <c r="O45659" t="s">
        <v>103916</v>
      </c>
      <c r="P45659" t="s">
        <v>99450</v>
      </c>
      <c r="AS45659" s="96">
        <v>27101944</v>
      </c>
    </row>
    <row r="45660" spans="1:45" x14ac:dyDescent="0.3">
      <c r="A45660" s="90">
        <v>54583</v>
      </c>
      <c r="G45660" s="91" t="s">
        <v>102570</v>
      </c>
      <c r="H45660" s="95">
        <v>100114515</v>
      </c>
      <c r="I45660" t="s">
        <v>67077</v>
      </c>
      <c r="L45660" t="s">
        <v>67079</v>
      </c>
      <c r="N45660" s="94">
        <v>2438766188</v>
      </c>
      <c r="O45660" t="s">
        <v>103916</v>
      </c>
      <c r="P45660" t="s">
        <v>99450</v>
      </c>
      <c r="AS45660" s="96">
        <v>27101944</v>
      </c>
    </row>
    <row r="45661" spans="1:45" x14ac:dyDescent="0.3">
      <c r="A45661" s="90">
        <v>54584</v>
      </c>
      <c r="G45661" s="91" t="s">
        <v>102570</v>
      </c>
      <c r="H45661" s="95">
        <v>100114515</v>
      </c>
      <c r="I45661" t="s">
        <v>67077</v>
      </c>
      <c r="L45661" t="s">
        <v>67079</v>
      </c>
      <c r="N45661" s="94">
        <v>2438766188</v>
      </c>
      <c r="O45661" t="s">
        <v>103916</v>
      </c>
      <c r="P45661" t="s">
        <v>99450</v>
      </c>
      <c r="AS45661" s="96">
        <v>27101944</v>
      </c>
    </row>
    <row r="45662" spans="1:45" x14ac:dyDescent="0.3">
      <c r="A45662" s="90">
        <v>54585</v>
      </c>
      <c r="G45662" s="91" t="s">
        <v>102570</v>
      </c>
      <c r="H45662" s="95">
        <v>1201511334</v>
      </c>
      <c r="I45662" t="s">
        <v>44852</v>
      </c>
      <c r="L45662" t="s">
        <v>104227</v>
      </c>
      <c r="N45662" s="94">
        <v>22449193</v>
      </c>
      <c r="O45662" t="s">
        <v>104228</v>
      </c>
      <c r="P45662" t="s">
        <v>104229</v>
      </c>
      <c r="AS45662" s="96">
        <v>27101944</v>
      </c>
    </row>
    <row r="45663" spans="1:45" x14ac:dyDescent="0.3">
      <c r="A45663" s="90">
        <v>54586</v>
      </c>
      <c r="G45663" s="91" t="s">
        <v>102570</v>
      </c>
      <c r="H45663" s="95">
        <v>1201511334</v>
      </c>
      <c r="I45663" t="s">
        <v>44852</v>
      </c>
      <c r="L45663" t="s">
        <v>104227</v>
      </c>
      <c r="N45663" s="94">
        <v>22449193</v>
      </c>
      <c r="O45663" t="s">
        <v>104228</v>
      </c>
      <c r="P45663" t="s">
        <v>104229</v>
      </c>
      <c r="AS45663" s="96">
        <v>27101944</v>
      </c>
    </row>
    <row r="45664" spans="1:45" x14ac:dyDescent="0.3">
      <c r="A45664" s="90">
        <v>54587</v>
      </c>
      <c r="G45664" s="91" t="s">
        <v>102570</v>
      </c>
      <c r="H45664" s="95">
        <v>1201511334</v>
      </c>
      <c r="I45664" t="s">
        <v>44852</v>
      </c>
      <c r="L45664" t="s">
        <v>104227</v>
      </c>
      <c r="N45664" s="94">
        <v>22449193</v>
      </c>
      <c r="O45664" t="s">
        <v>104228</v>
      </c>
      <c r="P45664" t="s">
        <v>104229</v>
      </c>
      <c r="AS45664" s="96">
        <v>27101944</v>
      </c>
    </row>
    <row r="45665" spans="1:45" x14ac:dyDescent="0.3">
      <c r="A45665" s="90">
        <v>54588</v>
      </c>
      <c r="G45665" s="91" t="s">
        <v>102570</v>
      </c>
      <c r="H45665" s="95">
        <v>101759594</v>
      </c>
      <c r="I45665" t="s">
        <v>39734</v>
      </c>
      <c r="L45665" t="s">
        <v>39736</v>
      </c>
      <c r="N45665" s="94" t="s">
        <v>39738</v>
      </c>
      <c r="O45665" t="s">
        <v>42471</v>
      </c>
      <c r="P45665" t="s">
        <v>99960</v>
      </c>
      <c r="AS45665" s="96">
        <v>27101944</v>
      </c>
    </row>
    <row r="45666" spans="1:45" x14ac:dyDescent="0.3">
      <c r="A45666" s="90">
        <v>54589</v>
      </c>
      <c r="G45666" s="91" t="s">
        <v>102570</v>
      </c>
      <c r="H45666" s="95">
        <v>101759594</v>
      </c>
      <c r="I45666" t="s">
        <v>39734</v>
      </c>
      <c r="L45666" t="s">
        <v>39736</v>
      </c>
      <c r="N45666" s="94" t="s">
        <v>39738</v>
      </c>
      <c r="O45666" t="s">
        <v>42471</v>
      </c>
      <c r="P45666" t="s">
        <v>99960</v>
      </c>
      <c r="AS45666" s="96">
        <v>27101944</v>
      </c>
    </row>
    <row r="45667" spans="1:45" x14ac:dyDescent="0.3">
      <c r="A45667" s="90">
        <v>54590</v>
      </c>
      <c r="G45667" s="91" t="s">
        <v>102570</v>
      </c>
      <c r="H45667" s="95">
        <v>101759594</v>
      </c>
      <c r="I45667" t="s">
        <v>39734</v>
      </c>
      <c r="L45667" t="s">
        <v>39736</v>
      </c>
      <c r="N45667" s="94" t="s">
        <v>39738</v>
      </c>
      <c r="O45667" t="s">
        <v>42471</v>
      </c>
      <c r="P45667" t="s">
        <v>99960</v>
      </c>
      <c r="AS45667" s="96">
        <v>27101944</v>
      </c>
    </row>
    <row r="45668" spans="1:45" x14ac:dyDescent="0.3">
      <c r="A45668" s="90">
        <v>54591</v>
      </c>
      <c r="G45668" s="91" t="s">
        <v>102570</v>
      </c>
      <c r="H45668" s="95">
        <v>101759594</v>
      </c>
      <c r="I45668" t="s">
        <v>39734</v>
      </c>
      <c r="L45668" t="s">
        <v>39736</v>
      </c>
      <c r="N45668" s="94" t="s">
        <v>39738</v>
      </c>
      <c r="O45668" t="s">
        <v>42471</v>
      </c>
      <c r="P45668" t="s">
        <v>99960</v>
      </c>
      <c r="AS45668" s="96">
        <v>27101944</v>
      </c>
    </row>
    <row r="45669" spans="1:45" x14ac:dyDescent="0.3">
      <c r="A45669" s="90">
        <v>54592</v>
      </c>
      <c r="G45669" s="91" t="s">
        <v>102570</v>
      </c>
      <c r="H45669" s="95">
        <v>101759594</v>
      </c>
      <c r="I45669" t="s">
        <v>39734</v>
      </c>
      <c r="L45669" t="s">
        <v>39736</v>
      </c>
      <c r="N45669" s="94" t="s">
        <v>39738</v>
      </c>
      <c r="O45669" t="s">
        <v>42471</v>
      </c>
      <c r="P45669" t="s">
        <v>99960</v>
      </c>
      <c r="AS45669" s="96">
        <v>27101944</v>
      </c>
    </row>
    <row r="45670" spans="1:45" x14ac:dyDescent="0.3">
      <c r="A45670" s="90">
        <v>54593</v>
      </c>
      <c r="G45670" s="91" t="s">
        <v>102570</v>
      </c>
      <c r="H45670" s="95">
        <v>101759594</v>
      </c>
      <c r="I45670" t="s">
        <v>39734</v>
      </c>
      <c r="L45670" t="s">
        <v>39736</v>
      </c>
      <c r="N45670" s="94" t="s">
        <v>39738</v>
      </c>
      <c r="O45670" t="s">
        <v>42471</v>
      </c>
      <c r="P45670" t="s">
        <v>99960</v>
      </c>
      <c r="AS45670" s="96">
        <v>27101944</v>
      </c>
    </row>
    <row r="45671" spans="1:45" x14ac:dyDescent="0.3">
      <c r="A45671" s="90">
        <v>54594</v>
      </c>
      <c r="G45671" s="91" t="s">
        <v>102570</v>
      </c>
      <c r="H45671" s="95">
        <v>101759594</v>
      </c>
      <c r="I45671" t="s">
        <v>39734</v>
      </c>
      <c r="L45671" t="s">
        <v>39736</v>
      </c>
      <c r="N45671" s="94" t="s">
        <v>39738</v>
      </c>
      <c r="O45671" t="s">
        <v>42471</v>
      </c>
      <c r="P45671" t="s">
        <v>99960</v>
      </c>
      <c r="AS45671" s="96">
        <v>27101944</v>
      </c>
    </row>
    <row r="45672" spans="1:45" x14ac:dyDescent="0.3">
      <c r="A45672" s="90">
        <v>54595</v>
      </c>
      <c r="G45672" s="91" t="s">
        <v>102570</v>
      </c>
      <c r="H45672" s="95">
        <v>300737411</v>
      </c>
      <c r="I45672" t="s">
        <v>38155</v>
      </c>
      <c r="L45672" t="s">
        <v>38158</v>
      </c>
      <c r="N45672" s="94" t="s">
        <v>38160</v>
      </c>
      <c r="O45672" t="s">
        <v>38161</v>
      </c>
      <c r="P45672" t="s">
        <v>100713</v>
      </c>
      <c r="AS45672" s="96">
        <v>27101944</v>
      </c>
    </row>
    <row r="45673" spans="1:45" x14ac:dyDescent="0.3">
      <c r="A45673" s="90">
        <v>54596</v>
      </c>
      <c r="G45673" s="91" t="s">
        <v>102570</v>
      </c>
      <c r="H45673" s="95">
        <v>107993791</v>
      </c>
      <c r="I45673" t="s">
        <v>48140</v>
      </c>
      <c r="L45673" t="s">
        <v>48142</v>
      </c>
      <c r="N45673" s="94">
        <v>906248182</v>
      </c>
      <c r="O45673" t="s">
        <v>38109</v>
      </c>
      <c r="P45673" t="s">
        <v>100282</v>
      </c>
      <c r="AS45673" s="96">
        <v>27101944</v>
      </c>
    </row>
    <row r="45674" spans="1:45" x14ac:dyDescent="0.3">
      <c r="A45674" s="90">
        <v>54597</v>
      </c>
      <c r="G45674" s="91" t="s">
        <v>102570</v>
      </c>
      <c r="H45674" s="95">
        <v>101759594</v>
      </c>
      <c r="I45674" t="s">
        <v>39734</v>
      </c>
      <c r="L45674" t="s">
        <v>39736</v>
      </c>
      <c r="N45674" s="94" t="s">
        <v>39738</v>
      </c>
      <c r="O45674" t="s">
        <v>42471</v>
      </c>
      <c r="P45674" t="s">
        <v>99960</v>
      </c>
      <c r="AS45674" s="96">
        <v>27101944</v>
      </c>
    </row>
    <row r="45675" spans="1:45" x14ac:dyDescent="0.3">
      <c r="A45675" s="90">
        <v>54598</v>
      </c>
      <c r="G45675" s="91" t="s">
        <v>102570</v>
      </c>
      <c r="H45675" s="95">
        <v>310496998</v>
      </c>
      <c r="I45675" t="s">
        <v>51626</v>
      </c>
      <c r="L45675" t="s">
        <v>104230</v>
      </c>
      <c r="N45675" s="94">
        <v>2866812262</v>
      </c>
      <c r="O45675" t="s">
        <v>51631</v>
      </c>
      <c r="P45675" t="s">
        <v>104231</v>
      </c>
      <c r="AS45675" s="96">
        <v>27101944</v>
      </c>
    </row>
    <row r="45676" spans="1:45" x14ac:dyDescent="0.3">
      <c r="A45676" s="90">
        <v>54599</v>
      </c>
      <c r="G45676" s="91" t="s">
        <v>102570</v>
      </c>
      <c r="H45676" s="95">
        <v>310496998</v>
      </c>
      <c r="I45676" t="s">
        <v>51626</v>
      </c>
      <c r="L45676" t="s">
        <v>104230</v>
      </c>
      <c r="N45676" s="94">
        <v>2866812262</v>
      </c>
      <c r="O45676" t="s">
        <v>51631</v>
      </c>
      <c r="P45676" t="s">
        <v>104231</v>
      </c>
      <c r="AS45676" s="96">
        <v>27101944</v>
      </c>
    </row>
    <row r="45677" spans="1:45" x14ac:dyDescent="0.3">
      <c r="A45677" s="90">
        <v>54600</v>
      </c>
      <c r="G45677" s="91" t="s">
        <v>102570</v>
      </c>
      <c r="H45677" s="95">
        <v>801002552</v>
      </c>
      <c r="I45677" t="s">
        <v>80062</v>
      </c>
      <c r="L45677" t="s">
        <v>98397</v>
      </c>
      <c r="N45677" s="94">
        <v>313747801</v>
      </c>
      <c r="O45677" t="s">
        <v>87340</v>
      </c>
      <c r="P45677" t="s">
        <v>98398</v>
      </c>
      <c r="AS45677" s="96">
        <v>27101944</v>
      </c>
    </row>
    <row r="45678" spans="1:45" x14ac:dyDescent="0.3">
      <c r="A45678" s="90">
        <v>54601</v>
      </c>
      <c r="G45678" s="91" t="s">
        <v>102570</v>
      </c>
      <c r="H45678" s="95">
        <v>801002552</v>
      </c>
      <c r="I45678" t="s">
        <v>80062</v>
      </c>
      <c r="L45678" t="s">
        <v>98397</v>
      </c>
      <c r="N45678" s="94">
        <v>313747801</v>
      </c>
      <c r="O45678" t="s">
        <v>87340</v>
      </c>
      <c r="P45678" t="s">
        <v>98398</v>
      </c>
      <c r="AS45678" s="96">
        <v>27101944</v>
      </c>
    </row>
    <row r="45679" spans="1:45" x14ac:dyDescent="0.3">
      <c r="A45679" s="90">
        <v>54602</v>
      </c>
      <c r="G45679" s="91" t="s">
        <v>102570</v>
      </c>
      <c r="H45679" s="95">
        <v>4601194212</v>
      </c>
      <c r="I45679" t="s">
        <v>58300</v>
      </c>
      <c r="L45679" t="s">
        <v>103725</v>
      </c>
      <c r="N45679" s="94" t="s">
        <v>58304</v>
      </c>
      <c r="O45679" t="s">
        <v>103726</v>
      </c>
      <c r="P45679" t="s">
        <v>103727</v>
      </c>
      <c r="AS45679" s="96">
        <v>27101944</v>
      </c>
    </row>
    <row r="45680" spans="1:45" x14ac:dyDescent="0.3">
      <c r="A45680" s="90">
        <v>54603</v>
      </c>
      <c r="G45680" s="91" t="s">
        <v>102570</v>
      </c>
      <c r="H45680" s="95">
        <v>4601194212</v>
      </c>
      <c r="I45680" t="s">
        <v>58300</v>
      </c>
      <c r="L45680" t="s">
        <v>103725</v>
      </c>
      <c r="N45680" s="94" t="s">
        <v>58304</v>
      </c>
      <c r="O45680" t="s">
        <v>103726</v>
      </c>
      <c r="P45680" t="s">
        <v>103727</v>
      </c>
      <c r="AS45680" s="96">
        <v>27101944</v>
      </c>
    </row>
    <row r="45681" spans="1:45" x14ac:dyDescent="0.3">
      <c r="A45681" s="90">
        <v>54604</v>
      </c>
      <c r="G45681" s="91" t="s">
        <v>102570</v>
      </c>
      <c r="H45681" s="95">
        <v>3700446204</v>
      </c>
      <c r="I45681" t="s">
        <v>71917</v>
      </c>
      <c r="L45681" t="s">
        <v>71919</v>
      </c>
      <c r="N45681" s="94" t="s">
        <v>71921</v>
      </c>
      <c r="O45681" t="s">
        <v>104232</v>
      </c>
      <c r="P45681" t="s">
        <v>97824</v>
      </c>
      <c r="AS45681" s="96">
        <v>27101944</v>
      </c>
    </row>
    <row r="45682" spans="1:45" x14ac:dyDescent="0.3">
      <c r="A45682" s="90">
        <v>54605</v>
      </c>
      <c r="G45682" s="91" t="s">
        <v>102570</v>
      </c>
      <c r="H45682" s="95">
        <v>1601914419</v>
      </c>
      <c r="I45682" t="s">
        <v>42479</v>
      </c>
      <c r="L45682" t="s">
        <v>42481</v>
      </c>
      <c r="N45682" s="94" t="s">
        <v>38375</v>
      </c>
      <c r="O45682" t="s">
        <v>42483</v>
      </c>
      <c r="P45682" t="s">
        <v>103728</v>
      </c>
      <c r="AS45682" s="96">
        <v>27101944</v>
      </c>
    </row>
    <row r="45683" spans="1:45" x14ac:dyDescent="0.3">
      <c r="A45683" s="90">
        <v>54606</v>
      </c>
      <c r="G45683" s="91" t="s">
        <v>102570</v>
      </c>
      <c r="H45683" s="95">
        <v>1601914419</v>
      </c>
      <c r="I45683" t="s">
        <v>42479</v>
      </c>
      <c r="L45683" t="s">
        <v>42481</v>
      </c>
      <c r="N45683" s="94" t="s">
        <v>38375</v>
      </c>
      <c r="O45683" t="s">
        <v>42483</v>
      </c>
      <c r="P45683" t="s">
        <v>103728</v>
      </c>
      <c r="AS45683" s="96">
        <v>27101944</v>
      </c>
    </row>
    <row r="45684" spans="1:45" x14ac:dyDescent="0.3">
      <c r="A45684" s="90">
        <v>54607</v>
      </c>
      <c r="G45684" s="91" t="s">
        <v>102570</v>
      </c>
      <c r="H45684" s="95">
        <v>1601914419</v>
      </c>
      <c r="I45684" t="s">
        <v>42479</v>
      </c>
      <c r="L45684" t="s">
        <v>42481</v>
      </c>
      <c r="N45684" s="94" t="s">
        <v>38375</v>
      </c>
      <c r="O45684" t="s">
        <v>42483</v>
      </c>
      <c r="P45684" t="s">
        <v>103728</v>
      </c>
      <c r="AS45684" s="96">
        <v>27101944</v>
      </c>
    </row>
    <row r="45685" spans="1:45" x14ac:dyDescent="0.3">
      <c r="A45685" s="90">
        <v>54608</v>
      </c>
      <c r="G45685" s="91" t="s">
        <v>102570</v>
      </c>
      <c r="H45685" s="95">
        <v>800447848</v>
      </c>
      <c r="I45685" t="s">
        <v>40677</v>
      </c>
      <c r="L45685" t="s">
        <v>64843</v>
      </c>
      <c r="N45685" s="94" t="s">
        <v>40681</v>
      </c>
      <c r="O45685" t="s">
        <v>56218</v>
      </c>
      <c r="P45685" t="s">
        <v>102170</v>
      </c>
      <c r="AS45685" s="96">
        <v>27101944</v>
      </c>
    </row>
    <row r="45686" spans="1:45" x14ac:dyDescent="0.3">
      <c r="A45686" s="90">
        <v>54609</v>
      </c>
      <c r="G45686" s="91" t="s">
        <v>102570</v>
      </c>
      <c r="H45686" s="95">
        <v>3901203321</v>
      </c>
      <c r="I45686" t="s">
        <v>70335</v>
      </c>
      <c r="L45686" t="s">
        <v>70337</v>
      </c>
      <c r="N45686" s="94" t="s">
        <v>70339</v>
      </c>
      <c r="O45686" t="s">
        <v>101495</v>
      </c>
      <c r="P45686" t="s">
        <v>101496</v>
      </c>
      <c r="AS45686" s="96">
        <v>27101944</v>
      </c>
    </row>
    <row r="45687" spans="1:45" x14ac:dyDescent="0.3">
      <c r="A45687" s="90">
        <v>54610</v>
      </c>
      <c r="G45687" s="91" t="s">
        <v>102548</v>
      </c>
      <c r="H45687" s="95">
        <v>315653108</v>
      </c>
      <c r="I45687" t="s">
        <v>51505</v>
      </c>
      <c r="L45687" t="s">
        <v>51506</v>
      </c>
      <c r="N45687" s="94" t="s">
        <v>51508</v>
      </c>
      <c r="O45687" t="s">
        <v>51509</v>
      </c>
      <c r="P45687" t="s">
        <v>98741</v>
      </c>
      <c r="AS45687" s="96">
        <v>27101944</v>
      </c>
    </row>
    <row r="45688" spans="1:45" x14ac:dyDescent="0.3">
      <c r="A45688" s="90">
        <v>54611</v>
      </c>
      <c r="G45688" s="91" t="s">
        <v>102548</v>
      </c>
      <c r="H45688" s="95">
        <v>315653108</v>
      </c>
      <c r="I45688" t="s">
        <v>51505</v>
      </c>
      <c r="L45688" t="s">
        <v>51506</v>
      </c>
      <c r="N45688" s="94" t="s">
        <v>51508</v>
      </c>
      <c r="O45688" t="s">
        <v>51509</v>
      </c>
      <c r="P45688" t="s">
        <v>98741</v>
      </c>
      <c r="AS45688" s="96">
        <v>27101944</v>
      </c>
    </row>
    <row r="45689" spans="1:45" x14ac:dyDescent="0.3">
      <c r="A45689" s="90">
        <v>54612</v>
      </c>
      <c r="G45689" s="91" t="s">
        <v>102548</v>
      </c>
      <c r="H45689" s="95">
        <v>315653108</v>
      </c>
      <c r="I45689" t="s">
        <v>51505</v>
      </c>
      <c r="L45689" t="s">
        <v>51506</v>
      </c>
      <c r="N45689" s="94" t="s">
        <v>51508</v>
      </c>
      <c r="O45689" t="s">
        <v>51509</v>
      </c>
      <c r="P45689" t="s">
        <v>98741</v>
      </c>
      <c r="AS45689" s="96">
        <v>27101944</v>
      </c>
    </row>
    <row r="45690" spans="1:45" x14ac:dyDescent="0.3">
      <c r="A45690" s="90">
        <v>54613</v>
      </c>
      <c r="G45690" s="91" t="s">
        <v>102548</v>
      </c>
      <c r="H45690" s="95">
        <v>2500641799</v>
      </c>
      <c r="I45690" t="s">
        <v>104233</v>
      </c>
      <c r="L45690" t="s">
        <v>104234</v>
      </c>
      <c r="N45690" s="94">
        <v>2113555525</v>
      </c>
      <c r="O45690" t="s">
        <v>104235</v>
      </c>
      <c r="P45690" t="s">
        <v>104236</v>
      </c>
      <c r="AS45690" s="96">
        <v>27101944</v>
      </c>
    </row>
    <row r="45691" spans="1:45" x14ac:dyDescent="0.3">
      <c r="A45691" s="90">
        <v>54614</v>
      </c>
      <c r="G45691" s="91" t="s">
        <v>102548</v>
      </c>
      <c r="H45691" s="95">
        <v>3700775897</v>
      </c>
      <c r="I45691" t="s">
        <v>66627</v>
      </c>
      <c r="L45691" t="s">
        <v>104237</v>
      </c>
      <c r="N45691" s="94">
        <v>274.36350140000002</v>
      </c>
      <c r="O45691" t="s">
        <v>74239</v>
      </c>
      <c r="P45691" t="s">
        <v>104238</v>
      </c>
      <c r="AS45691" s="96">
        <v>27101944</v>
      </c>
    </row>
    <row r="45692" spans="1:45" x14ac:dyDescent="0.3">
      <c r="A45692" s="90">
        <v>54615</v>
      </c>
      <c r="G45692" s="91" t="s">
        <v>102548</v>
      </c>
      <c r="H45692" s="95">
        <v>3700716940</v>
      </c>
      <c r="I45692" t="s">
        <v>61606</v>
      </c>
      <c r="L45692" t="s">
        <v>61608</v>
      </c>
      <c r="N45692" s="94" t="s">
        <v>61610</v>
      </c>
      <c r="O45692" t="s">
        <v>61611</v>
      </c>
      <c r="P45692" t="s">
        <v>103733</v>
      </c>
      <c r="AS45692" s="96">
        <v>27101944</v>
      </c>
    </row>
    <row r="45693" spans="1:45" x14ac:dyDescent="0.3">
      <c r="A45693" s="90">
        <v>54616</v>
      </c>
      <c r="G45693" s="91" t="s">
        <v>102548</v>
      </c>
      <c r="H45693" s="95">
        <v>3700716940</v>
      </c>
      <c r="I45693" t="s">
        <v>61606</v>
      </c>
      <c r="L45693" t="s">
        <v>61608</v>
      </c>
      <c r="N45693" s="94" t="s">
        <v>61610</v>
      </c>
      <c r="O45693" t="s">
        <v>61611</v>
      </c>
      <c r="P45693" t="s">
        <v>103733</v>
      </c>
      <c r="AS45693" s="96">
        <v>27101944</v>
      </c>
    </row>
    <row r="45694" spans="1:45" x14ac:dyDescent="0.3">
      <c r="A45694" s="90">
        <v>54617</v>
      </c>
      <c r="G45694" s="91" t="s">
        <v>102548</v>
      </c>
      <c r="H45694" s="95">
        <v>2300277214</v>
      </c>
      <c r="I45694" t="s">
        <v>47395</v>
      </c>
      <c r="L45694" t="s">
        <v>104239</v>
      </c>
      <c r="N45694" s="94">
        <v>2413634369</v>
      </c>
      <c r="O45694" t="s">
        <v>104240</v>
      </c>
      <c r="P45694" t="s">
        <v>104241</v>
      </c>
      <c r="AS45694" s="96">
        <v>27101944</v>
      </c>
    </row>
    <row r="45695" spans="1:45" x14ac:dyDescent="0.3">
      <c r="A45695" s="90">
        <v>54618</v>
      </c>
      <c r="G45695" s="91" t="s">
        <v>102548</v>
      </c>
      <c r="H45695" s="95">
        <v>202111217</v>
      </c>
      <c r="I45695" t="s">
        <v>103734</v>
      </c>
      <c r="L45695" t="s">
        <v>103735</v>
      </c>
      <c r="N45695" s="94">
        <v>903071088</v>
      </c>
      <c r="O45695" t="s">
        <v>44609</v>
      </c>
      <c r="P45695" t="s">
        <v>97597</v>
      </c>
      <c r="AS45695" s="96">
        <v>27101944</v>
      </c>
    </row>
    <row r="45696" spans="1:45" x14ac:dyDescent="0.3">
      <c r="A45696" s="90">
        <v>54619</v>
      </c>
      <c r="G45696" s="91" t="s">
        <v>102548</v>
      </c>
      <c r="H45696" s="95">
        <v>202111217</v>
      </c>
      <c r="I45696" t="s">
        <v>103734</v>
      </c>
      <c r="L45696" t="s">
        <v>103735</v>
      </c>
      <c r="N45696" s="94">
        <v>903071088</v>
      </c>
      <c r="O45696" t="s">
        <v>44609</v>
      </c>
      <c r="P45696" t="s">
        <v>97597</v>
      </c>
      <c r="AS45696" s="96">
        <v>27101944</v>
      </c>
    </row>
    <row r="45697" spans="1:45" x14ac:dyDescent="0.3">
      <c r="A45697" s="90">
        <v>54620</v>
      </c>
      <c r="G45697" s="91" t="s">
        <v>102548</v>
      </c>
      <c r="H45697" s="95">
        <v>2300272632</v>
      </c>
      <c r="I45697" t="s">
        <v>45438</v>
      </c>
      <c r="L45697" t="s">
        <v>45440</v>
      </c>
      <c r="N45697" s="94" t="s">
        <v>45442</v>
      </c>
      <c r="O45697" t="s">
        <v>44589</v>
      </c>
      <c r="P45697" t="s">
        <v>100908</v>
      </c>
      <c r="AS45697" s="96">
        <v>27101944</v>
      </c>
    </row>
    <row r="45698" spans="1:45" x14ac:dyDescent="0.3">
      <c r="A45698" s="90">
        <v>54621</v>
      </c>
      <c r="G45698" s="91" t="s">
        <v>102548</v>
      </c>
      <c r="H45698" s="95">
        <v>2500658947</v>
      </c>
      <c r="I45698" t="s">
        <v>98522</v>
      </c>
      <c r="L45698" t="s">
        <v>98523</v>
      </c>
      <c r="N45698" s="94" t="s">
        <v>98524</v>
      </c>
      <c r="O45698" t="s">
        <v>104242</v>
      </c>
      <c r="P45698" t="s">
        <v>104243</v>
      </c>
      <c r="AS45698" s="96">
        <v>27101944</v>
      </c>
    </row>
    <row r="45699" spans="1:45" x14ac:dyDescent="0.3">
      <c r="A45699" s="90">
        <v>54622</v>
      </c>
      <c r="G45699" s="91" t="s">
        <v>102548</v>
      </c>
      <c r="H45699" s="95">
        <v>3702704556</v>
      </c>
      <c r="I45699" t="s">
        <v>60746</v>
      </c>
      <c r="L45699" t="s">
        <v>60748</v>
      </c>
      <c r="N45699" s="94">
        <v>84</v>
      </c>
      <c r="O45699" t="s">
        <v>60750</v>
      </c>
      <c r="P45699" t="s">
        <v>101476</v>
      </c>
      <c r="AS45699" s="96">
        <v>27101944</v>
      </c>
    </row>
    <row r="45700" spans="1:45" x14ac:dyDescent="0.3">
      <c r="A45700" s="90">
        <v>54623</v>
      </c>
      <c r="G45700" s="91" t="s">
        <v>102548</v>
      </c>
      <c r="H45700" s="95">
        <v>201909395</v>
      </c>
      <c r="I45700" t="s">
        <v>61387</v>
      </c>
      <c r="L45700" t="s">
        <v>104244</v>
      </c>
      <c r="N45700" s="94">
        <v>3597966</v>
      </c>
      <c r="O45700" t="s">
        <v>104245</v>
      </c>
      <c r="P45700" t="s">
        <v>104246</v>
      </c>
      <c r="AS45700" s="96">
        <v>27101944</v>
      </c>
    </row>
    <row r="45701" spans="1:45" x14ac:dyDescent="0.3">
      <c r="A45701" s="90">
        <v>54624</v>
      </c>
      <c r="G45701" s="91" t="s">
        <v>102548</v>
      </c>
      <c r="H45701" s="95">
        <v>101210878</v>
      </c>
      <c r="I45701" t="s">
        <v>38354</v>
      </c>
      <c r="L45701" t="s">
        <v>38356</v>
      </c>
      <c r="N45701" s="94">
        <v>24.38811608</v>
      </c>
      <c r="O45701" t="s">
        <v>61660</v>
      </c>
      <c r="P45701" t="s">
        <v>103812</v>
      </c>
      <c r="AS45701" s="96">
        <v>27101944</v>
      </c>
    </row>
    <row r="45702" spans="1:45" x14ac:dyDescent="0.3">
      <c r="A45702" s="90">
        <v>54625</v>
      </c>
      <c r="G45702" s="91" t="s">
        <v>102548</v>
      </c>
      <c r="H45702" s="95">
        <v>2300786620</v>
      </c>
      <c r="I45702" t="s">
        <v>56316</v>
      </c>
      <c r="L45702" t="s">
        <v>56318</v>
      </c>
      <c r="N45702" s="94">
        <v>2223634000</v>
      </c>
      <c r="O45702" t="s">
        <v>47407</v>
      </c>
      <c r="P45702" t="s">
        <v>103745</v>
      </c>
      <c r="AS45702" s="96">
        <v>27101944</v>
      </c>
    </row>
    <row r="45703" spans="1:45" x14ac:dyDescent="0.3">
      <c r="A45703" s="90">
        <v>54626</v>
      </c>
      <c r="G45703" s="91" t="s">
        <v>102548</v>
      </c>
      <c r="H45703" s="95">
        <v>101431115</v>
      </c>
      <c r="I45703" t="s">
        <v>53719</v>
      </c>
      <c r="L45703" t="s">
        <v>53721</v>
      </c>
      <c r="N45703" s="94" t="s">
        <v>53723</v>
      </c>
      <c r="O45703" t="s">
        <v>53724</v>
      </c>
      <c r="P45703" t="s">
        <v>102405</v>
      </c>
      <c r="AS45703" s="96">
        <v>27101944</v>
      </c>
    </row>
    <row r="45704" spans="1:45" x14ac:dyDescent="0.3">
      <c r="A45704" s="90">
        <v>54627</v>
      </c>
      <c r="G45704" s="91" t="s">
        <v>102548</v>
      </c>
      <c r="H45704" s="95">
        <v>2500243163</v>
      </c>
      <c r="I45704" t="s">
        <v>52405</v>
      </c>
      <c r="L45704" t="s">
        <v>52407</v>
      </c>
      <c r="N45704" s="94" t="s">
        <v>52409</v>
      </c>
      <c r="O45704" t="s">
        <v>52410</v>
      </c>
      <c r="P45704" t="s">
        <v>101599</v>
      </c>
      <c r="AS45704" s="96">
        <v>27101944</v>
      </c>
    </row>
    <row r="45705" spans="1:45" x14ac:dyDescent="0.3">
      <c r="A45705" s="90">
        <v>54628</v>
      </c>
      <c r="G45705" s="91" t="s">
        <v>102548</v>
      </c>
      <c r="H45705" s="95">
        <v>101431115</v>
      </c>
      <c r="I45705" t="s">
        <v>53719</v>
      </c>
      <c r="L45705" t="s">
        <v>53721</v>
      </c>
      <c r="N45705" s="94" t="s">
        <v>53723</v>
      </c>
      <c r="O45705" t="s">
        <v>53724</v>
      </c>
      <c r="P45705" t="s">
        <v>102405</v>
      </c>
      <c r="AS45705" s="96">
        <v>27101944</v>
      </c>
    </row>
    <row r="45706" spans="1:45" x14ac:dyDescent="0.3">
      <c r="A45706" s="90">
        <v>54629</v>
      </c>
      <c r="G45706" s="91" t="s">
        <v>102548</v>
      </c>
      <c r="H45706" s="95">
        <v>101431115</v>
      </c>
      <c r="I45706" t="s">
        <v>53719</v>
      </c>
      <c r="L45706" t="s">
        <v>53721</v>
      </c>
      <c r="N45706" s="94" t="s">
        <v>53723</v>
      </c>
      <c r="O45706" t="s">
        <v>53724</v>
      </c>
      <c r="P45706" t="s">
        <v>102405</v>
      </c>
      <c r="AS45706" s="96">
        <v>27101944</v>
      </c>
    </row>
    <row r="45707" spans="1:45" x14ac:dyDescent="0.3">
      <c r="A45707" s="90">
        <v>54630</v>
      </c>
      <c r="G45707" s="91" t="s">
        <v>102548</v>
      </c>
      <c r="H45707" s="95">
        <v>101431115</v>
      </c>
      <c r="I45707" t="s">
        <v>53719</v>
      </c>
      <c r="L45707" t="s">
        <v>53721</v>
      </c>
      <c r="N45707" s="94" t="s">
        <v>53723</v>
      </c>
      <c r="O45707" t="s">
        <v>53724</v>
      </c>
      <c r="P45707" t="s">
        <v>102405</v>
      </c>
      <c r="AS45707" s="96">
        <v>27101944</v>
      </c>
    </row>
    <row r="45708" spans="1:45" x14ac:dyDescent="0.3">
      <c r="A45708" s="90">
        <v>54631</v>
      </c>
      <c r="G45708" s="91" t="s">
        <v>102548</v>
      </c>
      <c r="H45708" s="95">
        <v>101431115</v>
      </c>
      <c r="I45708" t="s">
        <v>53719</v>
      </c>
      <c r="L45708" t="s">
        <v>53721</v>
      </c>
      <c r="N45708" s="94" t="s">
        <v>53723</v>
      </c>
      <c r="O45708" t="s">
        <v>53724</v>
      </c>
      <c r="P45708" t="s">
        <v>102405</v>
      </c>
      <c r="AS45708" s="96">
        <v>27101944</v>
      </c>
    </row>
    <row r="45709" spans="1:45" x14ac:dyDescent="0.3">
      <c r="A45709" s="90">
        <v>54632</v>
      </c>
      <c r="G45709" s="91" t="s">
        <v>102548</v>
      </c>
      <c r="H45709" s="95">
        <v>101431115</v>
      </c>
      <c r="I45709" t="s">
        <v>53719</v>
      </c>
      <c r="L45709" t="s">
        <v>53721</v>
      </c>
      <c r="N45709" s="94" t="s">
        <v>53723</v>
      </c>
      <c r="O45709" t="s">
        <v>53724</v>
      </c>
      <c r="P45709" t="s">
        <v>102405</v>
      </c>
      <c r="AS45709" s="96">
        <v>27101944</v>
      </c>
    </row>
    <row r="45710" spans="1:45" x14ac:dyDescent="0.3">
      <c r="A45710" s="90">
        <v>54633</v>
      </c>
      <c r="G45710" s="91" t="s">
        <v>102570</v>
      </c>
      <c r="H45710" s="95">
        <v>101936701</v>
      </c>
      <c r="I45710" t="s">
        <v>42790</v>
      </c>
      <c r="L45710" t="s">
        <v>51286</v>
      </c>
      <c r="N45710" s="94" t="s">
        <v>38375</v>
      </c>
      <c r="O45710" t="s">
        <v>51288</v>
      </c>
      <c r="P45710" t="s">
        <v>101575</v>
      </c>
      <c r="AS45710" s="96">
        <v>27101944</v>
      </c>
    </row>
    <row r="45711" spans="1:45" x14ac:dyDescent="0.3">
      <c r="A45711" s="90">
        <v>54634</v>
      </c>
      <c r="G45711" s="91" t="s">
        <v>102548</v>
      </c>
      <c r="H45711" s="95">
        <v>3600810160</v>
      </c>
      <c r="I45711" t="s">
        <v>55436</v>
      </c>
      <c r="L45711" t="s">
        <v>55438</v>
      </c>
      <c r="N45711" s="94" t="s">
        <v>55440</v>
      </c>
      <c r="O45711" t="s">
        <v>55441</v>
      </c>
      <c r="P45711" t="s">
        <v>102113</v>
      </c>
      <c r="AS45711" s="96">
        <v>27101944</v>
      </c>
    </row>
    <row r="45712" spans="1:45" x14ac:dyDescent="0.3">
      <c r="A45712" s="90">
        <v>54635</v>
      </c>
      <c r="G45712" s="91" t="s">
        <v>102548</v>
      </c>
      <c r="H45712" s="95">
        <v>3600810160</v>
      </c>
      <c r="I45712" t="s">
        <v>55436</v>
      </c>
      <c r="L45712" t="s">
        <v>55438</v>
      </c>
      <c r="N45712" s="94" t="s">
        <v>55440</v>
      </c>
      <c r="O45712" t="s">
        <v>55441</v>
      </c>
      <c r="P45712" t="s">
        <v>102113</v>
      </c>
      <c r="AS45712" s="96">
        <v>27101944</v>
      </c>
    </row>
    <row r="45713" spans="1:45" x14ac:dyDescent="0.3">
      <c r="A45713" s="90">
        <v>54636</v>
      </c>
      <c r="G45713" s="91" t="s">
        <v>102548</v>
      </c>
      <c r="H45713" s="95">
        <v>202103826</v>
      </c>
      <c r="I45713" t="s">
        <v>83613</v>
      </c>
      <c r="L45713" t="s">
        <v>102434</v>
      </c>
      <c r="N45713" s="94">
        <v>886.81109200000003</v>
      </c>
      <c r="O45713" t="s">
        <v>83616</v>
      </c>
      <c r="P45713" t="s">
        <v>104247</v>
      </c>
      <c r="AS45713" s="96">
        <v>27101944</v>
      </c>
    </row>
    <row r="45714" spans="1:45" x14ac:dyDescent="0.3">
      <c r="A45714" s="90">
        <v>54637</v>
      </c>
      <c r="G45714" s="91" t="s">
        <v>102548</v>
      </c>
      <c r="H45714" s="95">
        <v>2300678819</v>
      </c>
      <c r="I45714" t="s">
        <v>41727</v>
      </c>
      <c r="L45714" t="s">
        <v>49393</v>
      </c>
      <c r="N45714" s="94">
        <v>2413765407</v>
      </c>
      <c r="O45714" t="s">
        <v>101622</v>
      </c>
      <c r="P45714" t="s">
        <v>101623</v>
      </c>
      <c r="AS45714" s="96">
        <v>27101944</v>
      </c>
    </row>
    <row r="45715" spans="1:45" x14ac:dyDescent="0.3">
      <c r="A45715" s="90">
        <v>54638</v>
      </c>
      <c r="G45715" s="91" t="s">
        <v>102548</v>
      </c>
      <c r="H45715" s="95">
        <v>2300678819</v>
      </c>
      <c r="I45715" t="s">
        <v>41727</v>
      </c>
      <c r="L45715" t="s">
        <v>49393</v>
      </c>
      <c r="N45715" s="94">
        <v>2413765407</v>
      </c>
      <c r="O45715" t="s">
        <v>101622</v>
      </c>
      <c r="P45715" t="s">
        <v>101623</v>
      </c>
      <c r="AS45715" s="96">
        <v>27101944</v>
      </c>
    </row>
    <row r="45716" spans="1:45" x14ac:dyDescent="0.3">
      <c r="A45716" s="90">
        <v>54639</v>
      </c>
      <c r="G45716" s="91" t="s">
        <v>102548</v>
      </c>
      <c r="H45716" s="95">
        <v>2300678819</v>
      </c>
      <c r="I45716" t="s">
        <v>41727</v>
      </c>
      <c r="L45716" t="s">
        <v>49393</v>
      </c>
      <c r="N45716" s="94">
        <v>2413765407</v>
      </c>
      <c r="O45716" t="s">
        <v>101622</v>
      </c>
      <c r="P45716" t="s">
        <v>101623</v>
      </c>
      <c r="AS45716" s="96">
        <v>27101944</v>
      </c>
    </row>
    <row r="45717" spans="1:45" x14ac:dyDescent="0.3">
      <c r="A45717" s="90">
        <v>54640</v>
      </c>
      <c r="G45717" s="91" t="s">
        <v>102548</v>
      </c>
      <c r="H45717" s="95">
        <v>101824243002</v>
      </c>
      <c r="I45717" t="s">
        <v>40810</v>
      </c>
      <c r="L45717" t="s">
        <v>104248</v>
      </c>
      <c r="N45717" s="94" t="s">
        <v>104249</v>
      </c>
      <c r="O45717" t="s">
        <v>104250</v>
      </c>
      <c r="P45717" t="s">
        <v>104251</v>
      </c>
      <c r="AS45717" s="96">
        <v>27101944</v>
      </c>
    </row>
    <row r="45718" spans="1:45" x14ac:dyDescent="0.3">
      <c r="A45718" s="90">
        <v>54641</v>
      </c>
      <c r="G45718" s="91" t="s">
        <v>102548</v>
      </c>
      <c r="H45718" s="95">
        <v>314130810</v>
      </c>
      <c r="I45718" t="s">
        <v>62024</v>
      </c>
      <c r="L45718" t="s">
        <v>62026</v>
      </c>
      <c r="N45718" s="94">
        <v>909890931</v>
      </c>
      <c r="O45718" t="s">
        <v>62028</v>
      </c>
      <c r="P45718" t="s">
        <v>104252</v>
      </c>
      <c r="AS45718" s="96">
        <v>27101944</v>
      </c>
    </row>
    <row r="45719" spans="1:45" x14ac:dyDescent="0.3">
      <c r="A45719" s="90">
        <v>54642</v>
      </c>
      <c r="G45719" s="91" t="s">
        <v>102548</v>
      </c>
      <c r="H45719" s="95">
        <v>401543966</v>
      </c>
      <c r="I45719" t="s">
        <v>62717</v>
      </c>
      <c r="L45719" t="s">
        <v>62719</v>
      </c>
      <c r="N45719" s="94" t="s">
        <v>103757</v>
      </c>
      <c r="O45719" t="s">
        <v>40803</v>
      </c>
      <c r="P45719" t="s">
        <v>103758</v>
      </c>
      <c r="AS45719" s="96">
        <v>27101944</v>
      </c>
    </row>
    <row r="45720" spans="1:45" x14ac:dyDescent="0.3">
      <c r="A45720" s="90">
        <v>54643</v>
      </c>
      <c r="G45720" s="91" t="s">
        <v>102548</v>
      </c>
      <c r="H45720" s="95">
        <v>401543966</v>
      </c>
      <c r="I45720" t="s">
        <v>62717</v>
      </c>
      <c r="L45720" t="s">
        <v>62719</v>
      </c>
      <c r="N45720" s="94" t="s">
        <v>103757</v>
      </c>
      <c r="O45720" t="s">
        <v>40803</v>
      </c>
      <c r="P45720" t="s">
        <v>103758</v>
      </c>
      <c r="AS45720" s="96">
        <v>27101944</v>
      </c>
    </row>
    <row r="45721" spans="1:45" x14ac:dyDescent="0.3">
      <c r="A45721" s="90">
        <v>54644</v>
      </c>
      <c r="G45721" s="91" t="s">
        <v>102548</v>
      </c>
      <c r="H45721" s="95">
        <v>3600266046</v>
      </c>
      <c r="I45721" t="s">
        <v>58289</v>
      </c>
      <c r="L45721" t="s">
        <v>41280</v>
      </c>
      <c r="N45721" s="94" t="s">
        <v>41282</v>
      </c>
      <c r="O45721" t="s">
        <v>47754</v>
      </c>
      <c r="P45721" t="s">
        <v>96825</v>
      </c>
      <c r="AS45721" s="96">
        <v>27101944</v>
      </c>
    </row>
    <row r="45722" spans="1:45" x14ac:dyDescent="0.3">
      <c r="A45722" s="90">
        <v>54645</v>
      </c>
      <c r="G45722" s="91" t="s">
        <v>102548</v>
      </c>
      <c r="H45722" s="95">
        <v>3700233125</v>
      </c>
      <c r="I45722" t="s">
        <v>51995</v>
      </c>
      <c r="L45722" t="s">
        <v>51997</v>
      </c>
      <c r="N45722" s="94" t="s">
        <v>51999</v>
      </c>
      <c r="O45722" t="s">
        <v>103759</v>
      </c>
      <c r="P45722" t="s">
        <v>103760</v>
      </c>
      <c r="AS45722" s="96">
        <v>27101944</v>
      </c>
    </row>
    <row r="45723" spans="1:45" x14ac:dyDescent="0.3">
      <c r="A45723" s="90">
        <v>54646</v>
      </c>
      <c r="G45723" s="91" t="s">
        <v>102548</v>
      </c>
      <c r="H45723" s="95">
        <v>3300100586</v>
      </c>
      <c r="I45723" t="s">
        <v>104253</v>
      </c>
      <c r="L45723" t="s">
        <v>104254</v>
      </c>
      <c r="N45723" s="94">
        <v>543.85016399999995</v>
      </c>
      <c r="O45723" t="s">
        <v>71219</v>
      </c>
      <c r="P45723" t="s">
        <v>104255</v>
      </c>
      <c r="AS45723" s="96">
        <v>27101944</v>
      </c>
    </row>
    <row r="45724" spans="1:45" x14ac:dyDescent="0.3">
      <c r="A45724" s="90">
        <v>54647</v>
      </c>
      <c r="G45724" s="91" t="s">
        <v>102548</v>
      </c>
      <c r="H45724" s="95">
        <v>101548353</v>
      </c>
      <c r="I45724" t="s">
        <v>42917</v>
      </c>
      <c r="L45724" t="s">
        <v>71226</v>
      </c>
      <c r="N45724" s="94">
        <v>84</v>
      </c>
      <c r="O45724" t="s">
        <v>104256</v>
      </c>
      <c r="P45724" t="s">
        <v>99266</v>
      </c>
      <c r="AS45724" s="96">
        <v>27101944</v>
      </c>
    </row>
    <row r="45725" spans="1:45" x14ac:dyDescent="0.3">
      <c r="A45725" s="90">
        <v>54648</v>
      </c>
      <c r="G45725" s="91" t="s">
        <v>102548</v>
      </c>
      <c r="H45725" s="95">
        <v>2300852009</v>
      </c>
      <c r="I45725" t="s">
        <v>46314</v>
      </c>
      <c r="L45725" t="s">
        <v>52798</v>
      </c>
      <c r="N45725" s="94">
        <v>2413905002</v>
      </c>
      <c r="O45725" t="s">
        <v>52800</v>
      </c>
      <c r="P45725" t="s">
        <v>101628</v>
      </c>
      <c r="AS45725" s="96">
        <v>27101944</v>
      </c>
    </row>
    <row r="45726" spans="1:45" x14ac:dyDescent="0.3">
      <c r="A45726" s="90">
        <v>54649</v>
      </c>
      <c r="G45726" s="91" t="s">
        <v>102548</v>
      </c>
      <c r="H45726" s="95">
        <v>100990047</v>
      </c>
      <c r="I45726" t="s">
        <v>104257</v>
      </c>
      <c r="L45726" t="s">
        <v>104258</v>
      </c>
      <c r="N45726" s="94">
        <v>12</v>
      </c>
      <c r="O45726" t="s">
        <v>104259</v>
      </c>
      <c r="P45726" t="s">
        <v>98593</v>
      </c>
      <c r="AS45726" s="96">
        <v>27101944</v>
      </c>
    </row>
    <row r="45727" spans="1:45" x14ac:dyDescent="0.3">
      <c r="A45727" s="90">
        <v>54650</v>
      </c>
      <c r="G45727" s="91" t="s">
        <v>102548</v>
      </c>
      <c r="H45727" s="95">
        <v>800343662</v>
      </c>
      <c r="I45727" t="s">
        <v>44403</v>
      </c>
      <c r="L45727" t="s">
        <v>51895</v>
      </c>
      <c r="N45727" s="94" t="s">
        <v>44407</v>
      </c>
      <c r="O45727" t="s">
        <v>51897</v>
      </c>
      <c r="P45727" t="s">
        <v>103765</v>
      </c>
      <c r="AS45727" s="96">
        <v>27101944</v>
      </c>
    </row>
    <row r="45728" spans="1:45" x14ac:dyDescent="0.3">
      <c r="A45728" s="90">
        <v>54651</v>
      </c>
      <c r="G45728" s="91" t="s">
        <v>102548</v>
      </c>
      <c r="H45728" s="95">
        <v>800343662</v>
      </c>
      <c r="I45728" t="s">
        <v>44403</v>
      </c>
      <c r="L45728" t="s">
        <v>51895</v>
      </c>
      <c r="N45728" s="94" t="s">
        <v>44407</v>
      </c>
      <c r="O45728" t="s">
        <v>51897</v>
      </c>
      <c r="P45728" t="s">
        <v>103765</v>
      </c>
      <c r="AS45728" s="96">
        <v>27101944</v>
      </c>
    </row>
    <row r="45729" spans="1:45" x14ac:dyDescent="0.3">
      <c r="A45729" s="90">
        <v>54652</v>
      </c>
      <c r="G45729" s="91" t="s">
        <v>102548</v>
      </c>
      <c r="H45729" s="95">
        <v>2300852009</v>
      </c>
      <c r="I45729" t="s">
        <v>46314</v>
      </c>
      <c r="L45729" t="s">
        <v>52798</v>
      </c>
      <c r="N45729" s="94">
        <v>2413905002</v>
      </c>
      <c r="O45729" t="s">
        <v>52800</v>
      </c>
      <c r="P45729" t="s">
        <v>101628</v>
      </c>
      <c r="AS45729" s="96">
        <v>27101944</v>
      </c>
    </row>
    <row r="45730" spans="1:45" x14ac:dyDescent="0.3">
      <c r="A45730" s="90">
        <v>54653</v>
      </c>
      <c r="G45730" s="91" t="s">
        <v>102548</v>
      </c>
      <c r="H45730" s="95">
        <v>2300852009</v>
      </c>
      <c r="I45730" t="s">
        <v>46314</v>
      </c>
      <c r="L45730" t="s">
        <v>52798</v>
      </c>
      <c r="N45730" s="94">
        <v>2413905002</v>
      </c>
      <c r="O45730" t="s">
        <v>52800</v>
      </c>
      <c r="P45730" t="s">
        <v>101628</v>
      </c>
      <c r="AS45730" s="96">
        <v>27101944</v>
      </c>
    </row>
    <row r="45731" spans="1:45" x14ac:dyDescent="0.3">
      <c r="A45731" s="90">
        <v>54654</v>
      </c>
      <c r="G45731" s="91" t="s">
        <v>102548</v>
      </c>
      <c r="H45731" s="95">
        <v>3600829108</v>
      </c>
      <c r="I45731" t="s">
        <v>39416</v>
      </c>
      <c r="L45731" t="s">
        <v>39418</v>
      </c>
      <c r="N45731" s="94" t="s">
        <v>39420</v>
      </c>
      <c r="O45731" t="s">
        <v>39421</v>
      </c>
      <c r="P45731" t="s">
        <v>103181</v>
      </c>
      <c r="AS45731" s="96">
        <v>27101944</v>
      </c>
    </row>
    <row r="45732" spans="1:45" x14ac:dyDescent="0.3">
      <c r="A45732" s="90">
        <v>54655</v>
      </c>
      <c r="G45732" s="91" t="s">
        <v>102548</v>
      </c>
      <c r="H45732" s="95">
        <v>3600829108</v>
      </c>
      <c r="I45732" t="s">
        <v>39416</v>
      </c>
      <c r="L45732" t="s">
        <v>39418</v>
      </c>
      <c r="N45732" s="94" t="s">
        <v>39420</v>
      </c>
      <c r="O45732" t="s">
        <v>39421</v>
      </c>
      <c r="P45732" t="s">
        <v>103181</v>
      </c>
      <c r="AS45732" s="96">
        <v>27101944</v>
      </c>
    </row>
    <row r="45733" spans="1:45" x14ac:dyDescent="0.3">
      <c r="A45733" s="90">
        <v>54656</v>
      </c>
      <c r="G45733" s="91" t="s">
        <v>102548</v>
      </c>
      <c r="H45733" s="95">
        <v>4000779880</v>
      </c>
      <c r="I45733" t="s">
        <v>40448</v>
      </c>
      <c r="L45733" t="s">
        <v>40450</v>
      </c>
      <c r="N45733" s="94" t="s">
        <v>40452</v>
      </c>
      <c r="O45733" t="s">
        <v>40453</v>
      </c>
      <c r="P45733" t="s">
        <v>97409</v>
      </c>
      <c r="AS45733" s="96">
        <v>27101944</v>
      </c>
    </row>
    <row r="45734" spans="1:45" x14ac:dyDescent="0.3">
      <c r="A45734" s="90">
        <v>54657</v>
      </c>
      <c r="G45734" s="91" t="s">
        <v>102548</v>
      </c>
      <c r="H45734" s="95">
        <v>201279048</v>
      </c>
      <c r="I45734" t="s">
        <v>37802</v>
      </c>
      <c r="L45734" t="s">
        <v>37805</v>
      </c>
      <c r="N45734" s="94" t="s">
        <v>97410</v>
      </c>
      <c r="O45734" t="s">
        <v>37808</v>
      </c>
      <c r="P45734" t="s">
        <v>97411</v>
      </c>
      <c r="AS45734" s="96">
        <v>27101944</v>
      </c>
    </row>
    <row r="45735" spans="1:45" x14ac:dyDescent="0.3">
      <c r="A45735" s="90">
        <v>54658</v>
      </c>
      <c r="G45735" s="91" t="s">
        <v>102548</v>
      </c>
      <c r="H45735" s="95">
        <v>201279048</v>
      </c>
      <c r="I45735" t="s">
        <v>37802</v>
      </c>
      <c r="L45735" t="s">
        <v>37805</v>
      </c>
      <c r="N45735" s="94" t="s">
        <v>97410</v>
      </c>
      <c r="O45735" t="s">
        <v>37808</v>
      </c>
      <c r="P45735" t="s">
        <v>97411</v>
      </c>
      <c r="AS45735" s="96">
        <v>27101944</v>
      </c>
    </row>
    <row r="45736" spans="1:45" x14ac:dyDescent="0.3">
      <c r="A45736" s="90">
        <v>54659</v>
      </c>
      <c r="G45736" s="91" t="s">
        <v>102548</v>
      </c>
      <c r="H45736" s="95">
        <v>201279048</v>
      </c>
      <c r="I45736" t="s">
        <v>37802</v>
      </c>
      <c r="L45736" t="s">
        <v>37805</v>
      </c>
      <c r="N45736" s="94" t="s">
        <v>97410</v>
      </c>
      <c r="O45736" t="s">
        <v>37808</v>
      </c>
      <c r="P45736" t="s">
        <v>97411</v>
      </c>
      <c r="AS45736" s="96">
        <v>27101944</v>
      </c>
    </row>
    <row r="45737" spans="1:45" x14ac:dyDescent="0.3">
      <c r="A45737" s="90">
        <v>54660</v>
      </c>
      <c r="G45737" s="91" t="s">
        <v>102548</v>
      </c>
      <c r="H45737" s="95">
        <v>201279048</v>
      </c>
      <c r="I45737" t="s">
        <v>37802</v>
      </c>
      <c r="L45737" t="s">
        <v>37805</v>
      </c>
      <c r="N45737" s="94" t="s">
        <v>97410</v>
      </c>
      <c r="O45737" t="s">
        <v>37808</v>
      </c>
      <c r="P45737" t="s">
        <v>97411</v>
      </c>
      <c r="AS45737" s="96">
        <v>27101944</v>
      </c>
    </row>
    <row r="45738" spans="1:45" x14ac:dyDescent="0.3">
      <c r="A45738" s="90">
        <v>54661</v>
      </c>
      <c r="G45738" s="91" t="s">
        <v>102548</v>
      </c>
      <c r="H45738" s="95">
        <v>201279048</v>
      </c>
      <c r="I45738" t="s">
        <v>37802</v>
      </c>
      <c r="L45738" t="s">
        <v>37805</v>
      </c>
      <c r="N45738" s="94" t="s">
        <v>97410</v>
      </c>
      <c r="O45738" t="s">
        <v>37808</v>
      </c>
      <c r="P45738" t="s">
        <v>97411</v>
      </c>
      <c r="AS45738" s="96">
        <v>27101944</v>
      </c>
    </row>
    <row r="45739" spans="1:45" x14ac:dyDescent="0.3">
      <c r="A45739" s="90">
        <v>54662</v>
      </c>
      <c r="G45739" s="91" t="s">
        <v>102548</v>
      </c>
      <c r="H45739" s="95">
        <v>201279048</v>
      </c>
      <c r="I45739" t="s">
        <v>37802</v>
      </c>
      <c r="L45739" t="s">
        <v>37805</v>
      </c>
      <c r="N45739" s="94" t="s">
        <v>97410</v>
      </c>
      <c r="O45739" t="s">
        <v>37808</v>
      </c>
      <c r="P45739" t="s">
        <v>97411</v>
      </c>
      <c r="AS45739" s="96">
        <v>27101944</v>
      </c>
    </row>
    <row r="45740" spans="1:45" x14ac:dyDescent="0.3">
      <c r="A45740" s="90">
        <v>54663</v>
      </c>
      <c r="G45740" s="91" t="s">
        <v>102548</v>
      </c>
      <c r="H45740" s="95">
        <v>2300795022</v>
      </c>
      <c r="I45740" t="s">
        <v>46629</v>
      </c>
      <c r="L45740" t="s">
        <v>46631</v>
      </c>
      <c r="N45740" s="94">
        <v>2223952295</v>
      </c>
      <c r="O45740" t="s">
        <v>49430</v>
      </c>
      <c r="P45740" t="s">
        <v>100721</v>
      </c>
      <c r="AS45740" s="96">
        <v>27101944</v>
      </c>
    </row>
    <row r="45741" spans="1:45" x14ac:dyDescent="0.3">
      <c r="A45741" s="90">
        <v>54664</v>
      </c>
      <c r="G45741" s="91" t="s">
        <v>102548</v>
      </c>
      <c r="H45741" s="95">
        <v>2300795022</v>
      </c>
      <c r="I45741" t="s">
        <v>46629</v>
      </c>
      <c r="L45741" t="s">
        <v>46631</v>
      </c>
      <c r="N45741" s="94">
        <v>2223952295</v>
      </c>
      <c r="O45741" t="s">
        <v>49430</v>
      </c>
      <c r="P45741" t="s">
        <v>100721</v>
      </c>
      <c r="AS45741" s="96">
        <v>27101944</v>
      </c>
    </row>
    <row r="45742" spans="1:45" x14ac:dyDescent="0.3">
      <c r="A45742" s="90">
        <v>54665</v>
      </c>
      <c r="G45742" s="91" t="s">
        <v>102548</v>
      </c>
      <c r="H45742" s="95">
        <v>3700902369</v>
      </c>
      <c r="I45742" t="s">
        <v>51440</v>
      </c>
      <c r="L45742" t="s">
        <v>51442</v>
      </c>
      <c r="N45742" s="94" t="s">
        <v>51444</v>
      </c>
      <c r="O45742" t="s">
        <v>51445</v>
      </c>
      <c r="P45742" t="s">
        <v>101577</v>
      </c>
      <c r="AS45742" s="96">
        <v>27101944</v>
      </c>
    </row>
    <row r="45743" spans="1:45" x14ac:dyDescent="0.3">
      <c r="A45743" s="90">
        <v>54666</v>
      </c>
      <c r="G45743" s="91" t="s">
        <v>102570</v>
      </c>
      <c r="H45743" s="95">
        <v>4601141771</v>
      </c>
      <c r="I45743" t="s">
        <v>46294</v>
      </c>
      <c r="L45743" t="s">
        <v>103841</v>
      </c>
      <c r="N45743" s="94">
        <v>842083765415</v>
      </c>
      <c r="O45743" t="s">
        <v>46298</v>
      </c>
      <c r="P45743" t="s">
        <v>97719</v>
      </c>
      <c r="AS45743" s="96">
        <v>27101944</v>
      </c>
    </row>
    <row r="45744" spans="1:45" x14ac:dyDescent="0.3">
      <c r="A45744" s="90">
        <v>54667</v>
      </c>
      <c r="G45744" s="91" t="s">
        <v>102493</v>
      </c>
      <c r="H45744" s="95">
        <v>3600918132</v>
      </c>
      <c r="I45744" t="s">
        <v>50791</v>
      </c>
      <c r="L45744" t="s">
        <v>50793</v>
      </c>
      <c r="N45744" s="94">
        <v>2513936777</v>
      </c>
      <c r="O45744" t="s">
        <v>50795</v>
      </c>
      <c r="P45744" t="s">
        <v>104260</v>
      </c>
      <c r="AS45744" s="96">
        <v>27101944</v>
      </c>
    </row>
    <row r="45745" spans="1:45" x14ac:dyDescent="0.3">
      <c r="A45745" s="90">
        <v>54668</v>
      </c>
      <c r="G45745" s="91" t="s">
        <v>102493</v>
      </c>
      <c r="H45745" s="95">
        <v>4000779880</v>
      </c>
      <c r="I45745" t="s">
        <v>40448</v>
      </c>
      <c r="L45745" t="s">
        <v>43432</v>
      </c>
      <c r="N45745" s="94" t="s">
        <v>97408</v>
      </c>
      <c r="O45745" t="s">
        <v>40453</v>
      </c>
      <c r="P45745" t="s">
        <v>97409</v>
      </c>
      <c r="AS45745" s="96">
        <v>27101944</v>
      </c>
    </row>
    <row r="45746" spans="1:45" x14ac:dyDescent="0.3">
      <c r="A45746" s="90">
        <v>54669</v>
      </c>
      <c r="G45746" s="91" t="s">
        <v>102493</v>
      </c>
      <c r="H45746" s="95">
        <v>4000779880</v>
      </c>
      <c r="I45746" t="s">
        <v>40448</v>
      </c>
      <c r="L45746" t="s">
        <v>43432</v>
      </c>
      <c r="N45746" s="94" t="s">
        <v>97408</v>
      </c>
      <c r="O45746" t="s">
        <v>40453</v>
      </c>
      <c r="P45746" t="s">
        <v>97409</v>
      </c>
      <c r="AS45746" s="96">
        <v>27101944</v>
      </c>
    </row>
    <row r="45747" spans="1:45" x14ac:dyDescent="0.3">
      <c r="A45747" s="90">
        <v>54670</v>
      </c>
      <c r="G45747" s="91" t="s">
        <v>102493</v>
      </c>
      <c r="H45747" s="95">
        <v>4000779880</v>
      </c>
      <c r="I45747" t="s">
        <v>40448</v>
      </c>
      <c r="L45747" t="s">
        <v>43432</v>
      </c>
      <c r="N45747" s="94" t="s">
        <v>97408</v>
      </c>
      <c r="O45747" t="s">
        <v>40453</v>
      </c>
      <c r="P45747" t="s">
        <v>97409</v>
      </c>
      <c r="AS45747" s="96">
        <v>27101944</v>
      </c>
    </row>
    <row r="45748" spans="1:45" x14ac:dyDescent="0.3">
      <c r="A45748" s="90">
        <v>54671</v>
      </c>
      <c r="G45748" s="91" t="s">
        <v>102493</v>
      </c>
      <c r="H45748" s="95">
        <v>3600253061</v>
      </c>
      <c r="I45748" t="s">
        <v>50462</v>
      </c>
      <c r="L45748" t="s">
        <v>50464</v>
      </c>
      <c r="N45748" s="94" t="s">
        <v>50466</v>
      </c>
      <c r="O45748" t="s">
        <v>50467</v>
      </c>
      <c r="P45748" t="s">
        <v>98372</v>
      </c>
      <c r="AS45748" s="96">
        <v>27101944</v>
      </c>
    </row>
    <row r="45749" spans="1:45" x14ac:dyDescent="0.3">
      <c r="A45749" s="90">
        <v>54672</v>
      </c>
      <c r="G45749" s="91" t="s">
        <v>102493</v>
      </c>
      <c r="H45749" s="95">
        <v>304227309</v>
      </c>
      <c r="I45749" t="s">
        <v>49655</v>
      </c>
      <c r="L45749" t="s">
        <v>76672</v>
      </c>
      <c r="N45749" s="94">
        <v>28</v>
      </c>
      <c r="O45749" t="s">
        <v>47174</v>
      </c>
      <c r="P45749" t="s">
        <v>100274</v>
      </c>
      <c r="AS45749" s="96">
        <v>27101944</v>
      </c>
    </row>
    <row r="45750" spans="1:45" x14ac:dyDescent="0.3">
      <c r="A45750" s="90">
        <v>54673</v>
      </c>
      <c r="G45750" s="91" t="s">
        <v>102493</v>
      </c>
      <c r="H45750" s="95">
        <v>4600864513</v>
      </c>
      <c r="I45750" t="s">
        <v>95307</v>
      </c>
      <c r="L45750" t="s">
        <v>104261</v>
      </c>
      <c r="N45750" s="94">
        <v>2437182490</v>
      </c>
      <c r="O45750" t="s">
        <v>95312</v>
      </c>
      <c r="P45750" t="s">
        <v>104262</v>
      </c>
      <c r="AS45750" s="96">
        <v>27101944</v>
      </c>
    </row>
    <row r="45751" spans="1:45" x14ac:dyDescent="0.3">
      <c r="A45751" s="90">
        <v>54674</v>
      </c>
      <c r="G45751" s="91" t="s">
        <v>102493</v>
      </c>
      <c r="H45751" s="95">
        <v>3600524089</v>
      </c>
      <c r="I45751" t="s">
        <v>39289</v>
      </c>
      <c r="L45751" t="s">
        <v>39291</v>
      </c>
      <c r="N45751" s="94">
        <v>2838240300</v>
      </c>
      <c r="O45751" t="s">
        <v>39699</v>
      </c>
      <c r="P45751" t="s">
        <v>99741</v>
      </c>
      <c r="AS45751" s="96">
        <v>27101944</v>
      </c>
    </row>
    <row r="45752" spans="1:45" x14ac:dyDescent="0.3">
      <c r="A45752" s="90">
        <v>54675</v>
      </c>
      <c r="G45752" s="91" t="s">
        <v>102493</v>
      </c>
      <c r="H45752" s="95">
        <v>3600524089</v>
      </c>
      <c r="I45752" t="s">
        <v>39289</v>
      </c>
      <c r="L45752" t="s">
        <v>39291</v>
      </c>
      <c r="N45752" s="94">
        <v>2838240300</v>
      </c>
      <c r="O45752" t="s">
        <v>39699</v>
      </c>
      <c r="P45752" t="s">
        <v>99741</v>
      </c>
      <c r="AS45752" s="96">
        <v>27101944</v>
      </c>
    </row>
    <row r="45753" spans="1:45" x14ac:dyDescent="0.3">
      <c r="A45753" s="90">
        <v>54676</v>
      </c>
      <c r="G45753" s="91" t="s">
        <v>102493</v>
      </c>
      <c r="H45753" s="95">
        <v>3600524089</v>
      </c>
      <c r="I45753" t="s">
        <v>39289</v>
      </c>
      <c r="L45753" t="s">
        <v>39291</v>
      </c>
      <c r="N45753" s="94">
        <v>2838240300</v>
      </c>
      <c r="O45753" t="s">
        <v>39699</v>
      </c>
      <c r="P45753" t="s">
        <v>99741</v>
      </c>
      <c r="AS45753" s="96">
        <v>27101944</v>
      </c>
    </row>
    <row r="45754" spans="1:45" x14ac:dyDescent="0.3">
      <c r="A45754" s="90">
        <v>54677</v>
      </c>
      <c r="G45754" s="91" t="s">
        <v>102493</v>
      </c>
      <c r="H45754" s="95">
        <v>3600524089</v>
      </c>
      <c r="I45754" t="s">
        <v>39289</v>
      </c>
      <c r="L45754" t="s">
        <v>39291</v>
      </c>
      <c r="N45754" s="94">
        <v>2838240300</v>
      </c>
      <c r="O45754" t="s">
        <v>39699</v>
      </c>
      <c r="P45754" t="s">
        <v>99741</v>
      </c>
      <c r="AS45754" s="96">
        <v>27101944</v>
      </c>
    </row>
    <row r="45755" spans="1:45" x14ac:dyDescent="0.3">
      <c r="A45755" s="90">
        <v>54678</v>
      </c>
      <c r="G45755" s="91" t="s">
        <v>102493</v>
      </c>
      <c r="H45755" s="95">
        <v>3600524089</v>
      </c>
      <c r="I45755" t="s">
        <v>39289</v>
      </c>
      <c r="L45755" t="s">
        <v>39291</v>
      </c>
      <c r="N45755" s="94">
        <v>2838240300</v>
      </c>
      <c r="O45755" t="s">
        <v>39699</v>
      </c>
      <c r="P45755" t="s">
        <v>99741</v>
      </c>
      <c r="AS45755" s="96">
        <v>27101944</v>
      </c>
    </row>
    <row r="45756" spans="1:45" x14ac:dyDescent="0.3">
      <c r="A45756" s="90">
        <v>54679</v>
      </c>
      <c r="G45756" s="91" t="s">
        <v>102493</v>
      </c>
      <c r="H45756" s="95">
        <v>3600524089</v>
      </c>
      <c r="I45756" t="s">
        <v>39289</v>
      </c>
      <c r="L45756" t="s">
        <v>39291</v>
      </c>
      <c r="N45756" s="94">
        <v>2838240300</v>
      </c>
      <c r="O45756" t="s">
        <v>39699</v>
      </c>
      <c r="P45756" t="s">
        <v>99741</v>
      </c>
      <c r="AS45756" s="96">
        <v>27101944</v>
      </c>
    </row>
    <row r="45757" spans="1:45" x14ac:dyDescent="0.3">
      <c r="A45757" s="90">
        <v>54680</v>
      </c>
      <c r="G45757" s="91" t="s">
        <v>102493</v>
      </c>
      <c r="H45757" s="95">
        <v>3600524089</v>
      </c>
      <c r="I45757" t="s">
        <v>39289</v>
      </c>
      <c r="L45757" t="s">
        <v>39291</v>
      </c>
      <c r="N45757" s="94">
        <v>2838240300</v>
      </c>
      <c r="O45757" t="s">
        <v>39699</v>
      </c>
      <c r="P45757" t="s">
        <v>99741</v>
      </c>
      <c r="AS45757" s="96">
        <v>27101944</v>
      </c>
    </row>
    <row r="45758" spans="1:45" x14ac:dyDescent="0.3">
      <c r="A45758" s="90">
        <v>54681</v>
      </c>
      <c r="G45758" s="91" t="s">
        <v>102493</v>
      </c>
      <c r="H45758" s="95">
        <v>3600524089</v>
      </c>
      <c r="I45758" t="s">
        <v>39289</v>
      </c>
      <c r="L45758" t="s">
        <v>39291</v>
      </c>
      <c r="N45758" s="94">
        <v>2838240300</v>
      </c>
      <c r="O45758" t="s">
        <v>39699</v>
      </c>
      <c r="P45758" t="s">
        <v>99741</v>
      </c>
      <c r="AS45758" s="96">
        <v>27101944</v>
      </c>
    </row>
    <row r="45759" spans="1:45" x14ac:dyDescent="0.3">
      <c r="A45759" s="90">
        <v>54682</v>
      </c>
      <c r="G45759" s="91" t="s">
        <v>102493</v>
      </c>
      <c r="H45759" s="95">
        <v>900295638</v>
      </c>
      <c r="I45759" t="s">
        <v>52324</v>
      </c>
      <c r="L45759" t="s">
        <v>52326</v>
      </c>
      <c r="N45759" s="94">
        <v>2213587311</v>
      </c>
      <c r="O45759" t="s">
        <v>42651</v>
      </c>
      <c r="P45759" t="s">
        <v>99008</v>
      </c>
      <c r="AS45759" s="96">
        <v>27101944</v>
      </c>
    </row>
    <row r="45760" spans="1:45" x14ac:dyDescent="0.3">
      <c r="A45760" s="90">
        <v>54683</v>
      </c>
      <c r="G45760" s="91" t="s">
        <v>102493</v>
      </c>
      <c r="H45760" s="95">
        <v>300739426</v>
      </c>
      <c r="I45760" t="s">
        <v>42542</v>
      </c>
      <c r="L45760" t="s">
        <v>42544</v>
      </c>
      <c r="N45760" s="94" t="s">
        <v>42546</v>
      </c>
      <c r="O45760" t="s">
        <v>48208</v>
      </c>
      <c r="P45760" t="s">
        <v>101601</v>
      </c>
      <c r="AS45760" s="96">
        <v>27101944</v>
      </c>
    </row>
    <row r="45761" spans="1:45" x14ac:dyDescent="0.3">
      <c r="A45761" s="90">
        <v>54684</v>
      </c>
      <c r="G45761" s="91" t="s">
        <v>102493</v>
      </c>
      <c r="H45761" s="95">
        <v>700817679</v>
      </c>
      <c r="I45761" t="s">
        <v>104263</v>
      </c>
      <c r="L45761" t="s">
        <v>104264</v>
      </c>
      <c r="N45761" s="94">
        <v>889639689</v>
      </c>
      <c r="O45761" t="s">
        <v>104265</v>
      </c>
      <c r="P45761" t="s">
        <v>104266</v>
      </c>
      <c r="AS45761" s="96">
        <v>27101944</v>
      </c>
    </row>
    <row r="45762" spans="1:45" x14ac:dyDescent="0.3">
      <c r="A45762" s="90">
        <v>54685</v>
      </c>
      <c r="G45762" s="91" t="s">
        <v>102493</v>
      </c>
      <c r="H45762" s="95">
        <v>106676775</v>
      </c>
      <c r="I45762" t="s">
        <v>104267</v>
      </c>
      <c r="L45762" t="s">
        <v>104268</v>
      </c>
      <c r="N45762" s="94">
        <v>433528009</v>
      </c>
      <c r="O45762" t="s">
        <v>101264</v>
      </c>
      <c r="P45762" t="s">
        <v>104269</v>
      </c>
      <c r="AS45762" s="96">
        <v>27101944</v>
      </c>
    </row>
    <row r="45763" spans="1:45" x14ac:dyDescent="0.3">
      <c r="A45763" s="90">
        <v>54686</v>
      </c>
      <c r="G45763" s="91" t="s">
        <v>102493</v>
      </c>
      <c r="H45763" s="95">
        <v>3901279747</v>
      </c>
      <c r="I45763" t="s">
        <v>40884</v>
      </c>
      <c r="L45763" t="s">
        <v>40886</v>
      </c>
      <c r="N45763" s="94" t="s">
        <v>40888</v>
      </c>
      <c r="O45763" t="s">
        <v>44224</v>
      </c>
      <c r="P45763" t="s">
        <v>104270</v>
      </c>
      <c r="AS45763" s="96">
        <v>27101944</v>
      </c>
    </row>
    <row r="45764" spans="1:45" x14ac:dyDescent="0.3">
      <c r="A45764" s="90">
        <v>54687</v>
      </c>
      <c r="G45764" s="91" t="s">
        <v>102493</v>
      </c>
      <c r="H45764" s="95">
        <v>3901279747</v>
      </c>
      <c r="I45764" t="s">
        <v>40884</v>
      </c>
      <c r="L45764" t="s">
        <v>40886</v>
      </c>
      <c r="N45764" s="94" t="s">
        <v>40888</v>
      </c>
      <c r="O45764" t="s">
        <v>44224</v>
      </c>
      <c r="P45764" t="s">
        <v>104270</v>
      </c>
      <c r="AS45764" s="96">
        <v>27101944</v>
      </c>
    </row>
    <row r="45765" spans="1:45" x14ac:dyDescent="0.3">
      <c r="A45765" s="90">
        <v>54688</v>
      </c>
      <c r="G45765" s="91" t="s">
        <v>102493</v>
      </c>
      <c r="H45765" s="95">
        <v>3702649591</v>
      </c>
      <c r="I45765" t="s">
        <v>85190</v>
      </c>
      <c r="L45765" t="s">
        <v>104271</v>
      </c>
      <c r="N45765" s="94">
        <v>933566870</v>
      </c>
      <c r="O45765" t="s">
        <v>71572</v>
      </c>
      <c r="P45765" t="s">
        <v>104272</v>
      </c>
      <c r="AS45765" s="96">
        <v>27101944</v>
      </c>
    </row>
    <row r="45766" spans="1:45" x14ac:dyDescent="0.3">
      <c r="A45766" s="90">
        <v>54689</v>
      </c>
      <c r="G45766" s="91" t="s">
        <v>102493</v>
      </c>
      <c r="H45766" s="95">
        <v>200115417</v>
      </c>
      <c r="I45766" t="s">
        <v>39325</v>
      </c>
      <c r="L45766" t="s">
        <v>39327</v>
      </c>
      <c r="N45766" s="94">
        <v>2253769010</v>
      </c>
      <c r="O45766" t="s">
        <v>43252</v>
      </c>
      <c r="P45766" t="s">
        <v>99910</v>
      </c>
      <c r="AS45766" s="96">
        <v>27101944</v>
      </c>
    </row>
    <row r="45767" spans="1:45" x14ac:dyDescent="0.3">
      <c r="A45767" s="90">
        <v>54690</v>
      </c>
      <c r="G45767" s="91" t="s">
        <v>102493</v>
      </c>
      <c r="H45767" s="95">
        <v>200115417</v>
      </c>
      <c r="I45767" t="s">
        <v>39325</v>
      </c>
      <c r="L45767" t="s">
        <v>39327</v>
      </c>
      <c r="N45767" s="94">
        <v>2253769010</v>
      </c>
      <c r="O45767" t="s">
        <v>43252</v>
      </c>
      <c r="P45767" t="s">
        <v>99910</v>
      </c>
      <c r="AS45767" s="96">
        <v>27101944</v>
      </c>
    </row>
    <row r="45768" spans="1:45" x14ac:dyDescent="0.3">
      <c r="A45768" s="90">
        <v>54691</v>
      </c>
      <c r="G45768" s="91" t="s">
        <v>102493</v>
      </c>
      <c r="H45768" s="95">
        <v>200115417</v>
      </c>
      <c r="I45768" t="s">
        <v>39325</v>
      </c>
      <c r="L45768" t="s">
        <v>39327</v>
      </c>
      <c r="N45768" s="94">
        <v>2253769010</v>
      </c>
      <c r="O45768" t="s">
        <v>43252</v>
      </c>
      <c r="P45768" t="s">
        <v>99910</v>
      </c>
      <c r="AS45768" s="96">
        <v>27101944</v>
      </c>
    </row>
    <row r="45769" spans="1:45" x14ac:dyDescent="0.3">
      <c r="A45769" s="90">
        <v>54692</v>
      </c>
      <c r="G45769" s="91" t="s">
        <v>102493</v>
      </c>
      <c r="H45769" s="95">
        <v>200115417</v>
      </c>
      <c r="I45769" t="s">
        <v>39325</v>
      </c>
      <c r="L45769" t="s">
        <v>39327</v>
      </c>
      <c r="N45769" s="94">
        <v>2253769010</v>
      </c>
      <c r="O45769" t="s">
        <v>43252</v>
      </c>
      <c r="P45769" t="s">
        <v>99910</v>
      </c>
      <c r="AS45769" s="96">
        <v>27101944</v>
      </c>
    </row>
    <row r="45770" spans="1:45" x14ac:dyDescent="0.3">
      <c r="A45770" s="90">
        <v>54693</v>
      </c>
      <c r="G45770" s="91" t="s">
        <v>102493</v>
      </c>
      <c r="H45770" s="95">
        <v>200115417</v>
      </c>
      <c r="I45770" t="s">
        <v>39325</v>
      </c>
      <c r="L45770" t="s">
        <v>39327</v>
      </c>
      <c r="N45770" s="94">
        <v>2253769010</v>
      </c>
      <c r="O45770" t="s">
        <v>43252</v>
      </c>
      <c r="P45770" t="s">
        <v>99910</v>
      </c>
      <c r="AS45770" s="96">
        <v>27101944</v>
      </c>
    </row>
    <row r="45771" spans="1:45" x14ac:dyDescent="0.3">
      <c r="A45771" s="90">
        <v>54694</v>
      </c>
      <c r="G45771" s="91" t="s">
        <v>102493</v>
      </c>
      <c r="H45771" s="95">
        <v>200115417</v>
      </c>
      <c r="I45771" t="s">
        <v>39325</v>
      </c>
      <c r="L45771" t="s">
        <v>39327</v>
      </c>
      <c r="N45771" s="94">
        <v>2253769010</v>
      </c>
      <c r="O45771" t="s">
        <v>43252</v>
      </c>
      <c r="P45771" t="s">
        <v>99910</v>
      </c>
      <c r="AS45771" s="96">
        <v>27101944</v>
      </c>
    </row>
    <row r="45772" spans="1:45" x14ac:dyDescent="0.3">
      <c r="A45772" s="90">
        <v>54695</v>
      </c>
      <c r="G45772" s="91" t="s">
        <v>102493</v>
      </c>
      <c r="H45772" s="95">
        <v>200115417</v>
      </c>
      <c r="I45772" t="s">
        <v>39325</v>
      </c>
      <c r="L45772" t="s">
        <v>39327</v>
      </c>
      <c r="N45772" s="94">
        <v>2253769010</v>
      </c>
      <c r="O45772" t="s">
        <v>43252</v>
      </c>
      <c r="P45772" t="s">
        <v>99910</v>
      </c>
      <c r="AS45772" s="96">
        <v>27101944</v>
      </c>
    </row>
    <row r="45773" spans="1:45" x14ac:dyDescent="0.3">
      <c r="A45773" s="90">
        <v>54696</v>
      </c>
      <c r="G45773" s="91" t="s">
        <v>102493</v>
      </c>
      <c r="H45773" s="95">
        <v>200115417</v>
      </c>
      <c r="I45773" t="s">
        <v>39325</v>
      </c>
      <c r="L45773" t="s">
        <v>39327</v>
      </c>
      <c r="N45773" s="94">
        <v>2253769010</v>
      </c>
      <c r="O45773" t="s">
        <v>43252</v>
      </c>
      <c r="P45773" t="s">
        <v>99910</v>
      </c>
      <c r="AS45773" s="96">
        <v>27101944</v>
      </c>
    </row>
    <row r="45774" spans="1:45" x14ac:dyDescent="0.3">
      <c r="A45774" s="90">
        <v>54697</v>
      </c>
      <c r="G45774" s="91" t="s">
        <v>102493</v>
      </c>
      <c r="H45774" s="95">
        <v>201966435</v>
      </c>
      <c r="I45774" t="s">
        <v>52198</v>
      </c>
      <c r="L45774" t="s">
        <v>101619</v>
      </c>
      <c r="N45774" s="94">
        <v>2252299380</v>
      </c>
      <c r="O45774" t="s">
        <v>101620</v>
      </c>
      <c r="P45774" t="s">
        <v>101621</v>
      </c>
      <c r="AS45774" s="96">
        <v>27101944</v>
      </c>
    </row>
    <row r="45775" spans="1:45" x14ac:dyDescent="0.3">
      <c r="A45775" s="90">
        <v>54698</v>
      </c>
      <c r="G45775" s="91" t="s">
        <v>102493</v>
      </c>
      <c r="H45775" s="95">
        <v>700788481</v>
      </c>
      <c r="I45775" t="s">
        <v>70712</v>
      </c>
      <c r="L45775" t="s">
        <v>104273</v>
      </c>
      <c r="N45775" s="94">
        <v>2263582277</v>
      </c>
      <c r="O45775" t="s">
        <v>70716</v>
      </c>
      <c r="P45775" t="s">
        <v>104274</v>
      </c>
      <c r="AS45775" s="96">
        <v>27101944</v>
      </c>
    </row>
    <row r="45776" spans="1:45" x14ac:dyDescent="0.3">
      <c r="A45776" s="90">
        <v>54699</v>
      </c>
      <c r="G45776" s="91" t="s">
        <v>102493</v>
      </c>
      <c r="H45776" s="95">
        <v>3600240707</v>
      </c>
      <c r="I45776" t="s">
        <v>38084</v>
      </c>
      <c r="L45776" t="s">
        <v>38086</v>
      </c>
      <c r="N45776" s="94">
        <v>613836711</v>
      </c>
      <c r="O45776" t="s">
        <v>50607</v>
      </c>
      <c r="P45776" t="s">
        <v>101524</v>
      </c>
      <c r="AS45776" s="96">
        <v>27101944</v>
      </c>
    </row>
    <row r="45777" spans="1:45" x14ac:dyDescent="0.3">
      <c r="A45777" s="90">
        <v>54700</v>
      </c>
      <c r="G45777" s="91" t="s">
        <v>102493</v>
      </c>
      <c r="H45777" s="95">
        <v>900943977</v>
      </c>
      <c r="I45777" t="s">
        <v>49188</v>
      </c>
      <c r="L45777" t="s">
        <v>104275</v>
      </c>
      <c r="N45777" s="94" t="s">
        <v>49906</v>
      </c>
      <c r="O45777" t="s">
        <v>41674</v>
      </c>
      <c r="P45777" t="s">
        <v>100548</v>
      </c>
      <c r="AS45777" s="96">
        <v>27101944</v>
      </c>
    </row>
    <row r="45778" spans="1:45" x14ac:dyDescent="0.3">
      <c r="A45778" s="90">
        <v>54701</v>
      </c>
      <c r="G45778" s="91" t="s">
        <v>102493</v>
      </c>
      <c r="H45778" s="95">
        <v>2300317481</v>
      </c>
      <c r="I45778" t="s">
        <v>43225</v>
      </c>
      <c r="L45778" t="s">
        <v>43227</v>
      </c>
      <c r="N45778" s="94" t="s">
        <v>50614</v>
      </c>
      <c r="O45778" t="s">
        <v>50615</v>
      </c>
      <c r="P45778" t="s">
        <v>101490</v>
      </c>
      <c r="AS45778" s="96">
        <v>27101944</v>
      </c>
    </row>
    <row r="45779" spans="1:45" x14ac:dyDescent="0.3">
      <c r="A45779" s="90">
        <v>54702</v>
      </c>
      <c r="G45779" s="91" t="s">
        <v>102493</v>
      </c>
      <c r="H45779" s="95">
        <v>101098954</v>
      </c>
      <c r="I45779" t="s">
        <v>75038</v>
      </c>
      <c r="L45779" t="s">
        <v>104276</v>
      </c>
      <c r="N45779" s="94">
        <v>2438811184</v>
      </c>
      <c r="O45779" t="s">
        <v>104277</v>
      </c>
      <c r="P45779" t="s">
        <v>104278</v>
      </c>
      <c r="AS45779" s="96">
        <v>27101944</v>
      </c>
    </row>
    <row r="45780" spans="1:45" x14ac:dyDescent="0.3">
      <c r="A45780" s="90">
        <v>54703</v>
      </c>
      <c r="G45780" s="91" t="s">
        <v>102493</v>
      </c>
      <c r="H45780" s="95">
        <v>801242498</v>
      </c>
      <c r="I45780" t="s">
        <v>41987</v>
      </c>
      <c r="L45780" t="s">
        <v>41989</v>
      </c>
      <c r="N45780" s="94">
        <v>1222300890</v>
      </c>
      <c r="O45780" t="s">
        <v>41991</v>
      </c>
      <c r="P45780" t="s">
        <v>97882</v>
      </c>
      <c r="AS45780" s="96">
        <v>27101944</v>
      </c>
    </row>
    <row r="45781" spans="1:45" x14ac:dyDescent="0.3">
      <c r="A45781" s="90">
        <v>54704</v>
      </c>
      <c r="G45781" s="91" t="s">
        <v>102493</v>
      </c>
      <c r="H45781" s="95">
        <v>801242498</v>
      </c>
      <c r="I45781" t="s">
        <v>41987</v>
      </c>
      <c r="L45781" t="s">
        <v>41989</v>
      </c>
      <c r="N45781" s="94">
        <v>1222300890</v>
      </c>
      <c r="O45781" t="s">
        <v>41991</v>
      </c>
      <c r="P45781" t="s">
        <v>97882</v>
      </c>
      <c r="AS45781" s="96">
        <v>27101944</v>
      </c>
    </row>
    <row r="45782" spans="1:45" x14ac:dyDescent="0.3">
      <c r="A45782" s="90">
        <v>54705</v>
      </c>
      <c r="G45782" s="91" t="s">
        <v>102493</v>
      </c>
      <c r="H45782" s="95">
        <v>101125340002</v>
      </c>
      <c r="I45782" t="s">
        <v>40693</v>
      </c>
      <c r="L45782" t="s">
        <v>45862</v>
      </c>
      <c r="N45782" s="94">
        <v>2223712111</v>
      </c>
      <c r="O45782" t="s">
        <v>45864</v>
      </c>
      <c r="P45782" t="s">
        <v>101208</v>
      </c>
      <c r="AS45782" s="96">
        <v>27101944</v>
      </c>
    </row>
    <row r="45783" spans="1:45" x14ac:dyDescent="0.3">
      <c r="A45783" s="90">
        <v>54706</v>
      </c>
      <c r="G45783" s="91" t="s">
        <v>102493</v>
      </c>
      <c r="H45783" s="95">
        <v>200555023</v>
      </c>
      <c r="I45783" t="s">
        <v>47247</v>
      </c>
      <c r="L45783" t="s">
        <v>104279</v>
      </c>
      <c r="N45783" s="94" t="s">
        <v>49695</v>
      </c>
      <c r="O45783" t="s">
        <v>104280</v>
      </c>
      <c r="P45783" t="s">
        <v>104281</v>
      </c>
      <c r="AS45783" s="96">
        <v>27101944</v>
      </c>
    </row>
    <row r="45784" spans="1:45" x14ac:dyDescent="0.3">
      <c r="A45784" s="90">
        <v>54707</v>
      </c>
      <c r="G45784" s="91" t="s">
        <v>102493</v>
      </c>
      <c r="H45784" s="95">
        <v>303826116</v>
      </c>
      <c r="I45784" t="s">
        <v>38701</v>
      </c>
      <c r="L45784" t="s">
        <v>46719</v>
      </c>
      <c r="N45784" s="94">
        <v>2837360014</v>
      </c>
      <c r="O45784" t="s">
        <v>46721</v>
      </c>
      <c r="P45784" t="s">
        <v>102907</v>
      </c>
      <c r="AS45784" s="96">
        <v>27101944</v>
      </c>
    </row>
    <row r="45785" spans="1:45" x14ac:dyDescent="0.3">
      <c r="A45785" s="90">
        <v>54708</v>
      </c>
      <c r="G45785" s="91" t="s">
        <v>102493</v>
      </c>
      <c r="H45785" s="95">
        <v>700534455</v>
      </c>
      <c r="I45785" t="s">
        <v>47404</v>
      </c>
      <c r="L45785" t="s">
        <v>52506</v>
      </c>
      <c r="N45785" s="94">
        <v>2266266688</v>
      </c>
      <c r="O45785" t="s">
        <v>52507</v>
      </c>
      <c r="P45785" t="s">
        <v>102224</v>
      </c>
      <c r="AS45785" s="96">
        <v>27101944</v>
      </c>
    </row>
    <row r="45786" spans="1:45" x14ac:dyDescent="0.3">
      <c r="A45786" s="90">
        <v>54709</v>
      </c>
      <c r="G45786" s="91" t="s">
        <v>102493</v>
      </c>
      <c r="H45786" s="95">
        <v>201557182</v>
      </c>
      <c r="I45786" t="s">
        <v>83868</v>
      </c>
      <c r="L45786" t="s">
        <v>83869</v>
      </c>
      <c r="N45786" s="94">
        <v>225.39295580000001</v>
      </c>
      <c r="O45786" t="s">
        <v>44729</v>
      </c>
      <c r="P45786" t="s">
        <v>101652</v>
      </c>
      <c r="AS45786" s="96">
        <v>27101944</v>
      </c>
    </row>
    <row r="45787" spans="1:45" x14ac:dyDescent="0.3">
      <c r="A45787" s="90">
        <v>54710</v>
      </c>
      <c r="G45787" s="91" t="s">
        <v>102493</v>
      </c>
      <c r="H45787" s="95">
        <v>201639491</v>
      </c>
      <c r="I45787" t="s">
        <v>85177</v>
      </c>
      <c r="L45787" t="s">
        <v>94740</v>
      </c>
      <c r="N45787" s="94">
        <v>312299096</v>
      </c>
      <c r="O45787" t="s">
        <v>104282</v>
      </c>
      <c r="P45787" t="s">
        <v>104283</v>
      </c>
      <c r="AS45787" s="96">
        <v>27101944</v>
      </c>
    </row>
    <row r="45788" spans="1:45" x14ac:dyDescent="0.3">
      <c r="A45788" s="90">
        <v>54711</v>
      </c>
      <c r="G45788" s="91" t="s">
        <v>102493</v>
      </c>
      <c r="H45788" s="95">
        <v>3603119522</v>
      </c>
      <c r="I45788" t="s">
        <v>50227</v>
      </c>
      <c r="L45788" t="s">
        <v>104284</v>
      </c>
      <c r="N45788" s="94" t="s">
        <v>104285</v>
      </c>
      <c r="O45788" t="s">
        <v>51664</v>
      </c>
      <c r="P45788" t="s">
        <v>104286</v>
      </c>
      <c r="AS45788" s="96">
        <v>27101944</v>
      </c>
    </row>
    <row r="45789" spans="1:45" x14ac:dyDescent="0.3">
      <c r="A45789" s="90">
        <v>54712</v>
      </c>
      <c r="G45789" s="91" t="s">
        <v>102493</v>
      </c>
      <c r="H45789" s="95">
        <v>300737411</v>
      </c>
      <c r="I45789" t="s">
        <v>38155</v>
      </c>
      <c r="L45789" t="s">
        <v>38158</v>
      </c>
      <c r="N45789" s="94" t="s">
        <v>38160</v>
      </c>
      <c r="O45789" t="s">
        <v>38161</v>
      </c>
      <c r="P45789" t="s">
        <v>100159</v>
      </c>
      <c r="AS45789" s="96">
        <v>27101944</v>
      </c>
    </row>
    <row r="45790" spans="1:45" x14ac:dyDescent="0.3">
      <c r="A45790" s="90">
        <v>54713</v>
      </c>
      <c r="G45790" s="91" t="s">
        <v>102493</v>
      </c>
      <c r="H45790" s="95">
        <v>300737411</v>
      </c>
      <c r="I45790" t="s">
        <v>38155</v>
      </c>
      <c r="L45790" t="s">
        <v>38158</v>
      </c>
      <c r="N45790" s="94" t="s">
        <v>38160</v>
      </c>
      <c r="O45790" t="s">
        <v>38161</v>
      </c>
      <c r="P45790" t="s">
        <v>100159</v>
      </c>
      <c r="AS45790" s="96">
        <v>27101944</v>
      </c>
    </row>
    <row r="45791" spans="1:45" x14ac:dyDescent="0.3">
      <c r="A45791" s="90">
        <v>54714</v>
      </c>
      <c r="G45791" s="91" t="s">
        <v>102493</v>
      </c>
      <c r="H45791" s="95">
        <v>300737411</v>
      </c>
      <c r="I45791" t="s">
        <v>38155</v>
      </c>
      <c r="L45791" t="s">
        <v>38158</v>
      </c>
      <c r="N45791" s="94" t="s">
        <v>38160</v>
      </c>
      <c r="O45791" t="s">
        <v>38161</v>
      </c>
      <c r="P45791" t="s">
        <v>100159</v>
      </c>
      <c r="AS45791" s="96">
        <v>27101944</v>
      </c>
    </row>
    <row r="45792" spans="1:45" x14ac:dyDescent="0.3">
      <c r="A45792" s="90">
        <v>54715</v>
      </c>
      <c r="G45792" s="91" t="s">
        <v>102493</v>
      </c>
      <c r="H45792" s="95">
        <v>300737411</v>
      </c>
      <c r="I45792" t="s">
        <v>38155</v>
      </c>
      <c r="L45792" t="s">
        <v>38158</v>
      </c>
      <c r="N45792" s="94" t="s">
        <v>38160</v>
      </c>
      <c r="O45792" t="s">
        <v>38161</v>
      </c>
      <c r="P45792" t="s">
        <v>100159</v>
      </c>
      <c r="AS45792" s="96">
        <v>27101944</v>
      </c>
    </row>
    <row r="45793" spans="1:45" x14ac:dyDescent="0.3">
      <c r="A45793" s="90">
        <v>54716</v>
      </c>
      <c r="G45793" s="91" t="s">
        <v>102493</v>
      </c>
      <c r="H45793" s="95">
        <v>300737411</v>
      </c>
      <c r="I45793" t="s">
        <v>38155</v>
      </c>
      <c r="L45793" t="s">
        <v>38158</v>
      </c>
      <c r="N45793" s="94" t="s">
        <v>38160</v>
      </c>
      <c r="O45793" t="s">
        <v>38161</v>
      </c>
      <c r="P45793" t="s">
        <v>100159</v>
      </c>
      <c r="AS45793" s="96">
        <v>27101944</v>
      </c>
    </row>
    <row r="45794" spans="1:45" x14ac:dyDescent="0.3">
      <c r="A45794" s="90">
        <v>54717</v>
      </c>
      <c r="G45794" s="91" t="s">
        <v>102493</v>
      </c>
      <c r="H45794" s="95">
        <v>300737411</v>
      </c>
      <c r="I45794" t="s">
        <v>38155</v>
      </c>
      <c r="L45794" t="s">
        <v>38158</v>
      </c>
      <c r="N45794" s="94" t="s">
        <v>38160</v>
      </c>
      <c r="O45794" t="s">
        <v>38161</v>
      </c>
      <c r="P45794" t="s">
        <v>100159</v>
      </c>
      <c r="AS45794" s="96">
        <v>27101944</v>
      </c>
    </row>
    <row r="45795" spans="1:45" x14ac:dyDescent="0.3">
      <c r="A45795" s="90">
        <v>54718</v>
      </c>
      <c r="G45795" s="91" t="s">
        <v>102493</v>
      </c>
      <c r="H45795" s="95">
        <v>300737411</v>
      </c>
      <c r="I45795" t="s">
        <v>38155</v>
      </c>
      <c r="L45795" t="s">
        <v>38158</v>
      </c>
      <c r="N45795" s="94" t="s">
        <v>38160</v>
      </c>
      <c r="O45795" t="s">
        <v>38161</v>
      </c>
      <c r="P45795" t="s">
        <v>100159</v>
      </c>
      <c r="AS45795" s="96">
        <v>27101944</v>
      </c>
    </row>
    <row r="45796" spans="1:45" x14ac:dyDescent="0.3">
      <c r="A45796" s="90">
        <v>54719</v>
      </c>
      <c r="G45796" s="91" t="s">
        <v>102493</v>
      </c>
      <c r="H45796" s="95">
        <v>101210878</v>
      </c>
      <c r="I45796" t="s">
        <v>38354</v>
      </c>
      <c r="L45796" t="s">
        <v>42830</v>
      </c>
      <c r="N45796" s="94">
        <v>24.38811608</v>
      </c>
      <c r="O45796" t="s">
        <v>42832</v>
      </c>
      <c r="P45796" t="s">
        <v>99004</v>
      </c>
      <c r="AS45796" s="96">
        <v>27101944</v>
      </c>
    </row>
    <row r="45797" spans="1:45" x14ac:dyDescent="0.3">
      <c r="A45797" s="90">
        <v>54720</v>
      </c>
      <c r="G45797" s="91" t="s">
        <v>102493</v>
      </c>
      <c r="H45797" s="95">
        <v>101210878</v>
      </c>
      <c r="I45797" t="s">
        <v>38354</v>
      </c>
      <c r="L45797" t="s">
        <v>42830</v>
      </c>
      <c r="N45797" s="94">
        <v>24.38811608</v>
      </c>
      <c r="O45797" t="s">
        <v>42832</v>
      </c>
      <c r="P45797" t="s">
        <v>99004</v>
      </c>
      <c r="AS45797" s="96">
        <v>27101944</v>
      </c>
    </row>
    <row r="45798" spans="1:45" x14ac:dyDescent="0.3">
      <c r="A45798" s="90">
        <v>54721</v>
      </c>
      <c r="G45798" s="91" t="s">
        <v>102493</v>
      </c>
      <c r="H45798" s="95">
        <v>900921606</v>
      </c>
      <c r="I45798" t="s">
        <v>49703</v>
      </c>
      <c r="L45798" t="s">
        <v>49705</v>
      </c>
      <c r="N45798" s="94">
        <v>2213589701</v>
      </c>
      <c r="O45798" t="s">
        <v>49707</v>
      </c>
      <c r="P45798" t="s">
        <v>100299</v>
      </c>
      <c r="AS45798" s="96">
        <v>27101944</v>
      </c>
    </row>
    <row r="45799" spans="1:45" x14ac:dyDescent="0.3">
      <c r="A45799" s="90">
        <v>54722</v>
      </c>
      <c r="G45799" s="91" t="s">
        <v>102493</v>
      </c>
      <c r="H45799" s="95">
        <v>800453898</v>
      </c>
      <c r="I45799" t="s">
        <v>49368</v>
      </c>
      <c r="L45799" t="s">
        <v>49370</v>
      </c>
      <c r="N45799" s="94" t="s">
        <v>49372</v>
      </c>
      <c r="O45799" t="s">
        <v>41347</v>
      </c>
      <c r="P45799" t="s">
        <v>103808</v>
      </c>
      <c r="AS45799" s="96">
        <v>27101944</v>
      </c>
    </row>
    <row r="45800" spans="1:45" x14ac:dyDescent="0.3">
      <c r="A45800" s="90">
        <v>54723</v>
      </c>
      <c r="G45800" s="91" t="s">
        <v>102493</v>
      </c>
      <c r="H45800" s="95">
        <v>800453898</v>
      </c>
      <c r="I45800" t="s">
        <v>49368</v>
      </c>
      <c r="L45800" t="s">
        <v>49370</v>
      </c>
      <c r="N45800" s="94" t="s">
        <v>49372</v>
      </c>
      <c r="O45800" t="s">
        <v>41347</v>
      </c>
      <c r="P45800" t="s">
        <v>103808</v>
      </c>
      <c r="AS45800" s="96">
        <v>27101944</v>
      </c>
    </row>
    <row r="45801" spans="1:45" x14ac:dyDescent="0.3">
      <c r="A45801" s="90">
        <v>54724</v>
      </c>
      <c r="G45801" s="91" t="s">
        <v>102493</v>
      </c>
      <c r="H45801" s="95">
        <v>800453898</v>
      </c>
      <c r="I45801" t="s">
        <v>49368</v>
      </c>
      <c r="L45801" t="s">
        <v>49370</v>
      </c>
      <c r="N45801" s="94" t="s">
        <v>49372</v>
      </c>
      <c r="O45801" t="s">
        <v>41347</v>
      </c>
      <c r="P45801" t="s">
        <v>103808</v>
      </c>
      <c r="AS45801" s="96">
        <v>27101944</v>
      </c>
    </row>
    <row r="45802" spans="1:45" x14ac:dyDescent="0.3">
      <c r="A45802" s="90">
        <v>54725</v>
      </c>
      <c r="G45802" s="91" t="s">
        <v>102493</v>
      </c>
      <c r="H45802" s="95">
        <v>801276056</v>
      </c>
      <c r="I45802" t="s">
        <v>41554</v>
      </c>
      <c r="L45802" t="s">
        <v>41556</v>
      </c>
      <c r="N45802" s="94">
        <v>936139052</v>
      </c>
      <c r="O45802" t="s">
        <v>41558</v>
      </c>
      <c r="P45802" t="s">
        <v>100545</v>
      </c>
      <c r="AS45802" s="96">
        <v>27101944</v>
      </c>
    </row>
    <row r="45803" spans="1:45" x14ac:dyDescent="0.3">
      <c r="A45803" s="90">
        <v>54726</v>
      </c>
      <c r="G45803" s="91" t="s">
        <v>102493</v>
      </c>
      <c r="H45803" s="95">
        <v>3600564476</v>
      </c>
      <c r="I45803" t="s">
        <v>104287</v>
      </c>
      <c r="L45803" t="s">
        <v>104288</v>
      </c>
      <c r="N45803" s="94" t="s">
        <v>104289</v>
      </c>
      <c r="O45803" t="s">
        <v>104290</v>
      </c>
      <c r="P45803" t="s">
        <v>104291</v>
      </c>
      <c r="AS45803" s="96">
        <v>27101944</v>
      </c>
    </row>
    <row r="45804" spans="1:45" x14ac:dyDescent="0.3">
      <c r="A45804" s="90">
        <v>54727</v>
      </c>
      <c r="G45804" s="91" t="s">
        <v>65461</v>
      </c>
      <c r="H45804" s="95">
        <v>316839401</v>
      </c>
      <c r="I45804" t="s">
        <v>72263</v>
      </c>
      <c r="L45804" t="s">
        <v>72264</v>
      </c>
      <c r="N45804" s="94" t="s">
        <v>38375</v>
      </c>
      <c r="O45804" t="s">
        <v>72266</v>
      </c>
      <c r="P45804" t="s">
        <v>101778</v>
      </c>
      <c r="AS45804" s="96">
        <v>27101950</v>
      </c>
    </row>
    <row r="45805" spans="1:45" x14ac:dyDescent="0.3">
      <c r="A45805" s="90">
        <v>54728</v>
      </c>
      <c r="G45805" s="91" t="s">
        <v>71461</v>
      </c>
      <c r="H45805" s="95">
        <v>2601016262</v>
      </c>
      <c r="I45805" t="s">
        <v>102703</v>
      </c>
      <c r="L45805" t="s">
        <v>102704</v>
      </c>
      <c r="N45805" s="94">
        <v>2113843707</v>
      </c>
      <c r="O45805" t="s">
        <v>102705</v>
      </c>
      <c r="P45805" t="s">
        <v>102706</v>
      </c>
      <c r="AS45805" s="96">
        <v>27101950</v>
      </c>
    </row>
    <row r="45806" spans="1:45" x14ac:dyDescent="0.3">
      <c r="A45806" s="90">
        <v>54729</v>
      </c>
      <c r="G45806" s="91" t="s">
        <v>71461</v>
      </c>
      <c r="H45806" s="95">
        <v>2601016262</v>
      </c>
      <c r="I45806" t="s">
        <v>102703</v>
      </c>
      <c r="L45806" t="s">
        <v>102704</v>
      </c>
      <c r="N45806" s="94">
        <v>2113843707</v>
      </c>
      <c r="O45806" t="s">
        <v>102705</v>
      </c>
      <c r="P45806" t="s">
        <v>102706</v>
      </c>
      <c r="AS45806" s="96">
        <v>27101950</v>
      </c>
    </row>
    <row r="45807" spans="1:45" x14ac:dyDescent="0.3">
      <c r="A45807" s="90">
        <v>54730</v>
      </c>
      <c r="G45807" s="91" t="s">
        <v>102504</v>
      </c>
      <c r="H45807" s="95">
        <v>2400871414</v>
      </c>
      <c r="I45807" t="s">
        <v>98562</v>
      </c>
      <c r="L45807" t="s">
        <v>98563</v>
      </c>
      <c r="N45807" s="94">
        <v>1</v>
      </c>
      <c r="O45807" t="s">
        <v>104292</v>
      </c>
      <c r="P45807" t="s">
        <v>104293</v>
      </c>
      <c r="AS45807" s="96">
        <v>27101950</v>
      </c>
    </row>
    <row r="45808" spans="1:45" x14ac:dyDescent="0.3">
      <c r="A45808" s="90">
        <v>54731</v>
      </c>
      <c r="G45808" s="91" t="s">
        <v>65461</v>
      </c>
      <c r="H45808" s="95">
        <v>400124881</v>
      </c>
      <c r="I45808" t="s">
        <v>73419</v>
      </c>
      <c r="L45808" t="s">
        <v>73420</v>
      </c>
      <c r="N45808" s="94" t="s">
        <v>100643</v>
      </c>
      <c r="O45808" t="s">
        <v>102815</v>
      </c>
      <c r="P45808" t="s">
        <v>101872</v>
      </c>
      <c r="AS45808" s="96">
        <v>27101950</v>
      </c>
    </row>
    <row r="45809" spans="1:45" x14ac:dyDescent="0.3">
      <c r="A45809" s="90">
        <v>54732</v>
      </c>
      <c r="G45809" s="91" t="s">
        <v>102504</v>
      </c>
      <c r="H45809" s="95">
        <v>3601033213</v>
      </c>
      <c r="I45809" t="s">
        <v>37970</v>
      </c>
      <c r="L45809" t="s">
        <v>38812</v>
      </c>
      <c r="N45809" s="94">
        <v>2516255999</v>
      </c>
      <c r="O45809" t="s">
        <v>62461</v>
      </c>
      <c r="P45809" t="s">
        <v>104294</v>
      </c>
      <c r="AS45809" s="96">
        <v>27101950</v>
      </c>
    </row>
    <row r="45810" spans="1:45" x14ac:dyDescent="0.3">
      <c r="A45810" s="90">
        <v>54733</v>
      </c>
      <c r="G45810" s="91" t="s">
        <v>71461</v>
      </c>
      <c r="H45810" s="95">
        <v>3600504910001</v>
      </c>
      <c r="I45810" t="s">
        <v>50635</v>
      </c>
      <c r="L45810" t="s">
        <v>50636</v>
      </c>
      <c r="N45810" s="94">
        <v>2203630048</v>
      </c>
      <c r="O45810" t="s">
        <v>41674</v>
      </c>
      <c r="P45810" t="s">
        <v>100548</v>
      </c>
      <c r="AS45810" s="96">
        <v>27101950</v>
      </c>
    </row>
    <row r="45811" spans="1:45" x14ac:dyDescent="0.3">
      <c r="A45811" s="90">
        <v>54734</v>
      </c>
      <c r="G45811" s="91" t="s">
        <v>102504</v>
      </c>
      <c r="H45811" s="95">
        <v>801257399</v>
      </c>
      <c r="I45811" t="s">
        <v>43485</v>
      </c>
      <c r="L45811" t="s">
        <v>43487</v>
      </c>
      <c r="N45811" s="94">
        <v>969966483</v>
      </c>
      <c r="O45811" t="s">
        <v>43489</v>
      </c>
      <c r="P45811" t="s">
        <v>101775</v>
      </c>
      <c r="AS45811" s="96">
        <v>27101950</v>
      </c>
    </row>
    <row r="45812" spans="1:45" x14ac:dyDescent="0.3">
      <c r="A45812" s="90">
        <v>54735</v>
      </c>
      <c r="G45812" s="91" t="s">
        <v>71461</v>
      </c>
      <c r="H45812" s="95">
        <v>201206353</v>
      </c>
      <c r="I45812" t="s">
        <v>44689</v>
      </c>
      <c r="L45812" t="s">
        <v>44691</v>
      </c>
      <c r="N45812" s="94" t="s">
        <v>37767</v>
      </c>
      <c r="O45812" t="s">
        <v>47252</v>
      </c>
      <c r="P45812" t="s">
        <v>104295</v>
      </c>
      <c r="AS45812" s="96">
        <v>27101950</v>
      </c>
    </row>
    <row r="45813" spans="1:45" x14ac:dyDescent="0.3">
      <c r="A45813" s="90">
        <v>54736</v>
      </c>
      <c r="G45813" s="91" t="s">
        <v>71461</v>
      </c>
      <c r="H45813" s="95">
        <v>3600504910001</v>
      </c>
      <c r="I45813" t="s">
        <v>50635</v>
      </c>
      <c r="L45813" t="s">
        <v>50636</v>
      </c>
      <c r="N45813" s="94">
        <v>2203630048</v>
      </c>
      <c r="O45813" t="s">
        <v>41674</v>
      </c>
      <c r="P45813" t="s">
        <v>100548</v>
      </c>
      <c r="AS45813" s="96">
        <v>27101950</v>
      </c>
    </row>
    <row r="45814" spans="1:45" x14ac:dyDescent="0.3">
      <c r="A45814" s="90">
        <v>54737</v>
      </c>
      <c r="G45814" s="91" t="s">
        <v>71461</v>
      </c>
      <c r="H45814" s="95">
        <v>2400867376</v>
      </c>
      <c r="I45814" t="s">
        <v>44971</v>
      </c>
      <c r="L45814" t="s">
        <v>44973</v>
      </c>
      <c r="N45814" s="94">
        <v>987248213</v>
      </c>
      <c r="O45814" t="s">
        <v>56188</v>
      </c>
      <c r="P45814" t="s">
        <v>104296</v>
      </c>
      <c r="AS45814" s="96">
        <v>27101950</v>
      </c>
    </row>
    <row r="45815" spans="1:45" x14ac:dyDescent="0.3">
      <c r="A45815" s="90">
        <v>54738</v>
      </c>
      <c r="G45815" s="91" t="s">
        <v>102519</v>
      </c>
      <c r="H45815" s="95">
        <v>2300834634</v>
      </c>
      <c r="I45815" t="s">
        <v>41650</v>
      </c>
      <c r="L45815" t="s">
        <v>52484</v>
      </c>
      <c r="N45815" s="94">
        <v>2432262545</v>
      </c>
      <c r="O45815" t="s">
        <v>51834</v>
      </c>
      <c r="P45815" t="s">
        <v>98564</v>
      </c>
      <c r="AS45815" s="96">
        <v>27101950</v>
      </c>
    </row>
    <row r="45816" spans="1:45" x14ac:dyDescent="0.3">
      <c r="A45816" s="90">
        <v>54739</v>
      </c>
      <c r="G45816" s="91" t="s">
        <v>71461</v>
      </c>
      <c r="H45816" s="95">
        <v>2400867376</v>
      </c>
      <c r="I45816" t="s">
        <v>44971</v>
      </c>
      <c r="L45816" t="s">
        <v>44973</v>
      </c>
      <c r="N45816" s="94">
        <v>987248213</v>
      </c>
      <c r="O45816" t="s">
        <v>56188</v>
      </c>
      <c r="P45816" t="s">
        <v>104296</v>
      </c>
      <c r="AS45816" s="96">
        <v>27101950</v>
      </c>
    </row>
    <row r="45817" spans="1:45" x14ac:dyDescent="0.3">
      <c r="A45817" s="90">
        <v>54740</v>
      </c>
      <c r="G45817" s="91" t="s">
        <v>72435</v>
      </c>
      <c r="H45817" s="95">
        <v>3600265469</v>
      </c>
      <c r="I45817" t="s">
        <v>47654</v>
      </c>
      <c r="L45817" t="s">
        <v>53872</v>
      </c>
      <c r="N45817" s="94">
        <v>613.86520099999996</v>
      </c>
      <c r="O45817" t="s">
        <v>53874</v>
      </c>
      <c r="P45817" t="s">
        <v>98840</v>
      </c>
      <c r="AS45817" s="96">
        <v>27101950</v>
      </c>
    </row>
    <row r="45818" spans="1:45" x14ac:dyDescent="0.3">
      <c r="A45818" s="90">
        <v>54741</v>
      </c>
      <c r="G45818" s="91" t="s">
        <v>102504</v>
      </c>
      <c r="H45818" s="95">
        <v>302827981</v>
      </c>
      <c r="I45818" t="s">
        <v>55130</v>
      </c>
      <c r="L45818" t="s">
        <v>55132</v>
      </c>
      <c r="N45818" s="94" t="s">
        <v>55134</v>
      </c>
      <c r="O45818" t="s">
        <v>55135</v>
      </c>
      <c r="P45818" t="s">
        <v>99256</v>
      </c>
      <c r="AS45818" s="96">
        <v>27101950</v>
      </c>
    </row>
    <row r="45819" spans="1:45" x14ac:dyDescent="0.3">
      <c r="A45819" s="90">
        <v>54742</v>
      </c>
      <c r="G45819" s="91" t="s">
        <v>71461</v>
      </c>
      <c r="H45819" s="95">
        <v>2400867376</v>
      </c>
      <c r="I45819" t="s">
        <v>44971</v>
      </c>
      <c r="L45819" t="s">
        <v>44973</v>
      </c>
      <c r="N45819" s="94">
        <v>987248213</v>
      </c>
      <c r="O45819" t="s">
        <v>56188</v>
      </c>
      <c r="P45819" t="s">
        <v>104296</v>
      </c>
      <c r="AS45819" s="96">
        <v>27101950</v>
      </c>
    </row>
    <row r="45820" spans="1:45" x14ac:dyDescent="0.3">
      <c r="A45820" s="90">
        <v>54743</v>
      </c>
      <c r="G45820" s="91" t="s">
        <v>102519</v>
      </c>
      <c r="H45820" s="95">
        <v>2300834634</v>
      </c>
      <c r="I45820" t="s">
        <v>41650</v>
      </c>
      <c r="L45820" t="s">
        <v>52484</v>
      </c>
      <c r="N45820" s="94">
        <v>2432262545</v>
      </c>
      <c r="O45820" t="s">
        <v>51834</v>
      </c>
      <c r="P45820" t="s">
        <v>98564</v>
      </c>
      <c r="AS45820" s="96">
        <v>27101950</v>
      </c>
    </row>
    <row r="45821" spans="1:45" x14ac:dyDescent="0.3">
      <c r="A45821" s="90">
        <v>54744</v>
      </c>
      <c r="G45821" s="91" t="s">
        <v>65461</v>
      </c>
      <c r="H45821" s="95">
        <v>3500103418</v>
      </c>
      <c r="I45821" t="s">
        <v>61540</v>
      </c>
      <c r="L45821" t="s">
        <v>73473</v>
      </c>
      <c r="N45821" s="94" t="s">
        <v>37767</v>
      </c>
      <c r="O45821" t="s">
        <v>87483</v>
      </c>
      <c r="P45821" t="s">
        <v>98698</v>
      </c>
      <c r="AS45821" s="96">
        <v>27101950</v>
      </c>
    </row>
    <row r="45822" spans="1:45" x14ac:dyDescent="0.3">
      <c r="A45822" s="90">
        <v>54745</v>
      </c>
      <c r="G45822" s="91" t="s">
        <v>102504</v>
      </c>
      <c r="H45822" s="95">
        <v>301471355</v>
      </c>
      <c r="I45822" t="s">
        <v>38383</v>
      </c>
      <c r="L45822" t="s">
        <v>38385</v>
      </c>
      <c r="N45822" s="94" t="s">
        <v>38387</v>
      </c>
      <c r="O45822" t="s">
        <v>37770</v>
      </c>
      <c r="P45822" t="s">
        <v>96811</v>
      </c>
      <c r="AS45822" s="96">
        <v>27101950</v>
      </c>
    </row>
    <row r="45823" spans="1:45" x14ac:dyDescent="0.3">
      <c r="A45823" s="90">
        <v>54746</v>
      </c>
      <c r="G45823" s="91" t="s">
        <v>102504</v>
      </c>
      <c r="H45823" s="95">
        <v>400511094</v>
      </c>
      <c r="I45823" t="s">
        <v>40776</v>
      </c>
      <c r="L45823" t="s">
        <v>40778</v>
      </c>
      <c r="N45823" s="94">
        <v>2363731833</v>
      </c>
      <c r="O45823" t="s">
        <v>40780</v>
      </c>
      <c r="P45823" t="s">
        <v>99575</v>
      </c>
      <c r="AS45823" s="96">
        <v>27101950</v>
      </c>
    </row>
    <row r="45824" spans="1:45" x14ac:dyDescent="0.3">
      <c r="A45824" s="90">
        <v>54747</v>
      </c>
      <c r="G45824" s="91" t="s">
        <v>102504</v>
      </c>
      <c r="H45824" s="95">
        <v>107981203</v>
      </c>
      <c r="I45824" t="s">
        <v>40225</v>
      </c>
      <c r="L45824" t="s">
        <v>40227</v>
      </c>
      <c r="N45824" s="94">
        <v>2432336336</v>
      </c>
      <c r="O45824" t="s">
        <v>40229</v>
      </c>
      <c r="P45824" t="s">
        <v>99971</v>
      </c>
      <c r="AS45824" s="96">
        <v>27101950</v>
      </c>
    </row>
    <row r="45825" spans="1:45" x14ac:dyDescent="0.3">
      <c r="A45825" s="90">
        <v>54748</v>
      </c>
      <c r="G45825" s="91" t="s">
        <v>102504</v>
      </c>
      <c r="H45825" s="95">
        <v>107981203</v>
      </c>
      <c r="I45825" t="s">
        <v>40225</v>
      </c>
      <c r="L45825" t="s">
        <v>40227</v>
      </c>
      <c r="N45825" s="94">
        <v>2432336336</v>
      </c>
      <c r="O45825" t="s">
        <v>40229</v>
      </c>
      <c r="P45825" t="s">
        <v>99971</v>
      </c>
      <c r="AS45825" s="96">
        <v>27101950</v>
      </c>
    </row>
    <row r="45826" spans="1:45" x14ac:dyDescent="0.3">
      <c r="A45826" s="90">
        <v>54749</v>
      </c>
      <c r="G45826" s="91" t="s">
        <v>71461</v>
      </c>
      <c r="H45826" s="95">
        <v>4601194212</v>
      </c>
      <c r="I45826" t="s">
        <v>58300</v>
      </c>
      <c r="L45826" t="s">
        <v>104297</v>
      </c>
      <c r="N45826" s="94" t="s">
        <v>58304</v>
      </c>
      <c r="O45826" t="s">
        <v>54847</v>
      </c>
      <c r="P45826" t="s">
        <v>97626</v>
      </c>
      <c r="AS45826" s="96">
        <v>27101950</v>
      </c>
    </row>
    <row r="45827" spans="1:45" x14ac:dyDescent="0.3">
      <c r="A45827" s="90">
        <v>54750</v>
      </c>
      <c r="G45827" s="91" t="s">
        <v>72435</v>
      </c>
      <c r="H45827" s="95">
        <v>401410081</v>
      </c>
      <c r="I45827" t="s">
        <v>44307</v>
      </c>
      <c r="L45827" t="s">
        <v>44309</v>
      </c>
      <c r="N45827" s="94" t="s">
        <v>44311</v>
      </c>
      <c r="O45827" t="s">
        <v>54823</v>
      </c>
      <c r="P45827" t="s">
        <v>101745</v>
      </c>
      <c r="AS45827" s="96">
        <v>27101950</v>
      </c>
    </row>
    <row r="45828" spans="1:45" x14ac:dyDescent="0.3">
      <c r="A45828" s="90">
        <v>54751</v>
      </c>
      <c r="G45828" s="91" t="s">
        <v>65461</v>
      </c>
      <c r="H45828" s="95">
        <v>4601301979</v>
      </c>
      <c r="I45828" t="s">
        <v>44874</v>
      </c>
      <c r="L45828" t="s">
        <v>98974</v>
      </c>
      <c r="N45828" s="94" t="s">
        <v>44878</v>
      </c>
      <c r="O45828" t="s">
        <v>44879</v>
      </c>
      <c r="P45828" t="s">
        <v>98975</v>
      </c>
      <c r="AS45828" s="96">
        <v>27101950</v>
      </c>
    </row>
    <row r="45829" spans="1:45" x14ac:dyDescent="0.3">
      <c r="A45829" s="90">
        <v>54752</v>
      </c>
      <c r="G45829" s="91" t="s">
        <v>102504</v>
      </c>
      <c r="H45829" s="95">
        <v>801139613</v>
      </c>
      <c r="I45829" t="s">
        <v>43979</v>
      </c>
      <c r="L45829" t="s">
        <v>43981</v>
      </c>
      <c r="N45829" s="94" t="s">
        <v>43983</v>
      </c>
      <c r="O45829" t="s">
        <v>44879</v>
      </c>
      <c r="P45829" t="s">
        <v>101749</v>
      </c>
      <c r="AS45829" s="96">
        <v>27101950</v>
      </c>
    </row>
    <row r="45830" spans="1:45" x14ac:dyDescent="0.3">
      <c r="A45830" s="90">
        <v>54753</v>
      </c>
      <c r="G45830" s="91" t="s">
        <v>74595</v>
      </c>
      <c r="H45830" s="95">
        <v>102233518</v>
      </c>
      <c r="I45830" t="s">
        <v>46066</v>
      </c>
      <c r="L45830" t="s">
        <v>46068</v>
      </c>
      <c r="N45830" s="94">
        <v>437821445</v>
      </c>
      <c r="O45830" t="s">
        <v>46070</v>
      </c>
      <c r="P45830" t="s">
        <v>100949</v>
      </c>
      <c r="AS45830" s="96">
        <v>27101950</v>
      </c>
    </row>
    <row r="45831" spans="1:45" x14ac:dyDescent="0.3">
      <c r="A45831" s="90">
        <v>54754</v>
      </c>
      <c r="G45831" s="91" t="s">
        <v>65461</v>
      </c>
      <c r="H45831" s="95">
        <v>4000779880</v>
      </c>
      <c r="I45831" t="s">
        <v>40448</v>
      </c>
      <c r="L45831" t="s">
        <v>43432</v>
      </c>
      <c r="N45831" s="94" t="s">
        <v>97408</v>
      </c>
      <c r="O45831" t="s">
        <v>40453</v>
      </c>
      <c r="P45831" t="s">
        <v>97409</v>
      </c>
      <c r="AS45831" s="96">
        <v>27101950</v>
      </c>
    </row>
    <row r="45832" spans="1:45" x14ac:dyDescent="0.3">
      <c r="A45832" s="90">
        <v>54755</v>
      </c>
      <c r="G45832" s="91" t="s">
        <v>102505</v>
      </c>
      <c r="H45832" s="95">
        <v>2400760753</v>
      </c>
      <c r="I45832" t="s">
        <v>41202</v>
      </c>
      <c r="L45832" t="s">
        <v>41204</v>
      </c>
      <c r="N45832" s="94">
        <v>978275983</v>
      </c>
      <c r="O45832" t="s">
        <v>44879</v>
      </c>
      <c r="P45832" t="s">
        <v>99161</v>
      </c>
      <c r="AS45832" s="96">
        <v>27101950</v>
      </c>
    </row>
    <row r="45833" spans="1:45" x14ac:dyDescent="0.3">
      <c r="A45833" s="90">
        <v>54756</v>
      </c>
      <c r="G45833" s="91" t="s">
        <v>102505</v>
      </c>
      <c r="H45833" s="95">
        <v>2500503799</v>
      </c>
      <c r="I45833" t="s">
        <v>41192</v>
      </c>
      <c r="L45833" t="s">
        <v>41194</v>
      </c>
      <c r="N45833" s="94">
        <v>2113843701</v>
      </c>
      <c r="O45833" t="s">
        <v>91603</v>
      </c>
      <c r="P45833" t="s">
        <v>104298</v>
      </c>
      <c r="AS45833" s="96">
        <v>27101950</v>
      </c>
    </row>
    <row r="45834" spans="1:45" x14ac:dyDescent="0.3">
      <c r="A45834" s="90">
        <v>54757</v>
      </c>
      <c r="G45834" s="91" t="s">
        <v>102506</v>
      </c>
      <c r="H45834" s="95">
        <v>101125340</v>
      </c>
      <c r="I45834" t="s">
        <v>40712</v>
      </c>
      <c r="L45834" t="s">
        <v>40714</v>
      </c>
      <c r="N45834" s="94" t="s">
        <v>40716</v>
      </c>
      <c r="O45834" t="s">
        <v>44171</v>
      </c>
      <c r="P45834" t="s">
        <v>100481</v>
      </c>
      <c r="AS45834" s="96">
        <v>27101950</v>
      </c>
    </row>
    <row r="45835" spans="1:45" x14ac:dyDescent="0.3">
      <c r="A45835" s="90">
        <v>54758</v>
      </c>
      <c r="G45835" s="91" t="s">
        <v>102506</v>
      </c>
      <c r="H45835" s="95">
        <v>101125340</v>
      </c>
      <c r="I45835" t="s">
        <v>40712</v>
      </c>
      <c r="L45835" t="s">
        <v>40714</v>
      </c>
      <c r="N45835" s="94" t="s">
        <v>40716</v>
      </c>
      <c r="O45835" t="s">
        <v>44171</v>
      </c>
      <c r="P45835" t="s">
        <v>100481</v>
      </c>
      <c r="AS45835" s="96">
        <v>27101950</v>
      </c>
    </row>
    <row r="45836" spans="1:45" x14ac:dyDescent="0.3">
      <c r="A45836" s="90">
        <v>54759</v>
      </c>
      <c r="G45836" s="91" t="s">
        <v>102489</v>
      </c>
      <c r="H45836" s="95">
        <v>101210878</v>
      </c>
      <c r="I45836" t="s">
        <v>38354</v>
      </c>
      <c r="L45836" t="s">
        <v>70283</v>
      </c>
      <c r="N45836" s="94">
        <v>24.8811608</v>
      </c>
      <c r="O45836" t="s">
        <v>70285</v>
      </c>
      <c r="P45836" t="s">
        <v>103086</v>
      </c>
      <c r="AS45836" s="96">
        <v>27101950</v>
      </c>
    </row>
    <row r="45837" spans="1:45" x14ac:dyDescent="0.3">
      <c r="A45837" s="90">
        <v>54760</v>
      </c>
      <c r="G45837" s="91" t="s">
        <v>102489</v>
      </c>
      <c r="H45837" s="95">
        <v>101210878</v>
      </c>
      <c r="I45837" t="s">
        <v>38354</v>
      </c>
      <c r="L45837" t="s">
        <v>70283</v>
      </c>
      <c r="N45837" s="94">
        <v>24.8811608</v>
      </c>
      <c r="O45837" t="s">
        <v>70285</v>
      </c>
      <c r="P45837" t="s">
        <v>103086</v>
      </c>
      <c r="AS45837" s="96">
        <v>27101950</v>
      </c>
    </row>
    <row r="45838" spans="1:45" x14ac:dyDescent="0.3">
      <c r="A45838" s="90">
        <v>54761</v>
      </c>
      <c r="G45838" s="91" t="s">
        <v>102489</v>
      </c>
      <c r="H45838" s="95">
        <v>105173553</v>
      </c>
      <c r="I45838" t="s">
        <v>49483</v>
      </c>
      <c r="L45838" t="s">
        <v>49484</v>
      </c>
      <c r="N45838" s="94" t="s">
        <v>96888</v>
      </c>
      <c r="O45838" t="s">
        <v>62921</v>
      </c>
      <c r="P45838" t="s">
        <v>102160</v>
      </c>
      <c r="AS45838" s="96">
        <v>27101950</v>
      </c>
    </row>
    <row r="45839" spans="1:45" x14ac:dyDescent="0.3">
      <c r="A45839" s="90">
        <v>54762</v>
      </c>
      <c r="G45839" s="91" t="s">
        <v>102489</v>
      </c>
      <c r="H45839" s="95">
        <v>105173553</v>
      </c>
      <c r="I45839" t="s">
        <v>49483</v>
      </c>
      <c r="L45839" t="s">
        <v>49484</v>
      </c>
      <c r="N45839" s="94" t="s">
        <v>96888</v>
      </c>
      <c r="O45839" t="s">
        <v>62921</v>
      </c>
      <c r="P45839" t="s">
        <v>102160</v>
      </c>
      <c r="AS45839" s="96">
        <v>27101950</v>
      </c>
    </row>
    <row r="45840" spans="1:45" x14ac:dyDescent="0.3">
      <c r="A45840" s="90">
        <v>54763</v>
      </c>
      <c r="G45840" s="91" t="s">
        <v>102506</v>
      </c>
      <c r="H45840" s="95">
        <v>401410081</v>
      </c>
      <c r="I45840" t="s">
        <v>44307</v>
      </c>
      <c r="L45840" t="s">
        <v>44309</v>
      </c>
      <c r="N45840" s="94" t="s">
        <v>44311</v>
      </c>
      <c r="O45840" t="s">
        <v>40803</v>
      </c>
      <c r="P45840" t="s">
        <v>101722</v>
      </c>
      <c r="AS45840" s="96">
        <v>27101950</v>
      </c>
    </row>
    <row r="45841" spans="1:45" x14ac:dyDescent="0.3">
      <c r="A45841" s="90">
        <v>54764</v>
      </c>
      <c r="G45841" s="91" t="s">
        <v>102506</v>
      </c>
      <c r="H45841" s="95">
        <v>3700983216</v>
      </c>
      <c r="I45841" t="s">
        <v>42658</v>
      </c>
      <c r="L45841" t="s">
        <v>44301</v>
      </c>
      <c r="N45841" s="94" t="s">
        <v>44303</v>
      </c>
      <c r="O45841" t="s">
        <v>54819</v>
      </c>
      <c r="P45841" t="s">
        <v>101765</v>
      </c>
      <c r="AS45841" s="96">
        <v>27101950</v>
      </c>
    </row>
    <row r="45842" spans="1:45" x14ac:dyDescent="0.3">
      <c r="A45842" s="90">
        <v>54765</v>
      </c>
      <c r="G45842" s="91" t="s">
        <v>102506</v>
      </c>
      <c r="H45842" s="95">
        <v>3700983216</v>
      </c>
      <c r="I45842" t="s">
        <v>42658</v>
      </c>
      <c r="L45842" t="s">
        <v>44301</v>
      </c>
      <c r="N45842" s="94" t="s">
        <v>44303</v>
      </c>
      <c r="O45842" t="s">
        <v>54819</v>
      </c>
      <c r="P45842" t="s">
        <v>101765</v>
      </c>
      <c r="AS45842" s="96">
        <v>27101950</v>
      </c>
    </row>
    <row r="45843" spans="1:45" x14ac:dyDescent="0.3">
      <c r="A45843" s="90">
        <v>54766</v>
      </c>
      <c r="G45843" s="91" t="s">
        <v>102506</v>
      </c>
      <c r="H45843" s="95">
        <v>401410081</v>
      </c>
      <c r="I45843" t="s">
        <v>44307</v>
      </c>
      <c r="L45843" t="s">
        <v>44309</v>
      </c>
      <c r="N45843" s="94" t="s">
        <v>44311</v>
      </c>
      <c r="O45843" t="s">
        <v>54823</v>
      </c>
      <c r="P45843" t="s">
        <v>101745</v>
      </c>
      <c r="AS45843" s="96">
        <v>27101950</v>
      </c>
    </row>
    <row r="45844" spans="1:45" x14ac:dyDescent="0.3">
      <c r="A45844" s="90">
        <v>54767</v>
      </c>
      <c r="G45844" s="91" t="s">
        <v>102628</v>
      </c>
      <c r="H45844" s="95">
        <v>3702142794</v>
      </c>
      <c r="I45844" t="s">
        <v>49811</v>
      </c>
      <c r="L45844" t="s">
        <v>49813</v>
      </c>
      <c r="N45844" s="94">
        <v>650.38004060000003</v>
      </c>
      <c r="O45844" t="s">
        <v>46916</v>
      </c>
      <c r="P45844" t="s">
        <v>104299</v>
      </c>
      <c r="AS45844" s="96">
        <v>27101950</v>
      </c>
    </row>
    <row r="45845" spans="1:45" x14ac:dyDescent="0.3">
      <c r="A45845" s="90">
        <v>54768</v>
      </c>
      <c r="G45845" s="91" t="s">
        <v>102490</v>
      </c>
      <c r="H45845" s="95">
        <v>801139613</v>
      </c>
      <c r="I45845" t="s">
        <v>43979</v>
      </c>
      <c r="L45845" t="s">
        <v>43981</v>
      </c>
      <c r="N45845" s="94" t="s">
        <v>43983</v>
      </c>
      <c r="O45845" t="s">
        <v>44879</v>
      </c>
      <c r="P45845" t="s">
        <v>101749</v>
      </c>
      <c r="AS45845" s="96">
        <v>27101950</v>
      </c>
    </row>
    <row r="45846" spans="1:45" x14ac:dyDescent="0.3">
      <c r="A45846" s="90">
        <v>54769</v>
      </c>
      <c r="G45846" s="91" t="s">
        <v>102490</v>
      </c>
      <c r="H45846" s="95">
        <v>100112691</v>
      </c>
      <c r="I45846" t="s">
        <v>38896</v>
      </c>
      <c r="L45846" t="s">
        <v>43545</v>
      </c>
      <c r="N45846" s="94">
        <v>438812490</v>
      </c>
      <c r="O45846" t="s">
        <v>50754</v>
      </c>
      <c r="P45846" t="s">
        <v>99816</v>
      </c>
      <c r="AS45846" s="96">
        <v>27101950</v>
      </c>
    </row>
    <row r="45847" spans="1:45" x14ac:dyDescent="0.3">
      <c r="A45847" s="90">
        <v>54770</v>
      </c>
      <c r="G45847" s="91" t="s">
        <v>102490</v>
      </c>
      <c r="H45847" s="95">
        <v>100112691</v>
      </c>
      <c r="I45847" t="s">
        <v>38896</v>
      </c>
      <c r="L45847" t="s">
        <v>43545</v>
      </c>
      <c r="N45847" s="94">
        <v>438812490</v>
      </c>
      <c r="O45847" t="s">
        <v>50754</v>
      </c>
      <c r="P45847" t="s">
        <v>99816</v>
      </c>
      <c r="AS45847" s="96">
        <v>27101950</v>
      </c>
    </row>
    <row r="45848" spans="1:45" x14ac:dyDescent="0.3">
      <c r="A45848" s="90">
        <v>54771</v>
      </c>
      <c r="G45848" s="91" t="s">
        <v>102490</v>
      </c>
      <c r="H45848" s="95">
        <v>100112691</v>
      </c>
      <c r="I45848" t="s">
        <v>38896</v>
      </c>
      <c r="L45848" t="s">
        <v>43545</v>
      </c>
      <c r="N45848" s="94">
        <v>438812490</v>
      </c>
      <c r="O45848" t="s">
        <v>50754</v>
      </c>
      <c r="P45848" t="s">
        <v>99816</v>
      </c>
      <c r="AS45848" s="96">
        <v>27101950</v>
      </c>
    </row>
    <row r="45849" spans="1:45" x14ac:dyDescent="0.3">
      <c r="A45849" s="90">
        <v>54772</v>
      </c>
      <c r="G45849" s="91" t="s">
        <v>102490</v>
      </c>
      <c r="H45849" s="95">
        <v>100112691</v>
      </c>
      <c r="I45849" t="s">
        <v>38896</v>
      </c>
      <c r="L45849" t="s">
        <v>43545</v>
      </c>
      <c r="N45849" s="94">
        <v>438812490</v>
      </c>
      <c r="O45849" t="s">
        <v>50754</v>
      </c>
      <c r="P45849" t="s">
        <v>99816</v>
      </c>
      <c r="AS45849" s="96">
        <v>27101950</v>
      </c>
    </row>
    <row r="45850" spans="1:45" x14ac:dyDescent="0.3">
      <c r="A45850" s="90">
        <v>54773</v>
      </c>
      <c r="G45850" s="91" t="s">
        <v>102490</v>
      </c>
      <c r="H45850" s="95">
        <v>100112691</v>
      </c>
      <c r="I45850" t="s">
        <v>38896</v>
      </c>
      <c r="L45850" t="s">
        <v>43545</v>
      </c>
      <c r="N45850" s="94">
        <v>438812490</v>
      </c>
      <c r="O45850" t="s">
        <v>50754</v>
      </c>
      <c r="P45850" t="s">
        <v>99816</v>
      </c>
      <c r="AS45850" s="96">
        <v>27101950</v>
      </c>
    </row>
    <row r="45851" spans="1:45" x14ac:dyDescent="0.3">
      <c r="A45851" s="90">
        <v>54774</v>
      </c>
      <c r="G45851" s="91" t="s">
        <v>102490</v>
      </c>
      <c r="H45851" s="95">
        <v>100112691</v>
      </c>
      <c r="I45851" t="s">
        <v>38896</v>
      </c>
      <c r="L45851" t="s">
        <v>43545</v>
      </c>
      <c r="N45851" s="94">
        <v>438812490</v>
      </c>
      <c r="O45851" t="s">
        <v>50754</v>
      </c>
      <c r="P45851" t="s">
        <v>99816</v>
      </c>
      <c r="AS45851" s="96">
        <v>27101950</v>
      </c>
    </row>
    <row r="45852" spans="1:45" x14ac:dyDescent="0.3">
      <c r="A45852" s="90">
        <v>54775</v>
      </c>
      <c r="G45852" s="91" t="s">
        <v>102490</v>
      </c>
      <c r="H45852" s="95">
        <v>100112691</v>
      </c>
      <c r="I45852" t="s">
        <v>38896</v>
      </c>
      <c r="L45852" t="s">
        <v>43545</v>
      </c>
      <c r="N45852" s="94">
        <v>438812490</v>
      </c>
      <c r="O45852" t="s">
        <v>50754</v>
      </c>
      <c r="P45852" t="s">
        <v>99816</v>
      </c>
      <c r="AS45852" s="96">
        <v>27101950</v>
      </c>
    </row>
    <row r="45853" spans="1:45" x14ac:dyDescent="0.3">
      <c r="A45853" s="90">
        <v>54776</v>
      </c>
      <c r="G45853" s="91" t="s">
        <v>102490</v>
      </c>
      <c r="H45853" s="95">
        <v>100112691</v>
      </c>
      <c r="I45853" t="s">
        <v>38896</v>
      </c>
      <c r="L45853" t="s">
        <v>43545</v>
      </c>
      <c r="N45853" s="94">
        <v>438812490</v>
      </c>
      <c r="O45853" t="s">
        <v>50754</v>
      </c>
      <c r="P45853" t="s">
        <v>99816</v>
      </c>
      <c r="AS45853" s="96">
        <v>27101950</v>
      </c>
    </row>
    <row r="45854" spans="1:45" x14ac:dyDescent="0.3">
      <c r="A45854" s="90">
        <v>54777</v>
      </c>
      <c r="G45854" s="91" t="s">
        <v>102490</v>
      </c>
      <c r="H45854" s="95">
        <v>100112691</v>
      </c>
      <c r="I45854" t="s">
        <v>38896</v>
      </c>
      <c r="L45854" t="s">
        <v>43545</v>
      </c>
      <c r="N45854" s="94">
        <v>438812490</v>
      </c>
      <c r="O45854" t="s">
        <v>50754</v>
      </c>
      <c r="P45854" t="s">
        <v>99816</v>
      </c>
      <c r="AS45854" s="96">
        <v>27101950</v>
      </c>
    </row>
    <row r="45855" spans="1:45" x14ac:dyDescent="0.3">
      <c r="A45855" s="90">
        <v>54778</v>
      </c>
      <c r="G45855" s="91" t="s">
        <v>102490</v>
      </c>
      <c r="H45855" s="95">
        <v>100112691</v>
      </c>
      <c r="I45855" t="s">
        <v>38896</v>
      </c>
      <c r="L45855" t="s">
        <v>43545</v>
      </c>
      <c r="N45855" s="94">
        <v>438812490</v>
      </c>
      <c r="O45855" t="s">
        <v>50754</v>
      </c>
      <c r="P45855" t="s">
        <v>99816</v>
      </c>
      <c r="AS45855" s="96">
        <v>27101950</v>
      </c>
    </row>
    <row r="45856" spans="1:45" x14ac:dyDescent="0.3">
      <c r="A45856" s="90">
        <v>54779</v>
      </c>
      <c r="G45856" s="91" t="s">
        <v>102490</v>
      </c>
      <c r="H45856" s="95">
        <v>100112691</v>
      </c>
      <c r="I45856" t="s">
        <v>38896</v>
      </c>
      <c r="L45856" t="s">
        <v>43545</v>
      </c>
      <c r="N45856" s="94">
        <v>438812490</v>
      </c>
      <c r="O45856" t="s">
        <v>50754</v>
      </c>
      <c r="P45856" t="s">
        <v>99816</v>
      </c>
      <c r="AS45856" s="96">
        <v>27101950</v>
      </c>
    </row>
    <row r="45857" spans="1:45" x14ac:dyDescent="0.3">
      <c r="A45857" s="90">
        <v>54780</v>
      </c>
      <c r="G45857" s="91" t="s">
        <v>102490</v>
      </c>
      <c r="H45857" s="95">
        <v>100112691</v>
      </c>
      <c r="I45857" t="s">
        <v>38896</v>
      </c>
      <c r="L45857" t="s">
        <v>43545</v>
      </c>
      <c r="N45857" s="94">
        <v>438812490</v>
      </c>
      <c r="O45857" t="s">
        <v>50754</v>
      </c>
      <c r="P45857" t="s">
        <v>99816</v>
      </c>
      <c r="AS45857" s="96">
        <v>27101950</v>
      </c>
    </row>
    <row r="45858" spans="1:45" x14ac:dyDescent="0.3">
      <c r="A45858" s="90">
        <v>54781</v>
      </c>
      <c r="G45858" s="91" t="s">
        <v>102490</v>
      </c>
      <c r="H45858" s="95">
        <v>100112691</v>
      </c>
      <c r="I45858" t="s">
        <v>38896</v>
      </c>
      <c r="L45858" t="s">
        <v>43545</v>
      </c>
      <c r="N45858" s="94">
        <v>438812490</v>
      </c>
      <c r="O45858" t="s">
        <v>50754</v>
      </c>
      <c r="P45858" t="s">
        <v>99816</v>
      </c>
      <c r="AS45858" s="96">
        <v>27101950</v>
      </c>
    </row>
    <row r="45859" spans="1:45" x14ac:dyDescent="0.3">
      <c r="A45859" s="90">
        <v>54782</v>
      </c>
      <c r="G45859" s="91" t="s">
        <v>102490</v>
      </c>
      <c r="H45859" s="95">
        <v>100112691</v>
      </c>
      <c r="I45859" t="s">
        <v>38896</v>
      </c>
      <c r="L45859" t="s">
        <v>43545</v>
      </c>
      <c r="N45859" s="94">
        <v>438812490</v>
      </c>
      <c r="O45859" t="s">
        <v>50754</v>
      </c>
      <c r="P45859" t="s">
        <v>99816</v>
      </c>
      <c r="AS45859" s="96">
        <v>27101950</v>
      </c>
    </row>
    <row r="45860" spans="1:45" x14ac:dyDescent="0.3">
      <c r="A45860" s="90">
        <v>54783</v>
      </c>
      <c r="G45860" s="91" t="s">
        <v>102490</v>
      </c>
      <c r="H45860" s="95">
        <v>100112691</v>
      </c>
      <c r="I45860" t="s">
        <v>38896</v>
      </c>
      <c r="L45860" t="s">
        <v>43545</v>
      </c>
      <c r="N45860" s="94">
        <v>438812490</v>
      </c>
      <c r="O45860" t="s">
        <v>50754</v>
      </c>
      <c r="P45860" t="s">
        <v>99816</v>
      </c>
      <c r="AS45860" s="96">
        <v>27101950</v>
      </c>
    </row>
    <row r="45861" spans="1:45" x14ac:dyDescent="0.3">
      <c r="A45861" s="90">
        <v>54784</v>
      </c>
      <c r="G45861" s="91" t="s">
        <v>102490</v>
      </c>
      <c r="H45861" s="95">
        <v>100112691</v>
      </c>
      <c r="I45861" t="s">
        <v>38896</v>
      </c>
      <c r="L45861" t="s">
        <v>43545</v>
      </c>
      <c r="N45861" s="94">
        <v>438812490</v>
      </c>
      <c r="O45861" t="s">
        <v>50754</v>
      </c>
      <c r="P45861" t="s">
        <v>99816</v>
      </c>
      <c r="AS45861" s="96">
        <v>27101950</v>
      </c>
    </row>
    <row r="45862" spans="1:45" x14ac:dyDescent="0.3">
      <c r="A45862" s="90">
        <v>54785</v>
      </c>
      <c r="G45862" s="91" t="s">
        <v>102490</v>
      </c>
      <c r="H45862" s="95">
        <v>100112691</v>
      </c>
      <c r="I45862" t="s">
        <v>38896</v>
      </c>
      <c r="L45862" t="s">
        <v>43545</v>
      </c>
      <c r="N45862" s="94">
        <v>438812490</v>
      </c>
      <c r="O45862" t="s">
        <v>50754</v>
      </c>
      <c r="P45862" t="s">
        <v>99816</v>
      </c>
      <c r="AS45862" s="96">
        <v>27101950</v>
      </c>
    </row>
    <row r="45863" spans="1:45" x14ac:dyDescent="0.3">
      <c r="A45863" s="90">
        <v>54786</v>
      </c>
      <c r="G45863" s="91" t="s">
        <v>102490</v>
      </c>
      <c r="H45863" s="95">
        <v>100112691</v>
      </c>
      <c r="I45863" t="s">
        <v>38896</v>
      </c>
      <c r="L45863" t="s">
        <v>43545</v>
      </c>
      <c r="N45863" s="94">
        <v>438812490</v>
      </c>
      <c r="O45863" t="s">
        <v>50754</v>
      </c>
      <c r="P45863" t="s">
        <v>99816</v>
      </c>
      <c r="AS45863" s="96">
        <v>27101950</v>
      </c>
    </row>
    <row r="45864" spans="1:45" x14ac:dyDescent="0.3">
      <c r="A45864" s="90">
        <v>54787</v>
      </c>
      <c r="G45864" s="91" t="s">
        <v>102490</v>
      </c>
      <c r="H45864" s="95">
        <v>100112691</v>
      </c>
      <c r="I45864" t="s">
        <v>38896</v>
      </c>
      <c r="L45864" t="s">
        <v>43545</v>
      </c>
      <c r="N45864" s="94">
        <v>438812490</v>
      </c>
      <c r="O45864" t="s">
        <v>50754</v>
      </c>
      <c r="P45864" t="s">
        <v>99816</v>
      </c>
      <c r="AS45864" s="96">
        <v>27101950</v>
      </c>
    </row>
    <row r="45865" spans="1:45" x14ac:dyDescent="0.3">
      <c r="A45865" s="90">
        <v>54788</v>
      </c>
      <c r="G45865" s="91" t="s">
        <v>102491</v>
      </c>
      <c r="H45865" s="95">
        <v>200690128</v>
      </c>
      <c r="I45865" t="s">
        <v>41529</v>
      </c>
      <c r="L45865" t="s">
        <v>41576</v>
      </c>
      <c r="N45865" s="94">
        <v>2253743346</v>
      </c>
      <c r="O45865" t="s">
        <v>44466</v>
      </c>
      <c r="P45865" t="s">
        <v>99872</v>
      </c>
      <c r="AS45865" s="96">
        <v>27101950</v>
      </c>
    </row>
    <row r="45866" spans="1:45" x14ac:dyDescent="0.3">
      <c r="A45866" s="90">
        <v>54789</v>
      </c>
      <c r="G45866" s="91" t="s">
        <v>102491</v>
      </c>
      <c r="H45866" s="95">
        <v>3700233125</v>
      </c>
      <c r="I45866" t="s">
        <v>51995</v>
      </c>
      <c r="L45866" t="s">
        <v>51997</v>
      </c>
      <c r="N45866" s="94" t="s">
        <v>51999</v>
      </c>
      <c r="O45866" t="s">
        <v>54827</v>
      </c>
      <c r="P45866" t="s">
        <v>103995</v>
      </c>
      <c r="AS45866" s="96">
        <v>27101950</v>
      </c>
    </row>
    <row r="45867" spans="1:45" x14ac:dyDescent="0.3">
      <c r="A45867" s="90">
        <v>54790</v>
      </c>
      <c r="G45867" s="91" t="s">
        <v>102491</v>
      </c>
      <c r="H45867" s="95">
        <v>313055543</v>
      </c>
      <c r="I45867" t="s">
        <v>41565</v>
      </c>
      <c r="L45867" t="s">
        <v>41567</v>
      </c>
      <c r="N45867" s="94" t="s">
        <v>41569</v>
      </c>
      <c r="O45867" t="s">
        <v>54919</v>
      </c>
      <c r="P45867" t="s">
        <v>104300</v>
      </c>
      <c r="AS45867" s="96">
        <v>27101950</v>
      </c>
    </row>
    <row r="45868" spans="1:45" x14ac:dyDescent="0.3">
      <c r="A45868" s="90">
        <v>54791</v>
      </c>
      <c r="G45868" s="91" t="s">
        <v>102490</v>
      </c>
      <c r="H45868" s="95">
        <v>2300272632</v>
      </c>
      <c r="I45868" t="s">
        <v>45438</v>
      </c>
      <c r="L45868" t="s">
        <v>45440</v>
      </c>
      <c r="N45868" s="94" t="s">
        <v>45442</v>
      </c>
      <c r="O45868" t="s">
        <v>49435</v>
      </c>
      <c r="P45868" t="s">
        <v>103160</v>
      </c>
      <c r="AS45868" s="96">
        <v>27101950</v>
      </c>
    </row>
    <row r="45869" spans="1:45" x14ac:dyDescent="0.3">
      <c r="A45869" s="90">
        <v>54792</v>
      </c>
      <c r="G45869" s="91" t="s">
        <v>102497</v>
      </c>
      <c r="H45869" s="95">
        <v>4300726431</v>
      </c>
      <c r="I45869" t="s">
        <v>97787</v>
      </c>
      <c r="L45869" t="s">
        <v>47627</v>
      </c>
      <c r="N45869" s="94">
        <v>55.371898799999997</v>
      </c>
      <c r="O45869" t="s">
        <v>54850</v>
      </c>
      <c r="P45869" t="s">
        <v>101743</v>
      </c>
      <c r="AS45869" s="96">
        <v>27101950</v>
      </c>
    </row>
    <row r="45870" spans="1:45" x14ac:dyDescent="0.3">
      <c r="A45870" s="90">
        <v>54793</v>
      </c>
      <c r="G45870" s="91" t="s">
        <v>102497</v>
      </c>
      <c r="H45870" s="95">
        <v>4300726431</v>
      </c>
      <c r="I45870" t="s">
        <v>97787</v>
      </c>
      <c r="L45870" t="s">
        <v>47627</v>
      </c>
      <c r="N45870" s="94">
        <v>55.371898799999997</v>
      </c>
      <c r="O45870" t="s">
        <v>54850</v>
      </c>
      <c r="P45870" t="s">
        <v>101743</v>
      </c>
      <c r="AS45870" s="96">
        <v>27101950</v>
      </c>
    </row>
    <row r="45871" spans="1:45" x14ac:dyDescent="0.3">
      <c r="A45871" s="90">
        <v>54794</v>
      </c>
      <c r="G45871" s="91" t="s">
        <v>102497</v>
      </c>
      <c r="H45871" s="95">
        <v>101125340001</v>
      </c>
      <c r="I45871" t="s">
        <v>40924</v>
      </c>
      <c r="L45871" t="s">
        <v>44170</v>
      </c>
      <c r="N45871" s="94" t="s">
        <v>40928</v>
      </c>
      <c r="O45871" t="s">
        <v>44171</v>
      </c>
      <c r="P45871" t="s">
        <v>100481</v>
      </c>
      <c r="AS45871" s="96">
        <v>27101950</v>
      </c>
    </row>
    <row r="45872" spans="1:45" x14ac:dyDescent="0.3">
      <c r="A45872" s="90">
        <v>54795</v>
      </c>
      <c r="G45872" s="91" t="s">
        <v>102497</v>
      </c>
      <c r="H45872" s="95">
        <v>101125340002</v>
      </c>
      <c r="I45872" t="s">
        <v>40693</v>
      </c>
      <c r="L45872" t="s">
        <v>71709</v>
      </c>
      <c r="N45872" s="94" t="s">
        <v>40697</v>
      </c>
      <c r="O45872" t="s">
        <v>44171</v>
      </c>
      <c r="P45872" t="s">
        <v>104301</v>
      </c>
      <c r="AS45872" s="96">
        <v>27101950</v>
      </c>
    </row>
    <row r="45873" spans="1:45" x14ac:dyDescent="0.3">
      <c r="A45873" s="90">
        <v>54796</v>
      </c>
      <c r="G45873" s="91" t="s">
        <v>102497</v>
      </c>
      <c r="H45873" s="95">
        <v>101125340002</v>
      </c>
      <c r="I45873" t="s">
        <v>40693</v>
      </c>
      <c r="L45873" t="s">
        <v>71709</v>
      </c>
      <c r="N45873" s="94" t="s">
        <v>40697</v>
      </c>
      <c r="O45873" t="s">
        <v>44171</v>
      </c>
      <c r="P45873" t="s">
        <v>104301</v>
      </c>
      <c r="AS45873" s="96">
        <v>27101950</v>
      </c>
    </row>
    <row r="45874" spans="1:45" x14ac:dyDescent="0.3">
      <c r="A45874" s="90">
        <v>54797</v>
      </c>
      <c r="G45874" s="91" t="s">
        <v>102497</v>
      </c>
      <c r="H45874" s="95">
        <v>101125340002</v>
      </c>
      <c r="I45874" t="s">
        <v>40693</v>
      </c>
      <c r="L45874" t="s">
        <v>71709</v>
      </c>
      <c r="N45874" s="94" t="s">
        <v>40697</v>
      </c>
      <c r="O45874" t="s">
        <v>44171</v>
      </c>
      <c r="P45874" t="s">
        <v>104301</v>
      </c>
      <c r="AS45874" s="96">
        <v>27101950</v>
      </c>
    </row>
    <row r="45875" spans="1:45" x14ac:dyDescent="0.3">
      <c r="A45875" s="90">
        <v>54798</v>
      </c>
      <c r="G45875" s="91" t="s">
        <v>102505</v>
      </c>
      <c r="H45875" s="95">
        <v>313224745</v>
      </c>
      <c r="I45875" t="s">
        <v>43465</v>
      </c>
      <c r="L45875" t="s">
        <v>43467</v>
      </c>
      <c r="N45875" s="94" t="s">
        <v>99982</v>
      </c>
      <c r="O45875" t="s">
        <v>39805</v>
      </c>
      <c r="P45875" t="s">
        <v>99983</v>
      </c>
      <c r="AS45875" s="96">
        <v>27101950</v>
      </c>
    </row>
    <row r="45876" spans="1:45" x14ac:dyDescent="0.3">
      <c r="A45876" s="90">
        <v>54799</v>
      </c>
      <c r="G45876" s="91" t="s">
        <v>102505</v>
      </c>
      <c r="H45876" s="95">
        <v>313224745</v>
      </c>
      <c r="I45876" t="s">
        <v>43465</v>
      </c>
      <c r="L45876" t="s">
        <v>43467</v>
      </c>
      <c r="N45876" s="94" t="s">
        <v>99982</v>
      </c>
      <c r="O45876" t="s">
        <v>39805</v>
      </c>
      <c r="P45876" t="s">
        <v>99983</v>
      </c>
      <c r="AS45876" s="96">
        <v>27101950</v>
      </c>
    </row>
    <row r="45877" spans="1:45" x14ac:dyDescent="0.3">
      <c r="A45877" s="90">
        <v>54800</v>
      </c>
      <c r="G45877" s="91" t="s">
        <v>102505</v>
      </c>
      <c r="H45877" s="95">
        <v>313224745</v>
      </c>
      <c r="I45877" t="s">
        <v>43465</v>
      </c>
      <c r="L45877" t="s">
        <v>43467</v>
      </c>
      <c r="N45877" s="94" t="s">
        <v>99982</v>
      </c>
      <c r="O45877" t="s">
        <v>39805</v>
      </c>
      <c r="P45877" t="s">
        <v>99983</v>
      </c>
      <c r="AS45877" s="96">
        <v>27101950</v>
      </c>
    </row>
    <row r="45878" spans="1:45" x14ac:dyDescent="0.3">
      <c r="A45878" s="90">
        <v>54801</v>
      </c>
      <c r="G45878" s="91" t="s">
        <v>102505</v>
      </c>
      <c r="H45878" s="95">
        <v>313224745</v>
      </c>
      <c r="I45878" t="s">
        <v>43465</v>
      </c>
      <c r="L45878" t="s">
        <v>43467</v>
      </c>
      <c r="N45878" s="94" t="s">
        <v>99982</v>
      </c>
      <c r="O45878" t="s">
        <v>39805</v>
      </c>
      <c r="P45878" t="s">
        <v>99983</v>
      </c>
      <c r="AS45878" s="96">
        <v>27101950</v>
      </c>
    </row>
    <row r="45879" spans="1:45" x14ac:dyDescent="0.3">
      <c r="A45879" s="90">
        <v>54802</v>
      </c>
      <c r="G45879" s="91" t="s">
        <v>102505</v>
      </c>
      <c r="H45879" s="95">
        <v>313224745</v>
      </c>
      <c r="I45879" t="s">
        <v>43465</v>
      </c>
      <c r="L45879" t="s">
        <v>43467</v>
      </c>
      <c r="N45879" s="94" t="s">
        <v>99982</v>
      </c>
      <c r="O45879" t="s">
        <v>39805</v>
      </c>
      <c r="P45879" t="s">
        <v>99983</v>
      </c>
      <c r="AS45879" s="96">
        <v>27101950</v>
      </c>
    </row>
    <row r="45880" spans="1:45" x14ac:dyDescent="0.3">
      <c r="A45880" s="90">
        <v>54803</v>
      </c>
      <c r="G45880" s="91" t="s">
        <v>102505</v>
      </c>
      <c r="H45880" s="95">
        <v>201279048</v>
      </c>
      <c r="I45880" t="s">
        <v>37802</v>
      </c>
      <c r="L45880" t="s">
        <v>37805</v>
      </c>
      <c r="N45880" s="94" t="s">
        <v>97410</v>
      </c>
      <c r="O45880" t="s">
        <v>37808</v>
      </c>
      <c r="P45880" t="s">
        <v>97411</v>
      </c>
      <c r="AS45880" s="96">
        <v>27101950</v>
      </c>
    </row>
    <row r="45881" spans="1:45" x14ac:dyDescent="0.3">
      <c r="A45881" s="90">
        <v>54804</v>
      </c>
      <c r="G45881" s="91" t="s">
        <v>102505</v>
      </c>
      <c r="H45881" s="95">
        <v>201279048</v>
      </c>
      <c r="I45881" t="s">
        <v>37802</v>
      </c>
      <c r="L45881" t="s">
        <v>37805</v>
      </c>
      <c r="N45881" s="94" t="s">
        <v>97410</v>
      </c>
      <c r="O45881" t="s">
        <v>37808</v>
      </c>
      <c r="P45881" t="s">
        <v>97411</v>
      </c>
      <c r="AS45881" s="96">
        <v>27101950</v>
      </c>
    </row>
    <row r="45882" spans="1:45" x14ac:dyDescent="0.3">
      <c r="A45882" s="90">
        <v>54805</v>
      </c>
      <c r="G45882" s="91" t="s">
        <v>102489</v>
      </c>
      <c r="H45882" s="95">
        <v>313224745</v>
      </c>
      <c r="I45882" t="s">
        <v>43465</v>
      </c>
      <c r="L45882" t="s">
        <v>43467</v>
      </c>
      <c r="N45882" s="94" t="s">
        <v>99982</v>
      </c>
      <c r="O45882" t="s">
        <v>39805</v>
      </c>
      <c r="P45882" t="s">
        <v>99983</v>
      </c>
      <c r="AS45882" s="96">
        <v>27101950</v>
      </c>
    </row>
    <row r="45883" spans="1:45" x14ac:dyDescent="0.3">
      <c r="A45883" s="90">
        <v>54806</v>
      </c>
      <c r="G45883" s="91" t="s">
        <v>102489</v>
      </c>
      <c r="H45883" s="95">
        <v>313224745</v>
      </c>
      <c r="I45883" t="s">
        <v>43465</v>
      </c>
      <c r="L45883" t="s">
        <v>43467</v>
      </c>
      <c r="N45883" s="94" t="s">
        <v>99982</v>
      </c>
      <c r="O45883" t="s">
        <v>39805</v>
      </c>
      <c r="P45883" t="s">
        <v>99983</v>
      </c>
      <c r="AS45883" s="96">
        <v>27101950</v>
      </c>
    </row>
    <row r="45884" spans="1:45" x14ac:dyDescent="0.3">
      <c r="A45884" s="90">
        <v>54807</v>
      </c>
      <c r="G45884" s="91" t="s">
        <v>102489</v>
      </c>
      <c r="H45884" s="95">
        <v>313224745</v>
      </c>
      <c r="I45884" t="s">
        <v>43465</v>
      </c>
      <c r="L45884" t="s">
        <v>43467</v>
      </c>
      <c r="N45884" s="94" t="s">
        <v>99982</v>
      </c>
      <c r="O45884" t="s">
        <v>39805</v>
      </c>
      <c r="P45884" t="s">
        <v>99983</v>
      </c>
      <c r="AS45884" s="96">
        <v>27101950</v>
      </c>
    </row>
    <row r="45885" spans="1:45" x14ac:dyDescent="0.3">
      <c r="A45885" s="90">
        <v>54808</v>
      </c>
      <c r="G45885" s="91" t="s">
        <v>102489</v>
      </c>
      <c r="H45885" s="95">
        <v>313224745</v>
      </c>
      <c r="I45885" t="s">
        <v>43465</v>
      </c>
      <c r="L45885" t="s">
        <v>43467</v>
      </c>
      <c r="N45885" s="94" t="s">
        <v>99982</v>
      </c>
      <c r="O45885" t="s">
        <v>39805</v>
      </c>
      <c r="P45885" t="s">
        <v>99983</v>
      </c>
      <c r="AS45885" s="96">
        <v>27101950</v>
      </c>
    </row>
    <row r="45886" spans="1:45" x14ac:dyDescent="0.3">
      <c r="A45886" s="90">
        <v>54809</v>
      </c>
      <c r="G45886" s="91" t="s">
        <v>102505</v>
      </c>
      <c r="H45886" s="95">
        <v>800264604</v>
      </c>
      <c r="I45886" t="s">
        <v>42733</v>
      </c>
      <c r="L45886" t="s">
        <v>42735</v>
      </c>
      <c r="N45886" s="94">
        <v>220.38921569999999</v>
      </c>
      <c r="O45886" t="s">
        <v>37770</v>
      </c>
      <c r="P45886" t="s">
        <v>97273</v>
      </c>
      <c r="AS45886" s="96">
        <v>27101950</v>
      </c>
    </row>
    <row r="45887" spans="1:45" x14ac:dyDescent="0.3">
      <c r="A45887" s="90">
        <v>54810</v>
      </c>
      <c r="G45887" s="91" t="s">
        <v>102489</v>
      </c>
      <c r="H45887" s="95">
        <v>313224745</v>
      </c>
      <c r="I45887" t="s">
        <v>43465</v>
      </c>
      <c r="L45887" t="s">
        <v>43467</v>
      </c>
      <c r="N45887" s="94" t="s">
        <v>99982</v>
      </c>
      <c r="O45887" t="s">
        <v>39805</v>
      </c>
      <c r="P45887" t="s">
        <v>99983</v>
      </c>
      <c r="AS45887" s="96">
        <v>27101950</v>
      </c>
    </row>
    <row r="45888" spans="1:45" x14ac:dyDescent="0.3">
      <c r="A45888" s="90">
        <v>54811</v>
      </c>
      <c r="G45888" s="91" t="s">
        <v>102489</v>
      </c>
      <c r="H45888" s="95">
        <v>313224745</v>
      </c>
      <c r="I45888" t="s">
        <v>43465</v>
      </c>
      <c r="L45888" t="s">
        <v>43467</v>
      </c>
      <c r="N45888" s="94" t="s">
        <v>99982</v>
      </c>
      <c r="O45888" t="s">
        <v>39805</v>
      </c>
      <c r="P45888" t="s">
        <v>99983</v>
      </c>
      <c r="AS45888" s="96">
        <v>27101950</v>
      </c>
    </row>
    <row r="45889" spans="1:45" x14ac:dyDescent="0.3">
      <c r="A45889" s="90">
        <v>54812</v>
      </c>
      <c r="G45889" s="91" t="s">
        <v>102506</v>
      </c>
      <c r="H45889" s="95">
        <v>303016168</v>
      </c>
      <c r="I45889" t="s">
        <v>59068</v>
      </c>
      <c r="L45889" t="s">
        <v>59070</v>
      </c>
      <c r="N45889" s="94">
        <v>84</v>
      </c>
      <c r="O45889" t="s">
        <v>104302</v>
      </c>
      <c r="P45889" t="s">
        <v>101741</v>
      </c>
      <c r="AS45889" s="96">
        <v>27101950</v>
      </c>
    </row>
    <row r="45890" spans="1:45" x14ac:dyDescent="0.3">
      <c r="A45890" s="90">
        <v>54813</v>
      </c>
      <c r="G45890" s="91" t="s">
        <v>102506</v>
      </c>
      <c r="H45890" s="95">
        <v>303016168</v>
      </c>
      <c r="I45890" t="s">
        <v>59068</v>
      </c>
      <c r="L45890" t="s">
        <v>59070</v>
      </c>
      <c r="N45890" s="94">
        <v>84</v>
      </c>
      <c r="O45890" t="s">
        <v>104302</v>
      </c>
      <c r="P45890" t="s">
        <v>101741</v>
      </c>
      <c r="AS45890" s="96">
        <v>27101950</v>
      </c>
    </row>
    <row r="45891" spans="1:45" x14ac:dyDescent="0.3">
      <c r="A45891" s="90">
        <v>54814</v>
      </c>
      <c r="G45891" s="91" t="s">
        <v>102490</v>
      </c>
      <c r="H45891" s="95">
        <v>800384651</v>
      </c>
      <c r="I45891" t="s">
        <v>104303</v>
      </c>
      <c r="L45891" t="s">
        <v>104304</v>
      </c>
      <c r="N45891" s="94" t="s">
        <v>104305</v>
      </c>
      <c r="O45891" t="s">
        <v>98703</v>
      </c>
      <c r="P45891" t="s">
        <v>104306</v>
      </c>
      <c r="AS45891" s="96">
        <v>27101950</v>
      </c>
    </row>
    <row r="45892" spans="1:45" x14ac:dyDescent="0.3">
      <c r="A45892" s="90">
        <v>54815</v>
      </c>
      <c r="G45892" s="91" t="s">
        <v>102490</v>
      </c>
      <c r="H45892" s="95">
        <v>800384651</v>
      </c>
      <c r="I45892" t="s">
        <v>104303</v>
      </c>
      <c r="L45892" t="s">
        <v>104304</v>
      </c>
      <c r="N45892" s="94" t="s">
        <v>104305</v>
      </c>
      <c r="O45892" t="s">
        <v>98703</v>
      </c>
      <c r="P45892" t="s">
        <v>104306</v>
      </c>
      <c r="AS45892" s="96">
        <v>27101950</v>
      </c>
    </row>
    <row r="45893" spans="1:45" x14ac:dyDescent="0.3">
      <c r="A45893" s="90">
        <v>54816</v>
      </c>
      <c r="G45893" s="91" t="s">
        <v>102490</v>
      </c>
      <c r="H45893" s="95">
        <v>4000779880</v>
      </c>
      <c r="I45893" t="s">
        <v>40448</v>
      </c>
      <c r="L45893" t="s">
        <v>40450</v>
      </c>
      <c r="N45893" s="94" t="s">
        <v>40452</v>
      </c>
      <c r="O45893" t="s">
        <v>40453</v>
      </c>
      <c r="P45893" t="s">
        <v>97409</v>
      </c>
      <c r="AS45893" s="96">
        <v>27101950</v>
      </c>
    </row>
    <row r="45894" spans="1:45" x14ac:dyDescent="0.3">
      <c r="A45894" s="90">
        <v>54817</v>
      </c>
      <c r="G45894" s="91" t="s">
        <v>102490</v>
      </c>
      <c r="H45894" s="95">
        <v>4000779880</v>
      </c>
      <c r="I45894" t="s">
        <v>40448</v>
      </c>
      <c r="L45894" t="s">
        <v>40450</v>
      </c>
      <c r="N45894" s="94" t="s">
        <v>40452</v>
      </c>
      <c r="O45894" t="s">
        <v>40453</v>
      </c>
      <c r="P45894" t="s">
        <v>97409</v>
      </c>
      <c r="AS45894" s="96">
        <v>27101950</v>
      </c>
    </row>
    <row r="45895" spans="1:45" x14ac:dyDescent="0.3">
      <c r="A45895" s="90">
        <v>54818</v>
      </c>
      <c r="G45895" s="91" t="s">
        <v>102491</v>
      </c>
      <c r="H45895" s="95">
        <v>107981203</v>
      </c>
      <c r="I45895" t="s">
        <v>40225</v>
      </c>
      <c r="L45895" t="s">
        <v>40227</v>
      </c>
      <c r="N45895" s="94">
        <v>2436808080</v>
      </c>
      <c r="O45895" t="s">
        <v>60009</v>
      </c>
      <c r="P45895" t="s">
        <v>103254</v>
      </c>
      <c r="AS45895" s="96">
        <v>27101950</v>
      </c>
    </row>
    <row r="45896" spans="1:45" x14ac:dyDescent="0.3">
      <c r="A45896" s="90">
        <v>54819</v>
      </c>
      <c r="G45896" s="91" t="s">
        <v>102491</v>
      </c>
      <c r="H45896" s="95">
        <v>107981203</v>
      </c>
      <c r="I45896" t="s">
        <v>40225</v>
      </c>
      <c r="L45896" t="s">
        <v>40227</v>
      </c>
      <c r="N45896" s="94">
        <v>2436808080</v>
      </c>
      <c r="O45896" t="s">
        <v>60009</v>
      </c>
      <c r="P45896" t="s">
        <v>103254</v>
      </c>
      <c r="AS45896" s="96">
        <v>27101950</v>
      </c>
    </row>
    <row r="45897" spans="1:45" x14ac:dyDescent="0.3">
      <c r="A45897" s="90">
        <v>54820</v>
      </c>
      <c r="G45897" s="91" t="s">
        <v>102531</v>
      </c>
      <c r="H45897" s="95">
        <v>3602789549</v>
      </c>
      <c r="I45897" t="s">
        <v>43799</v>
      </c>
      <c r="L45897" t="s">
        <v>49236</v>
      </c>
      <c r="N45897" s="94">
        <v>842513681111</v>
      </c>
      <c r="O45897" t="s">
        <v>46960</v>
      </c>
      <c r="P45897" t="s">
        <v>101723</v>
      </c>
      <c r="AS45897" s="96">
        <v>27101950</v>
      </c>
    </row>
    <row r="45898" spans="1:45" x14ac:dyDescent="0.3">
      <c r="A45898" s="90">
        <v>54821</v>
      </c>
      <c r="G45898" s="91" t="s">
        <v>102531</v>
      </c>
      <c r="H45898" s="95">
        <v>301471355</v>
      </c>
      <c r="I45898" t="s">
        <v>38383</v>
      </c>
      <c r="L45898" t="s">
        <v>42589</v>
      </c>
      <c r="N45898" s="94" t="s">
        <v>38387</v>
      </c>
      <c r="O45898" t="s">
        <v>42591</v>
      </c>
      <c r="P45898" t="s">
        <v>101742</v>
      </c>
      <c r="AS45898" s="96">
        <v>27101950</v>
      </c>
    </row>
    <row r="45899" spans="1:45" x14ac:dyDescent="0.3">
      <c r="A45899" s="90">
        <v>54822</v>
      </c>
      <c r="G45899" s="91" t="s">
        <v>102531</v>
      </c>
      <c r="H45899" s="95">
        <v>300784676</v>
      </c>
      <c r="I45899" t="s">
        <v>42772</v>
      </c>
      <c r="L45899" t="s">
        <v>44470</v>
      </c>
      <c r="N45899" s="94" t="s">
        <v>44472</v>
      </c>
      <c r="O45899" t="s">
        <v>70364</v>
      </c>
      <c r="P45899" t="s">
        <v>104307</v>
      </c>
      <c r="AS45899" s="96">
        <v>27101950</v>
      </c>
    </row>
    <row r="45900" spans="1:45" x14ac:dyDescent="0.3">
      <c r="A45900" s="90">
        <v>54823</v>
      </c>
      <c r="G45900" s="91" t="s">
        <v>102507</v>
      </c>
      <c r="H45900" s="95">
        <v>3700147187</v>
      </c>
      <c r="I45900" t="s">
        <v>103317</v>
      </c>
      <c r="L45900" t="s">
        <v>103318</v>
      </c>
      <c r="N45900" s="94" t="s">
        <v>103319</v>
      </c>
      <c r="O45900" t="s">
        <v>103320</v>
      </c>
      <c r="P45900" t="s">
        <v>103321</v>
      </c>
      <c r="AS45900" s="96">
        <v>27101950</v>
      </c>
    </row>
    <row r="45901" spans="1:45" x14ac:dyDescent="0.3">
      <c r="A45901" s="90">
        <v>54824</v>
      </c>
      <c r="G45901" s="91" t="s">
        <v>102507</v>
      </c>
      <c r="H45901" s="95">
        <v>3700147187</v>
      </c>
      <c r="I45901" t="s">
        <v>103317</v>
      </c>
      <c r="L45901" t="s">
        <v>103318</v>
      </c>
      <c r="N45901" s="94" t="s">
        <v>103319</v>
      </c>
      <c r="O45901" t="s">
        <v>103320</v>
      </c>
      <c r="P45901" t="s">
        <v>103321</v>
      </c>
      <c r="AS45901" s="96">
        <v>27101950</v>
      </c>
    </row>
    <row r="45902" spans="1:45" x14ac:dyDescent="0.3">
      <c r="A45902" s="90">
        <v>54825</v>
      </c>
      <c r="G45902" s="91" t="s">
        <v>102507</v>
      </c>
      <c r="H45902" s="95">
        <v>900641510</v>
      </c>
      <c r="I45902" t="s">
        <v>44117</v>
      </c>
      <c r="L45902" t="s">
        <v>44120</v>
      </c>
      <c r="N45902" s="94">
        <v>2213974770</v>
      </c>
      <c r="O45902" t="s">
        <v>40803</v>
      </c>
      <c r="P45902" t="s">
        <v>100292</v>
      </c>
      <c r="AS45902" s="96">
        <v>27101950</v>
      </c>
    </row>
    <row r="45903" spans="1:45" x14ac:dyDescent="0.3">
      <c r="A45903" s="90">
        <v>54826</v>
      </c>
      <c r="G45903" s="91" t="s">
        <v>102492</v>
      </c>
      <c r="H45903" s="95">
        <v>101877478</v>
      </c>
      <c r="I45903" t="s">
        <v>37874</v>
      </c>
      <c r="L45903" t="s">
        <v>37876</v>
      </c>
      <c r="N45903" s="94" t="s">
        <v>37878</v>
      </c>
      <c r="O45903" t="s">
        <v>37770</v>
      </c>
      <c r="P45903" t="s">
        <v>97643</v>
      </c>
      <c r="AS45903" s="96">
        <v>27101950</v>
      </c>
    </row>
    <row r="45904" spans="1:45" x14ac:dyDescent="0.3">
      <c r="A45904" s="90">
        <v>54827</v>
      </c>
      <c r="G45904" s="91" t="s">
        <v>102492</v>
      </c>
      <c r="H45904" s="95">
        <v>104604616</v>
      </c>
      <c r="I45904" t="s">
        <v>101750</v>
      </c>
      <c r="L45904" t="s">
        <v>101751</v>
      </c>
      <c r="N45904" s="94" t="s">
        <v>101752</v>
      </c>
      <c r="O45904" t="s">
        <v>61535</v>
      </c>
      <c r="P45904" t="s">
        <v>101753</v>
      </c>
      <c r="AS45904" s="96">
        <v>27101950</v>
      </c>
    </row>
    <row r="45905" spans="1:45" x14ac:dyDescent="0.3">
      <c r="A45905" s="90">
        <v>54828</v>
      </c>
      <c r="G45905" s="91" t="s">
        <v>102492</v>
      </c>
      <c r="H45905" s="95">
        <v>316626675</v>
      </c>
      <c r="I45905" t="s">
        <v>101725</v>
      </c>
      <c r="L45905" t="s">
        <v>101726</v>
      </c>
      <c r="N45905" s="94" t="s">
        <v>38375</v>
      </c>
      <c r="O45905" t="s">
        <v>60392</v>
      </c>
      <c r="P45905" t="s">
        <v>104308</v>
      </c>
      <c r="AS45905" s="96">
        <v>27101950</v>
      </c>
    </row>
    <row r="45906" spans="1:45" x14ac:dyDescent="0.3">
      <c r="A45906" s="90">
        <v>54829</v>
      </c>
      <c r="G45906" s="91" t="s">
        <v>102492</v>
      </c>
      <c r="H45906" s="95">
        <v>316629073</v>
      </c>
      <c r="I45906" t="s">
        <v>97260</v>
      </c>
      <c r="L45906" t="s">
        <v>97261</v>
      </c>
      <c r="N45906" s="94">
        <v>316629073</v>
      </c>
      <c r="O45906" t="s">
        <v>60392</v>
      </c>
      <c r="P45906" t="s">
        <v>104309</v>
      </c>
      <c r="AS45906" s="96">
        <v>27101950</v>
      </c>
    </row>
    <row r="45907" spans="1:45" x14ac:dyDescent="0.3">
      <c r="A45907" s="90">
        <v>54830</v>
      </c>
      <c r="G45907" s="91" t="s">
        <v>102492</v>
      </c>
      <c r="H45907" s="95">
        <v>316629073</v>
      </c>
      <c r="I45907" t="s">
        <v>97260</v>
      </c>
      <c r="L45907" t="s">
        <v>97261</v>
      </c>
      <c r="N45907" s="94" t="s">
        <v>38375</v>
      </c>
      <c r="O45907" t="s">
        <v>72266</v>
      </c>
      <c r="P45907" t="s">
        <v>97262</v>
      </c>
      <c r="AS45907" s="96">
        <v>27101950</v>
      </c>
    </row>
    <row r="45908" spans="1:45" x14ac:dyDescent="0.3">
      <c r="A45908" s="90">
        <v>54831</v>
      </c>
      <c r="G45908" s="91" t="s">
        <v>102492</v>
      </c>
      <c r="H45908" s="95">
        <v>401410081</v>
      </c>
      <c r="I45908" t="s">
        <v>44307</v>
      </c>
      <c r="L45908" t="s">
        <v>44309</v>
      </c>
      <c r="N45908" s="94" t="s">
        <v>44311</v>
      </c>
      <c r="O45908" t="s">
        <v>54823</v>
      </c>
      <c r="P45908" t="s">
        <v>101745</v>
      </c>
      <c r="AS45908" s="96">
        <v>27101950</v>
      </c>
    </row>
    <row r="45909" spans="1:45" x14ac:dyDescent="0.3">
      <c r="A45909" s="90">
        <v>54832</v>
      </c>
      <c r="G45909" s="91" t="s">
        <v>102538</v>
      </c>
      <c r="H45909" s="95">
        <v>304709091</v>
      </c>
      <c r="I45909" t="s">
        <v>48834</v>
      </c>
      <c r="L45909" t="s">
        <v>48836</v>
      </c>
      <c r="N45909" s="94">
        <v>2839481443</v>
      </c>
      <c r="O45909" t="s">
        <v>48838</v>
      </c>
      <c r="P45909" t="s">
        <v>100867</v>
      </c>
      <c r="AS45909" s="96">
        <v>27101950</v>
      </c>
    </row>
    <row r="45910" spans="1:45" x14ac:dyDescent="0.3">
      <c r="A45910" s="90">
        <v>54833</v>
      </c>
      <c r="G45910" s="91" t="s">
        <v>102538</v>
      </c>
      <c r="H45910" s="95">
        <v>801257399</v>
      </c>
      <c r="I45910" t="s">
        <v>43485</v>
      </c>
      <c r="L45910" t="s">
        <v>43487</v>
      </c>
      <c r="N45910" s="94">
        <v>969966483</v>
      </c>
      <c r="O45910" t="s">
        <v>43489</v>
      </c>
      <c r="P45910" t="s">
        <v>101775</v>
      </c>
      <c r="AS45910" s="96">
        <v>27101950</v>
      </c>
    </row>
    <row r="45911" spans="1:45" x14ac:dyDescent="0.3">
      <c r="A45911" s="90">
        <v>54834</v>
      </c>
      <c r="G45911" s="91" t="s">
        <v>102544</v>
      </c>
      <c r="H45911" s="95">
        <v>4000779880</v>
      </c>
      <c r="I45911" t="s">
        <v>40448</v>
      </c>
      <c r="L45911" t="s">
        <v>43432</v>
      </c>
      <c r="N45911" s="94" t="s">
        <v>97408</v>
      </c>
      <c r="O45911" t="s">
        <v>40453</v>
      </c>
      <c r="P45911" t="s">
        <v>97409</v>
      </c>
      <c r="AS45911" s="96">
        <v>27101950</v>
      </c>
    </row>
    <row r="45912" spans="1:45" x14ac:dyDescent="0.3">
      <c r="A45912" s="90">
        <v>54835</v>
      </c>
      <c r="G45912" s="91" t="s">
        <v>102544</v>
      </c>
      <c r="H45912" s="95">
        <v>4000779880</v>
      </c>
      <c r="I45912" t="s">
        <v>40448</v>
      </c>
      <c r="L45912" t="s">
        <v>43432</v>
      </c>
      <c r="N45912" s="94" t="s">
        <v>97408</v>
      </c>
      <c r="O45912" t="s">
        <v>40453</v>
      </c>
      <c r="P45912" t="s">
        <v>97409</v>
      </c>
      <c r="AS45912" s="96">
        <v>27101950</v>
      </c>
    </row>
    <row r="45913" spans="1:45" x14ac:dyDescent="0.3">
      <c r="A45913" s="90">
        <v>54836</v>
      </c>
      <c r="G45913" s="91" t="s">
        <v>102544</v>
      </c>
      <c r="H45913" s="95">
        <v>4000779880</v>
      </c>
      <c r="I45913" t="s">
        <v>40448</v>
      </c>
      <c r="L45913" t="s">
        <v>43432</v>
      </c>
      <c r="N45913" s="94" t="s">
        <v>97408</v>
      </c>
      <c r="O45913" t="s">
        <v>40453</v>
      </c>
      <c r="P45913" t="s">
        <v>97409</v>
      </c>
      <c r="AS45913" s="96">
        <v>27101950</v>
      </c>
    </row>
    <row r="45914" spans="1:45" x14ac:dyDescent="0.3">
      <c r="A45914" s="90">
        <v>54837</v>
      </c>
      <c r="G45914" s="91" t="s">
        <v>102538</v>
      </c>
      <c r="H45914" s="95">
        <v>801257399</v>
      </c>
      <c r="I45914" t="s">
        <v>43485</v>
      </c>
      <c r="L45914" t="s">
        <v>43487</v>
      </c>
      <c r="N45914" s="94">
        <v>969966483</v>
      </c>
      <c r="O45914" t="s">
        <v>43489</v>
      </c>
      <c r="P45914" t="s">
        <v>101775</v>
      </c>
      <c r="AS45914" s="96">
        <v>27101950</v>
      </c>
    </row>
    <row r="45915" spans="1:45" x14ac:dyDescent="0.3">
      <c r="A45915" s="90">
        <v>54838</v>
      </c>
      <c r="G45915" s="91" t="s">
        <v>102538</v>
      </c>
      <c r="H45915" s="95">
        <v>108534776</v>
      </c>
      <c r="I45915" t="s">
        <v>62451</v>
      </c>
      <c r="L45915" t="s">
        <v>62453</v>
      </c>
      <c r="N45915" s="94">
        <v>84363817492</v>
      </c>
      <c r="O45915" t="s">
        <v>62455</v>
      </c>
      <c r="P45915" t="s">
        <v>97203</v>
      </c>
      <c r="AS45915" s="96">
        <v>27101950</v>
      </c>
    </row>
    <row r="45916" spans="1:45" x14ac:dyDescent="0.3">
      <c r="A45916" s="90">
        <v>54839</v>
      </c>
      <c r="G45916" s="91" t="s">
        <v>102538</v>
      </c>
      <c r="H45916" s="95">
        <v>108534776</v>
      </c>
      <c r="I45916" t="s">
        <v>62451</v>
      </c>
      <c r="L45916" t="s">
        <v>62453</v>
      </c>
      <c r="N45916" s="94">
        <v>84363817492</v>
      </c>
      <c r="O45916" t="s">
        <v>62455</v>
      </c>
      <c r="P45916" t="s">
        <v>97203</v>
      </c>
      <c r="AS45916" s="96">
        <v>27101950</v>
      </c>
    </row>
    <row r="45917" spans="1:45" x14ac:dyDescent="0.3">
      <c r="A45917" s="90">
        <v>54840</v>
      </c>
      <c r="G45917" s="91" t="s">
        <v>102544</v>
      </c>
      <c r="H45917" s="95">
        <v>107981203</v>
      </c>
      <c r="I45917" t="s">
        <v>40225</v>
      </c>
      <c r="L45917" t="s">
        <v>40227</v>
      </c>
      <c r="N45917" s="94">
        <v>2436808080</v>
      </c>
      <c r="O45917" t="s">
        <v>60009</v>
      </c>
      <c r="P45917" t="s">
        <v>103254</v>
      </c>
      <c r="AS45917" s="96">
        <v>27101950</v>
      </c>
    </row>
    <row r="45918" spans="1:45" x14ac:dyDescent="0.3">
      <c r="A45918" s="90">
        <v>54841</v>
      </c>
      <c r="G45918" s="91" t="s">
        <v>102544</v>
      </c>
      <c r="H45918" s="95">
        <v>401410081</v>
      </c>
      <c r="I45918" t="s">
        <v>44307</v>
      </c>
      <c r="L45918" t="s">
        <v>44309</v>
      </c>
      <c r="N45918" s="94" t="s">
        <v>44311</v>
      </c>
      <c r="O45918" t="s">
        <v>40803</v>
      </c>
      <c r="P45918" t="s">
        <v>101722</v>
      </c>
      <c r="AS45918" s="96">
        <v>27101950</v>
      </c>
    </row>
    <row r="45919" spans="1:45" x14ac:dyDescent="0.3">
      <c r="A45919" s="90">
        <v>54842</v>
      </c>
      <c r="G45919" s="91" t="s">
        <v>102544</v>
      </c>
      <c r="H45919" s="95">
        <v>313736824</v>
      </c>
      <c r="I45919" t="s">
        <v>88422</v>
      </c>
      <c r="L45919" t="s">
        <v>88424</v>
      </c>
      <c r="N45919" s="94">
        <v>2837589183</v>
      </c>
      <c r="O45919" t="s">
        <v>104310</v>
      </c>
      <c r="P45919" t="s">
        <v>104311</v>
      </c>
      <c r="AS45919" s="96">
        <v>27101950</v>
      </c>
    </row>
    <row r="45920" spans="1:45" x14ac:dyDescent="0.3">
      <c r="A45920" s="90">
        <v>54843</v>
      </c>
      <c r="G45920" s="91" t="s">
        <v>102544</v>
      </c>
      <c r="H45920" s="95">
        <v>201276103</v>
      </c>
      <c r="I45920" t="s">
        <v>45627</v>
      </c>
      <c r="L45920" t="s">
        <v>45629</v>
      </c>
      <c r="N45920" s="94">
        <v>2258831033</v>
      </c>
      <c r="O45920" t="s">
        <v>61181</v>
      </c>
      <c r="P45920" t="s">
        <v>104312</v>
      </c>
      <c r="AS45920" s="96">
        <v>27101950</v>
      </c>
    </row>
    <row r="45921" spans="1:45" x14ac:dyDescent="0.3">
      <c r="A45921" s="90">
        <v>54844</v>
      </c>
      <c r="G45921" s="91" t="s">
        <v>102486</v>
      </c>
      <c r="H45921" s="95">
        <v>316626675</v>
      </c>
      <c r="I45921" t="s">
        <v>101725</v>
      </c>
      <c r="L45921" t="s">
        <v>101726</v>
      </c>
      <c r="N45921" s="94" t="s">
        <v>38375</v>
      </c>
      <c r="O45921" t="s">
        <v>72266</v>
      </c>
      <c r="P45921" t="s">
        <v>101730</v>
      </c>
      <c r="AS45921" s="96">
        <v>27101950</v>
      </c>
    </row>
    <row r="45922" spans="1:45" x14ac:dyDescent="0.3">
      <c r="A45922" s="90">
        <v>54845</v>
      </c>
      <c r="G45922" s="91" t="s">
        <v>102486</v>
      </c>
      <c r="H45922" s="95">
        <v>801139613</v>
      </c>
      <c r="I45922" t="s">
        <v>43979</v>
      </c>
      <c r="L45922" t="s">
        <v>43981</v>
      </c>
      <c r="N45922" s="94" t="s">
        <v>43983</v>
      </c>
      <c r="O45922" t="s">
        <v>44879</v>
      </c>
      <c r="P45922" t="s">
        <v>101749</v>
      </c>
      <c r="AS45922" s="96">
        <v>27101950</v>
      </c>
    </row>
    <row r="45923" spans="1:45" x14ac:dyDescent="0.3">
      <c r="A45923" s="90">
        <v>54846</v>
      </c>
      <c r="G45923" s="91" t="s">
        <v>102544</v>
      </c>
      <c r="H45923" s="95">
        <v>4601124536</v>
      </c>
      <c r="I45923" t="s">
        <v>43507</v>
      </c>
      <c r="L45923" t="s">
        <v>98332</v>
      </c>
      <c r="N45923" s="94" t="s">
        <v>43511</v>
      </c>
      <c r="O45923" t="s">
        <v>43761</v>
      </c>
      <c r="P45923" t="s">
        <v>101724</v>
      </c>
      <c r="AS45923" s="96">
        <v>27101950</v>
      </c>
    </row>
    <row r="45924" spans="1:45" x14ac:dyDescent="0.3">
      <c r="A45924" s="90">
        <v>54847</v>
      </c>
      <c r="G45924" s="91" t="s">
        <v>102486</v>
      </c>
      <c r="H45924" s="95">
        <v>4000779880</v>
      </c>
      <c r="I45924" t="s">
        <v>40448</v>
      </c>
      <c r="L45924" t="s">
        <v>40450</v>
      </c>
      <c r="N45924" s="94" t="s">
        <v>40452</v>
      </c>
      <c r="O45924" t="s">
        <v>40453</v>
      </c>
      <c r="P45924" t="s">
        <v>97409</v>
      </c>
      <c r="AS45924" s="96">
        <v>27101950</v>
      </c>
    </row>
    <row r="45925" spans="1:45" x14ac:dyDescent="0.3">
      <c r="A45925" s="90">
        <v>54848</v>
      </c>
      <c r="G45925" s="91" t="s">
        <v>102508</v>
      </c>
      <c r="H45925" s="95">
        <v>3702083450</v>
      </c>
      <c r="I45925" t="s">
        <v>52952</v>
      </c>
      <c r="L45925" t="s">
        <v>52954</v>
      </c>
      <c r="N45925" s="94" t="s">
        <v>52956</v>
      </c>
      <c r="O45925" t="s">
        <v>41272</v>
      </c>
      <c r="P45925" t="s">
        <v>104313</v>
      </c>
      <c r="AS45925" s="96">
        <v>27101950</v>
      </c>
    </row>
    <row r="45926" spans="1:45" x14ac:dyDescent="0.3">
      <c r="A45926" s="90">
        <v>54849</v>
      </c>
      <c r="G45926" s="91" t="s">
        <v>102508</v>
      </c>
      <c r="H45926" s="95">
        <v>3702083450</v>
      </c>
      <c r="I45926" t="s">
        <v>52952</v>
      </c>
      <c r="L45926" t="s">
        <v>52954</v>
      </c>
      <c r="N45926" s="94" t="s">
        <v>52956</v>
      </c>
      <c r="O45926" t="s">
        <v>41272</v>
      </c>
      <c r="P45926" t="s">
        <v>104313</v>
      </c>
      <c r="AS45926" s="96">
        <v>27101950</v>
      </c>
    </row>
    <row r="45927" spans="1:45" x14ac:dyDescent="0.3">
      <c r="A45927" s="90">
        <v>54850</v>
      </c>
      <c r="G45927" s="91" t="s">
        <v>102508</v>
      </c>
      <c r="H45927" s="95">
        <v>900641510</v>
      </c>
      <c r="I45927" t="s">
        <v>44117</v>
      </c>
      <c r="L45927" t="s">
        <v>44120</v>
      </c>
      <c r="N45927" s="94">
        <v>2213974770</v>
      </c>
      <c r="O45927" t="s">
        <v>40803</v>
      </c>
      <c r="P45927" t="s">
        <v>100292</v>
      </c>
      <c r="AS45927" s="96">
        <v>27101950</v>
      </c>
    </row>
    <row r="45928" spans="1:45" x14ac:dyDescent="0.3">
      <c r="A45928" s="90">
        <v>54851</v>
      </c>
      <c r="G45928" s="91" t="s">
        <v>102508</v>
      </c>
      <c r="H45928" s="95">
        <v>2500656393</v>
      </c>
      <c r="I45928" t="s">
        <v>85094</v>
      </c>
      <c r="L45928" t="s">
        <v>85095</v>
      </c>
      <c r="N45928" s="94">
        <v>2113789777</v>
      </c>
      <c r="O45928" t="s">
        <v>62921</v>
      </c>
      <c r="P45928" t="s">
        <v>103586</v>
      </c>
      <c r="AS45928" s="96">
        <v>27101950</v>
      </c>
    </row>
    <row r="45929" spans="1:45" x14ac:dyDescent="0.3">
      <c r="A45929" s="90">
        <v>54852</v>
      </c>
      <c r="G45929" s="91" t="s">
        <v>102508</v>
      </c>
      <c r="H45929" s="95">
        <v>1101821614</v>
      </c>
      <c r="I45929" t="s">
        <v>41518</v>
      </c>
      <c r="L45929" t="s">
        <v>54812</v>
      </c>
      <c r="N45929" s="94">
        <v>903687390</v>
      </c>
      <c r="O45929" t="s">
        <v>54814</v>
      </c>
      <c r="P45929" t="s">
        <v>104314</v>
      </c>
      <c r="AS45929" s="96">
        <v>27101950</v>
      </c>
    </row>
    <row r="45930" spans="1:45" x14ac:dyDescent="0.3">
      <c r="A45930" s="90">
        <v>54853</v>
      </c>
      <c r="G45930" s="91" t="s">
        <v>102508</v>
      </c>
      <c r="H45930" s="95">
        <v>1101821614</v>
      </c>
      <c r="I45930" t="s">
        <v>41518</v>
      </c>
      <c r="L45930" t="s">
        <v>54812</v>
      </c>
      <c r="N45930" s="94">
        <v>903687390</v>
      </c>
      <c r="O45930" t="s">
        <v>54814</v>
      </c>
      <c r="P45930" t="s">
        <v>104314</v>
      </c>
      <c r="AS45930" s="96">
        <v>27101950</v>
      </c>
    </row>
    <row r="45931" spans="1:45" x14ac:dyDescent="0.3">
      <c r="A45931" s="90">
        <v>54854</v>
      </c>
      <c r="G45931" s="91" t="s">
        <v>102508</v>
      </c>
      <c r="H45931" s="95">
        <v>801257399</v>
      </c>
      <c r="I45931" t="s">
        <v>43485</v>
      </c>
      <c r="L45931" t="s">
        <v>43487</v>
      </c>
      <c r="N45931" s="94">
        <v>969966483</v>
      </c>
      <c r="O45931" t="s">
        <v>43489</v>
      </c>
      <c r="P45931" t="s">
        <v>101775</v>
      </c>
      <c r="AS45931" s="96">
        <v>27101950</v>
      </c>
    </row>
    <row r="45932" spans="1:45" x14ac:dyDescent="0.3">
      <c r="A45932" s="90">
        <v>54855</v>
      </c>
      <c r="G45932" s="91" t="s">
        <v>102508</v>
      </c>
      <c r="H45932" s="95">
        <v>2300276041</v>
      </c>
      <c r="I45932" t="s">
        <v>64742</v>
      </c>
      <c r="L45932" t="s">
        <v>64744</v>
      </c>
      <c r="N45932" s="94" t="s">
        <v>104315</v>
      </c>
      <c r="O45932" t="s">
        <v>49435</v>
      </c>
      <c r="P45932" t="s">
        <v>104316</v>
      </c>
      <c r="AS45932" s="96">
        <v>27101950</v>
      </c>
    </row>
    <row r="45933" spans="1:45" x14ac:dyDescent="0.3">
      <c r="A45933" s="90">
        <v>54856</v>
      </c>
      <c r="G45933" s="91" t="s">
        <v>102508</v>
      </c>
      <c r="H45933" s="95">
        <v>401410081</v>
      </c>
      <c r="I45933" t="s">
        <v>44307</v>
      </c>
      <c r="L45933" t="s">
        <v>44309</v>
      </c>
      <c r="N45933" s="94" t="s">
        <v>44311</v>
      </c>
      <c r="O45933" t="s">
        <v>54823</v>
      </c>
      <c r="P45933" t="s">
        <v>101745</v>
      </c>
      <c r="AS45933" s="96">
        <v>27101950</v>
      </c>
    </row>
    <row r="45934" spans="1:45" x14ac:dyDescent="0.3">
      <c r="A45934" s="90">
        <v>54857</v>
      </c>
      <c r="G45934" s="91" t="s">
        <v>102508</v>
      </c>
      <c r="H45934" s="95">
        <v>3702667784</v>
      </c>
      <c r="I45934" t="s">
        <v>41375</v>
      </c>
      <c r="L45934" t="s">
        <v>41377</v>
      </c>
      <c r="N45934" s="94" t="s">
        <v>41379</v>
      </c>
      <c r="O45934" t="s">
        <v>41272</v>
      </c>
      <c r="P45934" t="s">
        <v>100951</v>
      </c>
      <c r="AS45934" s="96">
        <v>27101950</v>
      </c>
    </row>
    <row r="45935" spans="1:45" x14ac:dyDescent="0.3">
      <c r="A45935" s="90">
        <v>54858</v>
      </c>
      <c r="G45935" s="91" t="s">
        <v>102508</v>
      </c>
      <c r="H45935" s="95">
        <v>3702667784</v>
      </c>
      <c r="I45935" t="s">
        <v>41375</v>
      </c>
      <c r="L45935" t="s">
        <v>41377</v>
      </c>
      <c r="N45935" s="94" t="s">
        <v>41379</v>
      </c>
      <c r="O45935" t="s">
        <v>41272</v>
      </c>
      <c r="P45935" t="s">
        <v>100951</v>
      </c>
      <c r="AS45935" s="96">
        <v>27101950</v>
      </c>
    </row>
    <row r="45936" spans="1:45" x14ac:dyDescent="0.3">
      <c r="A45936" s="90">
        <v>54859</v>
      </c>
      <c r="G45936" s="91" t="s">
        <v>102508</v>
      </c>
      <c r="H45936" s="95">
        <v>800288411</v>
      </c>
      <c r="I45936" t="s">
        <v>44738</v>
      </c>
      <c r="L45936" t="s">
        <v>44740</v>
      </c>
      <c r="N45936" s="94" t="s">
        <v>103612</v>
      </c>
      <c r="O45936" t="s">
        <v>45443</v>
      </c>
      <c r="P45936" t="s">
        <v>103613</v>
      </c>
      <c r="AS45936" s="96">
        <v>27101950</v>
      </c>
    </row>
    <row r="45937" spans="1:45" x14ac:dyDescent="0.3">
      <c r="A45937" s="90">
        <v>54860</v>
      </c>
      <c r="G45937" s="91" t="s">
        <v>102514</v>
      </c>
      <c r="H45937" s="95">
        <v>100107691</v>
      </c>
      <c r="I45937" t="s">
        <v>46091</v>
      </c>
      <c r="L45937" t="s">
        <v>46093</v>
      </c>
      <c r="N45937" s="94">
        <v>438621214</v>
      </c>
      <c r="O45937" t="s">
        <v>46095</v>
      </c>
      <c r="P45937" t="s">
        <v>99955</v>
      </c>
      <c r="AS45937" s="96">
        <v>27101950</v>
      </c>
    </row>
    <row r="45938" spans="1:45" x14ac:dyDescent="0.3">
      <c r="A45938" s="90">
        <v>54861</v>
      </c>
      <c r="G45938" s="91" t="s">
        <v>102514</v>
      </c>
      <c r="H45938" s="95">
        <v>100107691</v>
      </c>
      <c r="I45938" t="s">
        <v>46091</v>
      </c>
      <c r="L45938" t="s">
        <v>46093</v>
      </c>
      <c r="N45938" s="94">
        <v>438621214</v>
      </c>
      <c r="O45938" t="s">
        <v>46095</v>
      </c>
      <c r="P45938" t="s">
        <v>99955</v>
      </c>
      <c r="AS45938" s="96">
        <v>27101950</v>
      </c>
    </row>
    <row r="45939" spans="1:45" x14ac:dyDescent="0.3">
      <c r="A45939" s="90">
        <v>54862</v>
      </c>
      <c r="G45939" s="91" t="s">
        <v>102514</v>
      </c>
      <c r="H45939" s="95">
        <v>100107691</v>
      </c>
      <c r="I45939" t="s">
        <v>46091</v>
      </c>
      <c r="L45939" t="s">
        <v>46093</v>
      </c>
      <c r="N45939" s="94">
        <v>438621214</v>
      </c>
      <c r="O45939" t="s">
        <v>46095</v>
      </c>
      <c r="P45939" t="s">
        <v>99955</v>
      </c>
      <c r="AS45939" s="96">
        <v>27101950</v>
      </c>
    </row>
    <row r="45940" spans="1:45" x14ac:dyDescent="0.3">
      <c r="A45940" s="90">
        <v>54863</v>
      </c>
      <c r="G45940" s="91" t="s">
        <v>102514</v>
      </c>
      <c r="H45940" s="95">
        <v>3700385897</v>
      </c>
      <c r="I45940" t="s">
        <v>104317</v>
      </c>
      <c r="L45940" t="s">
        <v>52867</v>
      </c>
      <c r="N45940" s="94">
        <v>2743784001</v>
      </c>
      <c r="O45940" t="s">
        <v>52869</v>
      </c>
      <c r="P45940" t="s">
        <v>101746</v>
      </c>
      <c r="AS45940" s="96">
        <v>27101950</v>
      </c>
    </row>
    <row r="45941" spans="1:45" x14ac:dyDescent="0.3">
      <c r="A45941" s="90">
        <v>54864</v>
      </c>
      <c r="G45941" s="91" t="s">
        <v>102514</v>
      </c>
      <c r="H45941" s="95">
        <v>3700385897</v>
      </c>
      <c r="I45941" t="s">
        <v>104317</v>
      </c>
      <c r="L45941" t="s">
        <v>52867</v>
      </c>
      <c r="N45941" s="94">
        <v>2743784001</v>
      </c>
      <c r="O45941" t="s">
        <v>52869</v>
      </c>
      <c r="P45941" t="s">
        <v>101746</v>
      </c>
      <c r="AS45941" s="96">
        <v>27101950</v>
      </c>
    </row>
    <row r="45942" spans="1:45" x14ac:dyDescent="0.3">
      <c r="A45942" s="90">
        <v>54865</v>
      </c>
      <c r="G45942" s="91" t="s">
        <v>102514</v>
      </c>
      <c r="H45942" s="95">
        <v>100107691</v>
      </c>
      <c r="I45942" t="s">
        <v>46091</v>
      </c>
      <c r="L45942" t="s">
        <v>46093</v>
      </c>
      <c r="N45942" s="94">
        <v>438621214</v>
      </c>
      <c r="O45942" t="s">
        <v>46095</v>
      </c>
      <c r="P45942" t="s">
        <v>99955</v>
      </c>
      <c r="AS45942" s="96">
        <v>27101950</v>
      </c>
    </row>
    <row r="45943" spans="1:45" x14ac:dyDescent="0.3">
      <c r="A45943" s="90">
        <v>54866</v>
      </c>
      <c r="G45943" s="91" t="s">
        <v>102514</v>
      </c>
      <c r="H45943" s="95">
        <v>106938928</v>
      </c>
      <c r="I45943" t="s">
        <v>51154</v>
      </c>
      <c r="L45943" t="s">
        <v>51156</v>
      </c>
      <c r="N45943" s="94">
        <v>2436331009</v>
      </c>
      <c r="O45943" t="s">
        <v>51158</v>
      </c>
      <c r="P45943" t="s">
        <v>104184</v>
      </c>
      <c r="AS45943" s="96">
        <v>27101950</v>
      </c>
    </row>
    <row r="45944" spans="1:45" x14ac:dyDescent="0.3">
      <c r="A45944" s="90">
        <v>54867</v>
      </c>
      <c r="G45944" s="91" t="s">
        <v>102514</v>
      </c>
      <c r="H45944" s="95">
        <v>2400648303</v>
      </c>
      <c r="I45944" t="s">
        <v>56222</v>
      </c>
      <c r="L45944" t="s">
        <v>104318</v>
      </c>
      <c r="N45944" s="94">
        <v>2403760986</v>
      </c>
      <c r="O45944" t="s">
        <v>104319</v>
      </c>
      <c r="P45944" t="s">
        <v>104320</v>
      </c>
      <c r="AS45944" s="96">
        <v>27101950</v>
      </c>
    </row>
    <row r="45945" spans="1:45" x14ac:dyDescent="0.3">
      <c r="A45945" s="90">
        <v>54868</v>
      </c>
      <c r="G45945" s="91" t="s">
        <v>102570</v>
      </c>
      <c r="H45945" s="95">
        <v>3603512483</v>
      </c>
      <c r="I45945" t="s">
        <v>43812</v>
      </c>
      <c r="L45945" t="s">
        <v>43814</v>
      </c>
      <c r="N45945" s="94" t="s">
        <v>43816</v>
      </c>
      <c r="O45945" t="s">
        <v>41272</v>
      </c>
      <c r="P45945" t="s">
        <v>101766</v>
      </c>
      <c r="AS45945" s="96">
        <v>27101950</v>
      </c>
    </row>
    <row r="45946" spans="1:45" x14ac:dyDescent="0.3">
      <c r="A45946" s="90">
        <v>54869</v>
      </c>
      <c r="G45946" s="91" t="s">
        <v>102570</v>
      </c>
      <c r="H45946" s="95">
        <v>3603512483</v>
      </c>
      <c r="I45946" t="s">
        <v>43812</v>
      </c>
      <c r="L45946" t="s">
        <v>43814</v>
      </c>
      <c r="N45946" s="94" t="s">
        <v>43816</v>
      </c>
      <c r="O45946" t="s">
        <v>41272</v>
      </c>
      <c r="P45946" t="s">
        <v>101766</v>
      </c>
      <c r="AS45946" s="96">
        <v>27101950</v>
      </c>
    </row>
    <row r="45947" spans="1:45" x14ac:dyDescent="0.3">
      <c r="A45947" s="90">
        <v>54870</v>
      </c>
      <c r="G45947" s="91" t="s">
        <v>102570</v>
      </c>
      <c r="H45947" s="95">
        <v>3603512483</v>
      </c>
      <c r="I45947" t="s">
        <v>43812</v>
      </c>
      <c r="L45947" t="s">
        <v>43814</v>
      </c>
      <c r="N45947" s="94" t="s">
        <v>43816</v>
      </c>
      <c r="O45947" t="s">
        <v>41272</v>
      </c>
      <c r="P45947" t="s">
        <v>101766</v>
      </c>
      <c r="AS45947" s="96">
        <v>27101950</v>
      </c>
    </row>
    <row r="45948" spans="1:45" x14ac:dyDescent="0.3">
      <c r="A45948" s="90">
        <v>54871</v>
      </c>
      <c r="G45948" s="91" t="s">
        <v>102570</v>
      </c>
      <c r="H45948" s="95">
        <v>3603512483</v>
      </c>
      <c r="I45948" t="s">
        <v>43812</v>
      </c>
      <c r="L45948" t="s">
        <v>43814</v>
      </c>
      <c r="N45948" s="94" t="s">
        <v>43816</v>
      </c>
      <c r="O45948" t="s">
        <v>41272</v>
      </c>
      <c r="P45948" t="s">
        <v>101766</v>
      </c>
      <c r="AS45948" s="96">
        <v>27101950</v>
      </c>
    </row>
    <row r="45949" spans="1:45" x14ac:dyDescent="0.3">
      <c r="A45949" s="90">
        <v>54872</v>
      </c>
      <c r="G45949" s="91" t="s">
        <v>102570</v>
      </c>
      <c r="H45949" s="95">
        <v>200130239</v>
      </c>
      <c r="I45949" t="s">
        <v>41694</v>
      </c>
      <c r="L45949" t="s">
        <v>41696</v>
      </c>
      <c r="N45949" s="94" t="s">
        <v>41698</v>
      </c>
      <c r="O45949" t="s">
        <v>40803</v>
      </c>
      <c r="P45949" t="s">
        <v>100161</v>
      </c>
      <c r="AS45949" s="96">
        <v>27101950</v>
      </c>
    </row>
    <row r="45950" spans="1:45" x14ac:dyDescent="0.3">
      <c r="A45950" s="90">
        <v>54873</v>
      </c>
      <c r="G45950" s="91" t="s">
        <v>102570</v>
      </c>
      <c r="H45950" s="95">
        <v>401410081</v>
      </c>
      <c r="I45950" t="s">
        <v>44307</v>
      </c>
      <c r="L45950" t="s">
        <v>44309</v>
      </c>
      <c r="N45950" s="94" t="s">
        <v>44311</v>
      </c>
      <c r="O45950" t="s">
        <v>54823</v>
      </c>
      <c r="P45950" t="s">
        <v>101745</v>
      </c>
      <c r="AS45950" s="96">
        <v>27101950</v>
      </c>
    </row>
    <row r="45951" spans="1:45" x14ac:dyDescent="0.3">
      <c r="A45951" s="90">
        <v>54874</v>
      </c>
      <c r="G45951" s="91" t="s">
        <v>102570</v>
      </c>
      <c r="H45951" s="95">
        <v>200662000</v>
      </c>
      <c r="I45951" t="s">
        <v>42801</v>
      </c>
      <c r="L45951" t="s">
        <v>46705</v>
      </c>
      <c r="N45951" s="94" t="s">
        <v>100155</v>
      </c>
      <c r="O45951" t="s">
        <v>40803</v>
      </c>
      <c r="P45951" t="s">
        <v>100156</v>
      </c>
      <c r="AS45951" s="96">
        <v>27101950</v>
      </c>
    </row>
    <row r="45952" spans="1:45" x14ac:dyDescent="0.3">
      <c r="A45952" s="90">
        <v>54875</v>
      </c>
      <c r="G45952" s="91" t="s">
        <v>102595</v>
      </c>
      <c r="H45952" s="95">
        <v>700534455</v>
      </c>
      <c r="I45952" t="s">
        <v>47404</v>
      </c>
      <c r="L45952" t="s">
        <v>47406</v>
      </c>
      <c r="N45952" s="94">
        <v>2266266688</v>
      </c>
      <c r="O45952" t="s">
        <v>47407</v>
      </c>
      <c r="P45952" t="s">
        <v>101100</v>
      </c>
      <c r="AS45952" s="96">
        <v>27101950</v>
      </c>
    </row>
    <row r="45953" spans="1:45" x14ac:dyDescent="0.3">
      <c r="A45953" s="90">
        <v>54876</v>
      </c>
      <c r="G45953" s="91" t="s">
        <v>102595</v>
      </c>
      <c r="H45953" s="95">
        <v>700534455</v>
      </c>
      <c r="I45953" t="s">
        <v>47404</v>
      </c>
      <c r="L45953" t="s">
        <v>47406</v>
      </c>
      <c r="N45953" s="94">
        <v>2266266688</v>
      </c>
      <c r="O45953" t="s">
        <v>47407</v>
      </c>
      <c r="P45953" t="s">
        <v>101100</v>
      </c>
      <c r="AS45953" s="96">
        <v>27101950</v>
      </c>
    </row>
    <row r="45954" spans="1:45" x14ac:dyDescent="0.3">
      <c r="A45954" s="90">
        <v>54877</v>
      </c>
      <c r="G45954" s="91" t="s">
        <v>102548</v>
      </c>
      <c r="H45954" s="95">
        <v>3700983216</v>
      </c>
      <c r="I45954" t="s">
        <v>42658</v>
      </c>
      <c r="L45954" t="s">
        <v>68215</v>
      </c>
      <c r="N45954" s="94" t="s">
        <v>44303</v>
      </c>
      <c r="O45954" t="s">
        <v>68216</v>
      </c>
      <c r="P45954" t="s">
        <v>104321</v>
      </c>
      <c r="AS45954" s="96">
        <v>27101950</v>
      </c>
    </row>
    <row r="45955" spans="1:45" x14ac:dyDescent="0.3">
      <c r="A45955" s="90">
        <v>54878</v>
      </c>
      <c r="G45955" s="91" t="s">
        <v>102570</v>
      </c>
      <c r="H45955" s="95">
        <v>2300956022</v>
      </c>
      <c r="I45955" t="s">
        <v>41607</v>
      </c>
      <c r="L45955" t="s">
        <v>62913</v>
      </c>
      <c r="N45955" s="94">
        <v>966862023</v>
      </c>
      <c r="O45955" t="s">
        <v>41272</v>
      </c>
      <c r="P45955" t="s">
        <v>104322</v>
      </c>
      <c r="AS45955" s="96">
        <v>27101950</v>
      </c>
    </row>
    <row r="45956" spans="1:45" x14ac:dyDescent="0.3">
      <c r="A45956" s="90">
        <v>54879</v>
      </c>
      <c r="G45956" s="91" t="s">
        <v>102548</v>
      </c>
      <c r="H45956" s="95">
        <v>102233518</v>
      </c>
      <c r="I45956" t="s">
        <v>46066</v>
      </c>
      <c r="L45956" t="s">
        <v>46068</v>
      </c>
      <c r="N45956" s="94">
        <v>437821445</v>
      </c>
      <c r="O45956" t="s">
        <v>46070</v>
      </c>
      <c r="P45956" t="s">
        <v>100949</v>
      </c>
      <c r="AS45956" s="96">
        <v>27101950</v>
      </c>
    </row>
    <row r="45957" spans="1:45" x14ac:dyDescent="0.3">
      <c r="A45957" s="90">
        <v>54880</v>
      </c>
      <c r="G45957" s="91" t="s">
        <v>102548</v>
      </c>
      <c r="H45957" s="95">
        <v>102233518</v>
      </c>
      <c r="I45957" t="s">
        <v>46066</v>
      </c>
      <c r="L45957" t="s">
        <v>46068</v>
      </c>
      <c r="N45957" s="94">
        <v>437821445</v>
      </c>
      <c r="O45957" t="s">
        <v>46070</v>
      </c>
      <c r="P45957" t="s">
        <v>100949</v>
      </c>
      <c r="AS45957" s="96">
        <v>27101950</v>
      </c>
    </row>
    <row r="45958" spans="1:45" x14ac:dyDescent="0.3">
      <c r="A45958" s="90">
        <v>54881</v>
      </c>
      <c r="G45958" s="91" t="s">
        <v>102548</v>
      </c>
      <c r="H45958" s="95">
        <v>2300786620</v>
      </c>
      <c r="I45958" t="s">
        <v>56316</v>
      </c>
      <c r="L45958" t="s">
        <v>56318</v>
      </c>
      <c r="N45958" s="94">
        <v>2223634000</v>
      </c>
      <c r="O45958" t="s">
        <v>47407</v>
      </c>
      <c r="P45958" t="s">
        <v>103745</v>
      </c>
      <c r="AS45958" s="96">
        <v>27101950</v>
      </c>
    </row>
    <row r="45959" spans="1:45" x14ac:dyDescent="0.3">
      <c r="A45959" s="90">
        <v>54882</v>
      </c>
      <c r="G45959" s="91" t="s">
        <v>102548</v>
      </c>
      <c r="H45959" s="95">
        <v>401543966</v>
      </c>
      <c r="I45959" t="s">
        <v>62717</v>
      </c>
      <c r="L45959" t="s">
        <v>62719</v>
      </c>
      <c r="N45959" s="94" t="s">
        <v>103757</v>
      </c>
      <c r="O45959" t="s">
        <v>40803</v>
      </c>
      <c r="P45959" t="s">
        <v>103758</v>
      </c>
      <c r="AS45959" s="96">
        <v>27101950</v>
      </c>
    </row>
    <row r="45960" spans="1:45" x14ac:dyDescent="0.3">
      <c r="A45960" s="90">
        <v>54883</v>
      </c>
      <c r="G45960" s="91" t="s">
        <v>102548</v>
      </c>
      <c r="H45960" s="95">
        <v>401543966</v>
      </c>
      <c r="I45960" t="s">
        <v>62717</v>
      </c>
      <c r="L45960" t="s">
        <v>62719</v>
      </c>
      <c r="N45960" s="94" t="s">
        <v>103757</v>
      </c>
      <c r="O45960" t="s">
        <v>40803</v>
      </c>
      <c r="P45960" t="s">
        <v>103758</v>
      </c>
      <c r="AS45960" s="96">
        <v>27101950</v>
      </c>
    </row>
    <row r="45961" spans="1:45" x14ac:dyDescent="0.3">
      <c r="A45961" s="90">
        <v>54884</v>
      </c>
      <c r="G45961" s="91" t="s">
        <v>102570</v>
      </c>
      <c r="H45961" s="95">
        <v>2400867376</v>
      </c>
      <c r="I45961" t="s">
        <v>44971</v>
      </c>
      <c r="L45961" t="s">
        <v>44973</v>
      </c>
      <c r="N45961" s="94">
        <v>987248213</v>
      </c>
      <c r="O45961" t="s">
        <v>56188</v>
      </c>
      <c r="P45961" t="s">
        <v>104296</v>
      </c>
      <c r="AS45961" s="96">
        <v>27101950</v>
      </c>
    </row>
    <row r="45962" spans="1:45" x14ac:dyDescent="0.3">
      <c r="A45962" s="90">
        <v>54885</v>
      </c>
      <c r="G45962" s="91" t="s">
        <v>102570</v>
      </c>
      <c r="H45962" s="95">
        <v>2400867376</v>
      </c>
      <c r="I45962" t="s">
        <v>44971</v>
      </c>
      <c r="L45962" t="s">
        <v>44973</v>
      </c>
      <c r="N45962" s="94">
        <v>987248213</v>
      </c>
      <c r="O45962" t="s">
        <v>56188</v>
      </c>
      <c r="P45962" t="s">
        <v>104296</v>
      </c>
      <c r="AS45962" s="96">
        <v>27101950</v>
      </c>
    </row>
    <row r="45963" spans="1:45" x14ac:dyDescent="0.3">
      <c r="A45963" s="90">
        <v>54886</v>
      </c>
      <c r="G45963" s="91" t="s">
        <v>102548</v>
      </c>
      <c r="H45963" s="95">
        <v>201279048</v>
      </c>
      <c r="I45963" t="s">
        <v>37802</v>
      </c>
      <c r="L45963" t="s">
        <v>37805</v>
      </c>
      <c r="N45963" s="94" t="s">
        <v>97410</v>
      </c>
      <c r="O45963" t="s">
        <v>37808</v>
      </c>
      <c r="P45963" t="s">
        <v>97411</v>
      </c>
      <c r="AS45963" s="96">
        <v>27101950</v>
      </c>
    </row>
    <row r="45964" spans="1:45" x14ac:dyDescent="0.3">
      <c r="A45964" s="90">
        <v>54887</v>
      </c>
      <c r="G45964" s="91" t="s">
        <v>102548</v>
      </c>
      <c r="H45964" s="95">
        <v>101759594</v>
      </c>
      <c r="I45964" t="s">
        <v>39734</v>
      </c>
      <c r="L45964" t="s">
        <v>45018</v>
      </c>
      <c r="N45964" s="94">
        <v>439550004</v>
      </c>
      <c r="O45964" t="s">
        <v>48926</v>
      </c>
      <c r="P45964" t="s">
        <v>97678</v>
      </c>
      <c r="AS45964" s="96">
        <v>27101950</v>
      </c>
    </row>
    <row r="45965" spans="1:45" x14ac:dyDescent="0.3">
      <c r="A45965" s="90">
        <v>54888</v>
      </c>
      <c r="G45965" s="91" t="s">
        <v>102493</v>
      </c>
      <c r="H45965" s="95">
        <v>700817125</v>
      </c>
      <c r="I45965" t="s">
        <v>49872</v>
      </c>
      <c r="L45965" t="s">
        <v>49874</v>
      </c>
      <c r="N45965" s="94" t="s">
        <v>101776</v>
      </c>
      <c r="O45965" t="s">
        <v>44879</v>
      </c>
      <c r="P45965" t="s">
        <v>101777</v>
      </c>
      <c r="AS45965" s="96">
        <v>27101950</v>
      </c>
    </row>
    <row r="45966" spans="1:45" x14ac:dyDescent="0.3">
      <c r="A45966" s="90">
        <v>54889</v>
      </c>
      <c r="G45966" s="91" t="s">
        <v>102493</v>
      </c>
      <c r="H45966" s="95">
        <v>3702475641</v>
      </c>
      <c r="I45966" t="s">
        <v>44335</v>
      </c>
      <c r="L45966" t="s">
        <v>44337</v>
      </c>
      <c r="N45966" s="94" t="s">
        <v>54953</v>
      </c>
      <c r="O45966" t="s">
        <v>54954</v>
      </c>
      <c r="P45966" t="s">
        <v>104323</v>
      </c>
      <c r="AS45966" s="96">
        <v>27101950</v>
      </c>
    </row>
    <row r="45967" spans="1:45" x14ac:dyDescent="0.3">
      <c r="A45967" s="90">
        <v>54890</v>
      </c>
      <c r="G45967" s="91" t="s">
        <v>102493</v>
      </c>
      <c r="H45967" s="95">
        <v>3702475641</v>
      </c>
      <c r="I45967" t="s">
        <v>44335</v>
      </c>
      <c r="L45967" t="s">
        <v>44337</v>
      </c>
      <c r="N45967" s="94" t="s">
        <v>54953</v>
      </c>
      <c r="O45967" t="s">
        <v>54954</v>
      </c>
      <c r="P45967" t="s">
        <v>104323</v>
      </c>
      <c r="AS45967" s="96">
        <v>27101950</v>
      </c>
    </row>
    <row r="45968" spans="1:45" x14ac:dyDescent="0.3">
      <c r="A45968" s="90">
        <v>54891</v>
      </c>
      <c r="G45968" s="91" t="s">
        <v>102493</v>
      </c>
      <c r="H45968" s="95">
        <v>3702475641</v>
      </c>
      <c r="I45968" t="s">
        <v>44335</v>
      </c>
      <c r="L45968" t="s">
        <v>44337</v>
      </c>
      <c r="N45968" s="94" t="s">
        <v>54953</v>
      </c>
      <c r="O45968" t="s">
        <v>54954</v>
      </c>
      <c r="P45968" t="s">
        <v>104323</v>
      </c>
      <c r="AS45968" s="96">
        <v>27101950</v>
      </c>
    </row>
    <row r="45969" spans="1:45" x14ac:dyDescent="0.3">
      <c r="A45969" s="90">
        <v>54892</v>
      </c>
      <c r="G45969" s="91" t="s">
        <v>102493</v>
      </c>
      <c r="H45969" s="95">
        <v>3702475641</v>
      </c>
      <c r="I45969" t="s">
        <v>44335</v>
      </c>
      <c r="L45969" t="s">
        <v>44337</v>
      </c>
      <c r="N45969" s="94" t="s">
        <v>54953</v>
      </c>
      <c r="O45969" t="s">
        <v>54954</v>
      </c>
      <c r="P45969" t="s">
        <v>104323</v>
      </c>
      <c r="AS45969" s="96">
        <v>27101950</v>
      </c>
    </row>
    <row r="45970" spans="1:45" x14ac:dyDescent="0.3">
      <c r="A45970" s="90">
        <v>54893</v>
      </c>
      <c r="G45970" s="91" t="s">
        <v>102493</v>
      </c>
      <c r="H45970" s="95">
        <v>3702475641</v>
      </c>
      <c r="I45970" t="s">
        <v>44335</v>
      </c>
      <c r="L45970" t="s">
        <v>44337</v>
      </c>
      <c r="N45970" s="94" t="s">
        <v>54953</v>
      </c>
      <c r="O45970" t="s">
        <v>54954</v>
      </c>
      <c r="P45970" t="s">
        <v>104323</v>
      </c>
      <c r="AS45970" s="96">
        <v>27101950</v>
      </c>
    </row>
    <row r="45971" spans="1:45" x14ac:dyDescent="0.3">
      <c r="A45971" s="90">
        <v>54894</v>
      </c>
      <c r="G45971" s="91" t="s">
        <v>102493</v>
      </c>
      <c r="H45971" s="95">
        <v>3702475641</v>
      </c>
      <c r="I45971" t="s">
        <v>44335</v>
      </c>
      <c r="L45971" t="s">
        <v>44337</v>
      </c>
      <c r="N45971" s="94" t="s">
        <v>54953</v>
      </c>
      <c r="O45971" t="s">
        <v>54954</v>
      </c>
      <c r="P45971" t="s">
        <v>104323</v>
      </c>
      <c r="AS45971" s="96">
        <v>27101950</v>
      </c>
    </row>
    <row r="45972" spans="1:45" x14ac:dyDescent="0.3">
      <c r="A45972" s="90">
        <v>54895</v>
      </c>
      <c r="G45972" s="91" t="s">
        <v>102493</v>
      </c>
      <c r="H45972" s="95">
        <v>3702475641</v>
      </c>
      <c r="I45972" t="s">
        <v>44335</v>
      </c>
      <c r="L45972" t="s">
        <v>44337</v>
      </c>
      <c r="N45972" s="94" t="s">
        <v>54953</v>
      </c>
      <c r="O45972" t="s">
        <v>54954</v>
      </c>
      <c r="P45972" t="s">
        <v>104323</v>
      </c>
      <c r="AS45972" s="96">
        <v>27101950</v>
      </c>
    </row>
    <row r="45973" spans="1:45" x14ac:dyDescent="0.3">
      <c r="A45973" s="90">
        <v>54896</v>
      </c>
      <c r="G45973" s="91" t="s">
        <v>102519</v>
      </c>
      <c r="H45973" s="95">
        <v>102045289</v>
      </c>
      <c r="I45973" t="s">
        <v>42813</v>
      </c>
      <c r="L45973" t="s">
        <v>45522</v>
      </c>
      <c r="N45973" s="94">
        <v>906056779</v>
      </c>
      <c r="O45973" t="s">
        <v>60864</v>
      </c>
      <c r="P45973" t="s">
        <v>104324</v>
      </c>
      <c r="AS45973" s="96">
        <v>27101960</v>
      </c>
    </row>
    <row r="45974" spans="1:45" x14ac:dyDescent="0.3">
      <c r="A45974" s="90">
        <v>54897</v>
      </c>
      <c r="G45974" s="91" t="s">
        <v>74595</v>
      </c>
      <c r="H45974" s="95">
        <v>101463614</v>
      </c>
      <c r="I45974" t="s">
        <v>39271</v>
      </c>
      <c r="L45974" t="s">
        <v>51687</v>
      </c>
      <c r="N45974" s="94">
        <v>2438513205</v>
      </c>
      <c r="O45974" t="s">
        <v>64527</v>
      </c>
      <c r="P45974" t="s">
        <v>101788</v>
      </c>
      <c r="AS45974" s="96">
        <v>27101960</v>
      </c>
    </row>
    <row r="45975" spans="1:45" x14ac:dyDescent="0.3">
      <c r="A45975" s="90">
        <v>54898</v>
      </c>
      <c r="G45975" s="91" t="s">
        <v>65461</v>
      </c>
      <c r="H45975" s="95">
        <v>101463614</v>
      </c>
      <c r="I45975" t="s">
        <v>39271</v>
      </c>
      <c r="L45975" t="s">
        <v>51687</v>
      </c>
      <c r="N45975" s="94">
        <v>2438513205</v>
      </c>
      <c r="O45975" t="s">
        <v>64527</v>
      </c>
      <c r="P45975" t="s">
        <v>101788</v>
      </c>
      <c r="AS45975" s="96">
        <v>27101960</v>
      </c>
    </row>
    <row r="45976" spans="1:45" x14ac:dyDescent="0.3">
      <c r="A45976" s="90">
        <v>54899</v>
      </c>
      <c r="G45976" s="91" t="s">
        <v>65461</v>
      </c>
      <c r="H45976" s="95">
        <v>101463614</v>
      </c>
      <c r="I45976" t="s">
        <v>39271</v>
      </c>
      <c r="L45976" t="s">
        <v>51687</v>
      </c>
      <c r="N45976" s="94">
        <v>2438513205</v>
      </c>
      <c r="O45976" t="s">
        <v>64527</v>
      </c>
      <c r="P45976" t="s">
        <v>101788</v>
      </c>
      <c r="AS45976" s="96">
        <v>27101960</v>
      </c>
    </row>
    <row r="45977" spans="1:45" x14ac:dyDescent="0.3">
      <c r="A45977" s="90">
        <v>54900</v>
      </c>
      <c r="G45977" s="91" t="s">
        <v>71461</v>
      </c>
      <c r="H45977" s="95">
        <v>303341143</v>
      </c>
      <c r="I45977" t="s">
        <v>41769</v>
      </c>
      <c r="L45977" t="s">
        <v>70438</v>
      </c>
      <c r="N45977" s="94" t="s">
        <v>41773</v>
      </c>
      <c r="O45977" t="s">
        <v>41774</v>
      </c>
      <c r="P45977" t="s">
        <v>99541</v>
      </c>
      <c r="AS45977" s="96">
        <v>27101960</v>
      </c>
    </row>
    <row r="45978" spans="1:45" x14ac:dyDescent="0.3">
      <c r="A45978" s="90">
        <v>54901</v>
      </c>
      <c r="G45978" s="91" t="s">
        <v>71461</v>
      </c>
      <c r="H45978" s="95">
        <v>2300296337</v>
      </c>
      <c r="I45978" t="s">
        <v>64547</v>
      </c>
      <c r="L45978" t="s">
        <v>64549</v>
      </c>
      <c r="N45978" s="94">
        <v>979968095</v>
      </c>
      <c r="O45978" t="s">
        <v>64552</v>
      </c>
      <c r="P45978" t="s">
        <v>104325</v>
      </c>
      <c r="AS45978" s="96">
        <v>27101960</v>
      </c>
    </row>
    <row r="45979" spans="1:45" x14ac:dyDescent="0.3">
      <c r="A45979" s="90">
        <v>54902</v>
      </c>
      <c r="G45979" s="91" t="s">
        <v>102504</v>
      </c>
      <c r="H45979" s="95">
        <v>315767095</v>
      </c>
      <c r="I45979" t="s">
        <v>104326</v>
      </c>
      <c r="L45979" t="s">
        <v>104327</v>
      </c>
      <c r="N45979" s="94" t="s">
        <v>86707</v>
      </c>
      <c r="O45979" t="s">
        <v>104328</v>
      </c>
      <c r="P45979" t="s">
        <v>104329</v>
      </c>
      <c r="AS45979" s="96">
        <v>27101960</v>
      </c>
    </row>
    <row r="45980" spans="1:45" x14ac:dyDescent="0.3">
      <c r="A45980" s="90">
        <v>54903</v>
      </c>
      <c r="G45980" s="91" t="s">
        <v>102519</v>
      </c>
      <c r="H45980" s="95">
        <v>314662773</v>
      </c>
      <c r="I45980" t="s">
        <v>101780</v>
      </c>
      <c r="L45980" t="s">
        <v>101781</v>
      </c>
      <c r="N45980" s="94">
        <v>903</v>
      </c>
      <c r="O45980" t="s">
        <v>3572</v>
      </c>
      <c r="P45980" t="s">
        <v>101782</v>
      </c>
      <c r="AS45980" s="96">
        <v>27101960</v>
      </c>
    </row>
    <row r="45981" spans="1:45" x14ac:dyDescent="0.3">
      <c r="A45981" s="90">
        <v>54904</v>
      </c>
      <c r="G45981" s="91" t="s">
        <v>74595</v>
      </c>
      <c r="H45981" s="95">
        <v>104925507</v>
      </c>
      <c r="I45981" t="s">
        <v>104330</v>
      </c>
      <c r="L45981" t="s">
        <v>104331</v>
      </c>
      <c r="N45981" s="94">
        <v>24</v>
      </c>
      <c r="O45981" t="s">
        <v>60864</v>
      </c>
      <c r="P45981" t="s">
        <v>104332</v>
      </c>
      <c r="AS45981" s="96">
        <v>27101960</v>
      </c>
    </row>
    <row r="45982" spans="1:45" x14ac:dyDescent="0.3">
      <c r="A45982" s="90">
        <v>54905</v>
      </c>
      <c r="G45982" s="91" t="s">
        <v>65461</v>
      </c>
      <c r="H45982" s="95">
        <v>108544245</v>
      </c>
      <c r="I45982" t="s">
        <v>53904</v>
      </c>
      <c r="L45982" t="s">
        <v>101791</v>
      </c>
      <c r="N45982" s="94">
        <v>979336894</v>
      </c>
      <c r="O45982" t="s">
        <v>996</v>
      </c>
      <c r="P45982" t="s">
        <v>101792</v>
      </c>
      <c r="AS45982" s="96">
        <v>27101960</v>
      </c>
    </row>
    <row r="45983" spans="1:45" x14ac:dyDescent="0.3">
      <c r="A45983" s="90">
        <v>54906</v>
      </c>
      <c r="G45983" s="91" t="s">
        <v>102519</v>
      </c>
      <c r="H45983" s="95">
        <v>100114441</v>
      </c>
      <c r="I45983" t="s">
        <v>53172</v>
      </c>
      <c r="L45983" t="s">
        <v>53174</v>
      </c>
      <c r="N45983" s="94" t="s">
        <v>53176</v>
      </c>
      <c r="O45983" t="s">
        <v>39160</v>
      </c>
      <c r="P45983" t="s">
        <v>101797</v>
      </c>
      <c r="AS45983" s="96">
        <v>27101960</v>
      </c>
    </row>
    <row r="45984" spans="1:45" x14ac:dyDescent="0.3">
      <c r="A45984" s="90">
        <v>54907</v>
      </c>
      <c r="G45984" s="91" t="s">
        <v>102505</v>
      </c>
      <c r="H45984" s="95">
        <v>201643829</v>
      </c>
      <c r="I45984" t="s">
        <v>54199</v>
      </c>
      <c r="L45984" t="s">
        <v>54201</v>
      </c>
      <c r="N45984" s="94">
        <v>1</v>
      </c>
      <c r="O45984" t="s">
        <v>104333</v>
      </c>
      <c r="P45984" t="s">
        <v>104334</v>
      </c>
      <c r="AS45984" s="96">
        <v>27101960</v>
      </c>
    </row>
    <row r="45985" spans="1:45" x14ac:dyDescent="0.3">
      <c r="A45985" s="90">
        <v>54908</v>
      </c>
      <c r="G45985" s="91" t="s">
        <v>102489</v>
      </c>
      <c r="H45985" s="95">
        <v>2301035842</v>
      </c>
      <c r="I45985" t="s">
        <v>64661</v>
      </c>
      <c r="L45985" t="s">
        <v>64663</v>
      </c>
      <c r="N45985" s="94">
        <v>944068791</v>
      </c>
      <c r="O45985" t="s">
        <v>54352</v>
      </c>
      <c r="P45985" t="s">
        <v>104335</v>
      </c>
      <c r="AS45985" s="96">
        <v>27101960</v>
      </c>
    </row>
    <row r="45986" spans="1:45" x14ac:dyDescent="0.3">
      <c r="A45986" s="90">
        <v>54909</v>
      </c>
      <c r="G45986" s="91" t="s">
        <v>102491</v>
      </c>
      <c r="H45986" s="95">
        <v>3600258817</v>
      </c>
      <c r="I45986" t="s">
        <v>42978</v>
      </c>
      <c r="L45986" t="s">
        <v>66784</v>
      </c>
      <c r="N45986" s="94">
        <v>613543056</v>
      </c>
      <c r="O45986" t="s">
        <v>66786</v>
      </c>
      <c r="P45986" t="s">
        <v>103238</v>
      </c>
      <c r="AS45986" s="96">
        <v>27101960</v>
      </c>
    </row>
    <row r="45987" spans="1:45" x14ac:dyDescent="0.3">
      <c r="A45987" s="90">
        <v>54910</v>
      </c>
      <c r="G45987" s="91" t="s">
        <v>102491</v>
      </c>
      <c r="H45987" s="95">
        <v>101463614</v>
      </c>
      <c r="I45987" t="s">
        <v>39271</v>
      </c>
      <c r="L45987" t="s">
        <v>39272</v>
      </c>
      <c r="N45987" s="94" t="s">
        <v>39274</v>
      </c>
      <c r="O45987" t="s">
        <v>46405</v>
      </c>
      <c r="P45987" t="s">
        <v>104336</v>
      </c>
      <c r="AS45987" s="96">
        <v>27101960</v>
      </c>
    </row>
    <row r="45988" spans="1:45" x14ac:dyDescent="0.3">
      <c r="A45988" s="90">
        <v>54911</v>
      </c>
      <c r="G45988" s="91" t="s">
        <v>102491</v>
      </c>
      <c r="H45988" s="95">
        <v>314662773</v>
      </c>
      <c r="I45988" t="s">
        <v>101780</v>
      </c>
      <c r="L45988" t="s">
        <v>101781</v>
      </c>
      <c r="N45988" s="94">
        <v>903</v>
      </c>
      <c r="O45988" t="s">
        <v>3572</v>
      </c>
      <c r="P45988" t="s">
        <v>101782</v>
      </c>
      <c r="AS45988" s="96">
        <v>27101960</v>
      </c>
    </row>
    <row r="45989" spans="1:45" x14ac:dyDescent="0.3">
      <c r="A45989" s="90">
        <v>54912</v>
      </c>
      <c r="G45989" s="91" t="s">
        <v>102490</v>
      </c>
      <c r="H45989" s="95">
        <v>100114441</v>
      </c>
      <c r="I45989" t="s">
        <v>53172</v>
      </c>
      <c r="L45989" t="s">
        <v>53174</v>
      </c>
      <c r="N45989" s="94" t="s">
        <v>53176</v>
      </c>
      <c r="O45989" t="s">
        <v>39160</v>
      </c>
      <c r="P45989" t="s">
        <v>101797</v>
      </c>
      <c r="AS45989" s="96">
        <v>27101960</v>
      </c>
    </row>
    <row r="45990" spans="1:45" x14ac:dyDescent="0.3">
      <c r="A45990" s="90">
        <v>54913</v>
      </c>
      <c r="G45990" s="91" t="s">
        <v>102531</v>
      </c>
      <c r="H45990" s="95">
        <v>101463614</v>
      </c>
      <c r="I45990" t="s">
        <v>39271</v>
      </c>
      <c r="L45990" t="s">
        <v>39272</v>
      </c>
      <c r="N45990" s="94" t="s">
        <v>39274</v>
      </c>
      <c r="O45990" t="s">
        <v>60864</v>
      </c>
      <c r="P45990" t="s">
        <v>101786</v>
      </c>
      <c r="AS45990" s="96">
        <v>27101960</v>
      </c>
    </row>
    <row r="45991" spans="1:45" x14ac:dyDescent="0.3">
      <c r="A45991" s="90">
        <v>54914</v>
      </c>
      <c r="G45991" s="91" t="s">
        <v>102507</v>
      </c>
      <c r="H45991" s="95">
        <v>302673379</v>
      </c>
      <c r="I45991" t="s">
        <v>53181</v>
      </c>
      <c r="L45991" t="s">
        <v>53183</v>
      </c>
      <c r="N45991" s="94" t="s">
        <v>38375</v>
      </c>
      <c r="O45991" t="s">
        <v>53185</v>
      </c>
      <c r="P45991" t="s">
        <v>101787</v>
      </c>
      <c r="AS45991" s="96">
        <v>27101960</v>
      </c>
    </row>
    <row r="45992" spans="1:45" x14ac:dyDescent="0.3">
      <c r="A45992" s="90">
        <v>54915</v>
      </c>
      <c r="G45992" s="91" t="s">
        <v>102492</v>
      </c>
      <c r="H45992" s="95">
        <v>303341143</v>
      </c>
      <c r="I45992" t="s">
        <v>41769</v>
      </c>
      <c r="L45992" t="s">
        <v>70438</v>
      </c>
      <c r="N45992" s="94" t="s">
        <v>41773</v>
      </c>
      <c r="O45992" t="s">
        <v>41774</v>
      </c>
      <c r="P45992" t="s">
        <v>99541</v>
      </c>
      <c r="AS45992" s="96">
        <v>27101960</v>
      </c>
    </row>
    <row r="45993" spans="1:45" x14ac:dyDescent="0.3">
      <c r="A45993" s="90">
        <v>54916</v>
      </c>
      <c r="G45993" s="91" t="s">
        <v>102492</v>
      </c>
      <c r="H45993" s="95">
        <v>3501840397</v>
      </c>
      <c r="I45993" t="s">
        <v>52636</v>
      </c>
      <c r="L45993" t="s">
        <v>52638</v>
      </c>
      <c r="N45993" s="94" t="s">
        <v>104337</v>
      </c>
      <c r="O45993" t="s">
        <v>104338</v>
      </c>
      <c r="P45993" t="s">
        <v>104339</v>
      </c>
      <c r="AS45993" s="96">
        <v>27101960</v>
      </c>
    </row>
    <row r="45994" spans="1:45" x14ac:dyDescent="0.3">
      <c r="A45994" s="90">
        <v>54917</v>
      </c>
      <c r="G45994" s="91" t="s">
        <v>102538</v>
      </c>
      <c r="H45994" s="95">
        <v>101463614</v>
      </c>
      <c r="I45994" t="s">
        <v>39271</v>
      </c>
      <c r="L45994" t="s">
        <v>39272</v>
      </c>
      <c r="N45994" s="94" t="s">
        <v>39274</v>
      </c>
      <c r="O45994" t="s">
        <v>60864</v>
      </c>
      <c r="P45994" t="s">
        <v>101786</v>
      </c>
      <c r="AS45994" s="96">
        <v>27101960</v>
      </c>
    </row>
    <row r="45995" spans="1:45" x14ac:dyDescent="0.3">
      <c r="A45995" s="90">
        <v>54918</v>
      </c>
      <c r="G45995" s="91" t="s">
        <v>102538</v>
      </c>
      <c r="H45995" s="95">
        <v>101463614</v>
      </c>
      <c r="I45995" t="s">
        <v>39271</v>
      </c>
      <c r="L45995" t="s">
        <v>39272</v>
      </c>
      <c r="N45995" s="94" t="s">
        <v>39274</v>
      </c>
      <c r="O45995" t="s">
        <v>60864</v>
      </c>
      <c r="P45995" t="s">
        <v>101786</v>
      </c>
      <c r="AS45995" s="96">
        <v>27101960</v>
      </c>
    </row>
    <row r="45996" spans="1:45" x14ac:dyDescent="0.3">
      <c r="A45996" s="90">
        <v>54919</v>
      </c>
      <c r="G45996" s="91" t="s">
        <v>102538</v>
      </c>
      <c r="H45996" s="95">
        <v>302673379</v>
      </c>
      <c r="I45996" t="s">
        <v>53181</v>
      </c>
      <c r="L45996" t="s">
        <v>53183</v>
      </c>
      <c r="N45996" s="94" t="s">
        <v>38375</v>
      </c>
      <c r="O45996" t="s">
        <v>53185</v>
      </c>
      <c r="P45996" t="s">
        <v>101787</v>
      </c>
      <c r="AS45996" s="96">
        <v>27101960</v>
      </c>
    </row>
    <row r="45997" spans="1:45" x14ac:dyDescent="0.3">
      <c r="A45997" s="90">
        <v>54920</v>
      </c>
      <c r="G45997" s="91" t="s">
        <v>102544</v>
      </c>
      <c r="H45997" s="95">
        <v>100114441</v>
      </c>
      <c r="I45997" t="s">
        <v>53172</v>
      </c>
      <c r="L45997" t="s">
        <v>53174</v>
      </c>
      <c r="N45997" s="94" t="s">
        <v>53176</v>
      </c>
      <c r="O45997" t="s">
        <v>39160</v>
      </c>
      <c r="P45997" t="s">
        <v>101797</v>
      </c>
      <c r="AS45997" s="96">
        <v>27101960</v>
      </c>
    </row>
    <row r="45998" spans="1:45" x14ac:dyDescent="0.3">
      <c r="A45998" s="90">
        <v>54921</v>
      </c>
      <c r="G45998" s="91" t="s">
        <v>102486</v>
      </c>
      <c r="H45998" s="95">
        <v>100114441</v>
      </c>
      <c r="I45998" t="s">
        <v>53172</v>
      </c>
      <c r="L45998" t="s">
        <v>53174</v>
      </c>
      <c r="N45998" s="94" t="s">
        <v>53176</v>
      </c>
      <c r="O45998" t="s">
        <v>39160</v>
      </c>
      <c r="P45998" t="s">
        <v>101797</v>
      </c>
      <c r="AS45998" s="96">
        <v>27101960</v>
      </c>
    </row>
    <row r="45999" spans="1:45" x14ac:dyDescent="0.3">
      <c r="A45999" s="90">
        <v>54922</v>
      </c>
      <c r="G45999" s="91" t="s">
        <v>102508</v>
      </c>
      <c r="H45999" s="95">
        <v>101463614</v>
      </c>
      <c r="I45999" t="s">
        <v>39271</v>
      </c>
      <c r="L45999" t="s">
        <v>39272</v>
      </c>
      <c r="N45999" s="94" t="s">
        <v>39274</v>
      </c>
      <c r="O45999" t="s">
        <v>60864</v>
      </c>
      <c r="P45999" t="s">
        <v>101786</v>
      </c>
      <c r="AS45999" s="96">
        <v>27101960</v>
      </c>
    </row>
    <row r="46000" spans="1:45" x14ac:dyDescent="0.3">
      <c r="A46000" s="90">
        <v>54923</v>
      </c>
      <c r="G46000" s="91" t="s">
        <v>102508</v>
      </c>
      <c r="H46000" s="95">
        <v>101463614</v>
      </c>
      <c r="I46000" t="s">
        <v>39271</v>
      </c>
      <c r="L46000" t="s">
        <v>39272</v>
      </c>
      <c r="N46000" s="94" t="s">
        <v>39274</v>
      </c>
      <c r="O46000" t="s">
        <v>60864</v>
      </c>
      <c r="P46000" t="s">
        <v>101786</v>
      </c>
      <c r="AS46000" s="96">
        <v>27101960</v>
      </c>
    </row>
    <row r="46001" spans="1:45" x14ac:dyDescent="0.3">
      <c r="A46001" s="90">
        <v>54924</v>
      </c>
      <c r="G46001" s="91" t="s">
        <v>102508</v>
      </c>
      <c r="H46001" s="95">
        <v>302673379</v>
      </c>
      <c r="I46001" t="s">
        <v>53181</v>
      </c>
      <c r="L46001" t="s">
        <v>53183</v>
      </c>
      <c r="N46001" s="94" t="s">
        <v>38375</v>
      </c>
      <c r="O46001" t="s">
        <v>53185</v>
      </c>
      <c r="P46001" t="s">
        <v>101787</v>
      </c>
      <c r="AS46001" s="96">
        <v>27101960</v>
      </c>
    </row>
    <row r="46002" spans="1:45" x14ac:dyDescent="0.3">
      <c r="A46002" s="90">
        <v>54925</v>
      </c>
      <c r="G46002" s="91" t="s">
        <v>102514</v>
      </c>
      <c r="H46002" s="95">
        <v>3600524089</v>
      </c>
      <c r="I46002" t="s">
        <v>39289</v>
      </c>
      <c r="L46002" t="s">
        <v>39291</v>
      </c>
      <c r="N46002" s="94">
        <v>2838240300</v>
      </c>
      <c r="O46002" t="s">
        <v>42176</v>
      </c>
      <c r="P46002" t="s">
        <v>97268</v>
      </c>
      <c r="AS46002" s="96">
        <v>27101960</v>
      </c>
    </row>
    <row r="46003" spans="1:45" x14ac:dyDescent="0.3">
      <c r="A46003" s="90">
        <v>54926</v>
      </c>
      <c r="G46003" s="91" t="s">
        <v>102514</v>
      </c>
      <c r="H46003" s="95">
        <v>100114441</v>
      </c>
      <c r="I46003" t="s">
        <v>53172</v>
      </c>
      <c r="L46003" t="s">
        <v>53174</v>
      </c>
      <c r="N46003" s="94" t="s">
        <v>53176</v>
      </c>
      <c r="O46003" t="s">
        <v>39160</v>
      </c>
      <c r="P46003" t="s">
        <v>101797</v>
      </c>
      <c r="AS46003" s="96">
        <v>27101960</v>
      </c>
    </row>
    <row r="46004" spans="1:45" x14ac:dyDescent="0.3">
      <c r="A46004" s="90">
        <v>54927</v>
      </c>
      <c r="G46004" s="91" t="s">
        <v>102570</v>
      </c>
      <c r="H46004" s="95">
        <v>302673379</v>
      </c>
      <c r="I46004" t="s">
        <v>53181</v>
      </c>
      <c r="L46004" t="s">
        <v>53183</v>
      </c>
      <c r="N46004" s="94" t="s">
        <v>38375</v>
      </c>
      <c r="O46004" t="s">
        <v>53185</v>
      </c>
      <c r="P46004" t="s">
        <v>101787</v>
      </c>
      <c r="AS46004" s="96">
        <v>27101960</v>
      </c>
    </row>
    <row r="46005" spans="1:45" x14ac:dyDescent="0.3">
      <c r="A46005" s="90">
        <v>54928</v>
      </c>
      <c r="G46005" s="91" t="s">
        <v>102570</v>
      </c>
      <c r="H46005" s="95">
        <v>302673379</v>
      </c>
      <c r="I46005" t="s">
        <v>53181</v>
      </c>
      <c r="L46005" t="s">
        <v>53183</v>
      </c>
      <c r="N46005" s="94" t="s">
        <v>38375</v>
      </c>
      <c r="O46005" t="s">
        <v>53185</v>
      </c>
      <c r="P46005" t="s">
        <v>101787</v>
      </c>
      <c r="AS46005" s="96">
        <v>27101960</v>
      </c>
    </row>
    <row r="46006" spans="1:45" x14ac:dyDescent="0.3">
      <c r="A46006" s="90">
        <v>54929</v>
      </c>
      <c r="G46006" s="91" t="s">
        <v>102548</v>
      </c>
      <c r="H46006" s="95">
        <v>108544245</v>
      </c>
      <c r="I46006" t="s">
        <v>53904</v>
      </c>
      <c r="L46006" t="s">
        <v>101791</v>
      </c>
      <c r="N46006" s="94">
        <v>979336894</v>
      </c>
      <c r="O46006" t="s">
        <v>996</v>
      </c>
      <c r="P46006" t="s">
        <v>104340</v>
      </c>
      <c r="AS46006" s="96">
        <v>27101960</v>
      </c>
    </row>
    <row r="46007" spans="1:45" x14ac:dyDescent="0.3">
      <c r="A46007" s="90">
        <v>54930</v>
      </c>
      <c r="G46007" s="91" t="s">
        <v>102493</v>
      </c>
      <c r="H46007" s="95">
        <v>4900870476</v>
      </c>
      <c r="I46007" t="s">
        <v>72270</v>
      </c>
      <c r="L46007" t="s">
        <v>72271</v>
      </c>
      <c r="N46007" s="94">
        <v>912366668</v>
      </c>
      <c r="O46007" t="s">
        <v>72273</v>
      </c>
      <c r="P46007" t="s">
        <v>97653</v>
      </c>
      <c r="AS46007" s="96">
        <v>27101960</v>
      </c>
    </row>
    <row r="46008" spans="1:45" x14ac:dyDescent="0.3">
      <c r="A46008" s="90">
        <v>54931</v>
      </c>
      <c r="G46008" s="91" t="s">
        <v>102493</v>
      </c>
      <c r="H46008" s="95">
        <v>100114441</v>
      </c>
      <c r="I46008" t="s">
        <v>53172</v>
      </c>
      <c r="L46008" t="s">
        <v>53174</v>
      </c>
      <c r="N46008" s="94" t="s">
        <v>53176</v>
      </c>
      <c r="O46008" t="s">
        <v>3572</v>
      </c>
      <c r="P46008" t="s">
        <v>104341</v>
      </c>
      <c r="AS46008" s="96">
        <v>27101960</v>
      </c>
    </row>
    <row r="46009" spans="1:45" x14ac:dyDescent="0.3">
      <c r="A46009" s="90">
        <v>54932</v>
      </c>
      <c r="G46009" s="91" t="s">
        <v>102519</v>
      </c>
      <c r="H46009" s="95">
        <v>300742098</v>
      </c>
      <c r="I46009" t="s">
        <v>54981</v>
      </c>
      <c r="L46009" t="s">
        <v>54983</v>
      </c>
      <c r="N46009" s="94" t="s">
        <v>54985</v>
      </c>
      <c r="O46009" t="s">
        <v>53410</v>
      </c>
      <c r="P46009" t="s">
        <v>101799</v>
      </c>
      <c r="AS46009" s="96">
        <v>27101971</v>
      </c>
    </row>
    <row r="46010" spans="1:45" x14ac:dyDescent="0.3">
      <c r="A46010" s="90">
        <v>54933</v>
      </c>
      <c r="G46010" s="91" t="s">
        <v>102519</v>
      </c>
      <c r="H46010" s="95">
        <v>301874259</v>
      </c>
      <c r="I46010" t="s">
        <v>38841</v>
      </c>
      <c r="L46010" t="s">
        <v>104342</v>
      </c>
      <c r="N46010" s="94" t="s">
        <v>38845</v>
      </c>
      <c r="O46010" t="s">
        <v>104343</v>
      </c>
      <c r="P46010" t="s">
        <v>104344</v>
      </c>
      <c r="AS46010" s="96">
        <v>27101971</v>
      </c>
    </row>
    <row r="46011" spans="1:45" x14ac:dyDescent="0.3">
      <c r="A46011" s="90">
        <v>54934</v>
      </c>
      <c r="G46011" s="91" t="s">
        <v>65461</v>
      </c>
      <c r="H46011" s="95">
        <v>300742098</v>
      </c>
      <c r="I46011" t="s">
        <v>54981</v>
      </c>
      <c r="L46011" t="s">
        <v>54983</v>
      </c>
      <c r="N46011" s="94" t="s">
        <v>54985</v>
      </c>
      <c r="O46011" t="s">
        <v>53410</v>
      </c>
      <c r="P46011" t="s">
        <v>101799</v>
      </c>
      <c r="AS46011" s="96">
        <v>27101971</v>
      </c>
    </row>
    <row r="46012" spans="1:45" x14ac:dyDescent="0.3">
      <c r="A46012" s="90">
        <v>54935</v>
      </c>
      <c r="G46012" s="91" t="s">
        <v>102519</v>
      </c>
      <c r="H46012" s="95">
        <v>301874259</v>
      </c>
      <c r="I46012" t="s">
        <v>38841</v>
      </c>
      <c r="L46012" t="s">
        <v>104342</v>
      </c>
      <c r="N46012" s="94" t="s">
        <v>38845</v>
      </c>
      <c r="O46012" t="s">
        <v>104343</v>
      </c>
      <c r="P46012" t="s">
        <v>104344</v>
      </c>
      <c r="AS46012" s="96">
        <v>27101971</v>
      </c>
    </row>
    <row r="46013" spans="1:45" x14ac:dyDescent="0.3">
      <c r="A46013" s="90">
        <v>54936</v>
      </c>
      <c r="G46013" s="91" t="s">
        <v>102519</v>
      </c>
      <c r="H46013" s="95">
        <v>301874259</v>
      </c>
      <c r="I46013" t="s">
        <v>38841</v>
      </c>
      <c r="L46013" t="s">
        <v>104342</v>
      </c>
      <c r="N46013" s="94" t="s">
        <v>38845</v>
      </c>
      <c r="O46013" t="s">
        <v>104343</v>
      </c>
      <c r="P46013" t="s">
        <v>104344</v>
      </c>
      <c r="AS46013" s="96">
        <v>27101971</v>
      </c>
    </row>
    <row r="46014" spans="1:45" x14ac:dyDescent="0.3">
      <c r="A46014" s="90">
        <v>54937</v>
      </c>
      <c r="G46014" s="91" t="s">
        <v>102519</v>
      </c>
      <c r="H46014" s="95">
        <v>301874259</v>
      </c>
      <c r="I46014" t="s">
        <v>38841</v>
      </c>
      <c r="L46014" t="s">
        <v>104342</v>
      </c>
      <c r="N46014" s="94" t="s">
        <v>38845</v>
      </c>
      <c r="O46014" t="s">
        <v>104343</v>
      </c>
      <c r="P46014" t="s">
        <v>104344</v>
      </c>
      <c r="AS46014" s="96">
        <v>27101971</v>
      </c>
    </row>
    <row r="46015" spans="1:45" x14ac:dyDescent="0.3">
      <c r="A46015" s="90">
        <v>54938</v>
      </c>
      <c r="G46015" s="91" t="s">
        <v>102519</v>
      </c>
      <c r="H46015" s="95">
        <v>301874259</v>
      </c>
      <c r="I46015" t="s">
        <v>38841</v>
      </c>
      <c r="L46015" t="s">
        <v>104342</v>
      </c>
      <c r="N46015" s="94" t="s">
        <v>38845</v>
      </c>
      <c r="O46015" t="s">
        <v>104343</v>
      </c>
      <c r="P46015" t="s">
        <v>104344</v>
      </c>
      <c r="AS46015" s="96">
        <v>27101971</v>
      </c>
    </row>
    <row r="46016" spans="1:45" x14ac:dyDescent="0.3">
      <c r="A46016" s="90">
        <v>54939</v>
      </c>
      <c r="G46016" s="91" t="s">
        <v>102519</v>
      </c>
      <c r="H46016" s="95">
        <v>301874259</v>
      </c>
      <c r="I46016" t="s">
        <v>38841</v>
      </c>
      <c r="L46016" t="s">
        <v>104342</v>
      </c>
      <c r="N46016" s="94" t="s">
        <v>38845</v>
      </c>
      <c r="O46016" t="s">
        <v>104343</v>
      </c>
      <c r="P46016" t="s">
        <v>104344</v>
      </c>
      <c r="AS46016" s="96">
        <v>27101971</v>
      </c>
    </row>
    <row r="46017" spans="1:45" x14ac:dyDescent="0.3">
      <c r="A46017" s="90">
        <v>54940</v>
      </c>
      <c r="G46017" s="91" t="s">
        <v>102519</v>
      </c>
      <c r="H46017" s="95">
        <v>301874259</v>
      </c>
      <c r="I46017" t="s">
        <v>38841</v>
      </c>
      <c r="L46017" t="s">
        <v>104342</v>
      </c>
      <c r="N46017" s="94" t="s">
        <v>38845</v>
      </c>
      <c r="O46017" t="s">
        <v>104343</v>
      </c>
      <c r="P46017" t="s">
        <v>104344</v>
      </c>
      <c r="AS46017" s="96">
        <v>27101971</v>
      </c>
    </row>
    <row r="46018" spans="1:45" x14ac:dyDescent="0.3">
      <c r="A46018" s="90">
        <v>54941</v>
      </c>
      <c r="G46018" s="91" t="s">
        <v>71461</v>
      </c>
      <c r="H46018" s="95">
        <v>800383898</v>
      </c>
      <c r="I46018" t="s">
        <v>49057</v>
      </c>
      <c r="L46018" t="s">
        <v>41489</v>
      </c>
      <c r="N46018" s="94" t="s">
        <v>49059</v>
      </c>
      <c r="O46018" t="s">
        <v>55007</v>
      </c>
      <c r="P46018" t="s">
        <v>101817</v>
      </c>
      <c r="AS46018" s="96">
        <v>27101971</v>
      </c>
    </row>
    <row r="46019" spans="1:45" x14ac:dyDescent="0.3">
      <c r="A46019" s="90">
        <v>54942</v>
      </c>
      <c r="G46019" s="91" t="s">
        <v>65461</v>
      </c>
      <c r="H46019" s="95">
        <v>1000336805</v>
      </c>
      <c r="I46019" t="s">
        <v>53268</v>
      </c>
      <c r="L46019" t="s">
        <v>53270</v>
      </c>
      <c r="N46019" s="94" t="s">
        <v>99511</v>
      </c>
      <c r="O46019" t="s">
        <v>101825</v>
      </c>
      <c r="P46019" t="s">
        <v>101826</v>
      </c>
      <c r="AS46019" s="96">
        <v>27101971</v>
      </c>
    </row>
    <row r="46020" spans="1:45" x14ac:dyDescent="0.3">
      <c r="A46020" s="90">
        <v>54943</v>
      </c>
      <c r="G46020" s="91" t="s">
        <v>102504</v>
      </c>
      <c r="H46020" s="95">
        <v>305795054</v>
      </c>
      <c r="I46020" t="s">
        <v>63704</v>
      </c>
      <c r="L46020" t="s">
        <v>63706</v>
      </c>
      <c r="N46020" s="94">
        <v>839106990</v>
      </c>
      <c r="O46020" t="s">
        <v>104345</v>
      </c>
      <c r="P46020" t="s">
        <v>104346</v>
      </c>
      <c r="AS46020" s="96">
        <v>27101971</v>
      </c>
    </row>
    <row r="46021" spans="1:45" x14ac:dyDescent="0.3">
      <c r="A46021" s="90">
        <v>54944</v>
      </c>
      <c r="G46021" s="91" t="s">
        <v>74595</v>
      </c>
      <c r="H46021" s="95">
        <v>100107370</v>
      </c>
      <c r="I46021" t="s">
        <v>38614</v>
      </c>
      <c r="L46021" t="s">
        <v>53369</v>
      </c>
      <c r="N46021" s="94" t="s">
        <v>99515</v>
      </c>
      <c r="O46021" t="s">
        <v>38647</v>
      </c>
      <c r="P46021" t="s">
        <v>99524</v>
      </c>
      <c r="AS46021" s="96">
        <v>27101971</v>
      </c>
    </row>
    <row r="46022" spans="1:45" x14ac:dyDescent="0.3">
      <c r="A46022" s="90">
        <v>54945</v>
      </c>
      <c r="G46022" s="91" t="s">
        <v>74595</v>
      </c>
      <c r="H46022" s="95">
        <v>100107370</v>
      </c>
      <c r="I46022" t="s">
        <v>38614</v>
      </c>
      <c r="L46022" t="s">
        <v>53369</v>
      </c>
      <c r="N46022" s="94" t="s">
        <v>99515</v>
      </c>
      <c r="O46022" t="s">
        <v>38647</v>
      </c>
      <c r="P46022" t="s">
        <v>99524</v>
      </c>
      <c r="AS46022" s="96">
        <v>27101971</v>
      </c>
    </row>
    <row r="46023" spans="1:45" x14ac:dyDescent="0.3">
      <c r="A46023" s="90">
        <v>54946</v>
      </c>
      <c r="G46023" s="91" t="s">
        <v>74595</v>
      </c>
      <c r="H46023" s="95">
        <v>100107370</v>
      </c>
      <c r="I46023" t="s">
        <v>38614</v>
      </c>
      <c r="L46023" t="s">
        <v>53369</v>
      </c>
      <c r="N46023" s="94" t="s">
        <v>99515</v>
      </c>
      <c r="O46023" t="s">
        <v>38647</v>
      </c>
      <c r="P46023" t="s">
        <v>99524</v>
      </c>
      <c r="AS46023" s="96">
        <v>27101971</v>
      </c>
    </row>
    <row r="46024" spans="1:45" x14ac:dyDescent="0.3">
      <c r="A46024" s="90">
        <v>54947</v>
      </c>
      <c r="G46024" s="91" t="s">
        <v>74595</v>
      </c>
      <c r="H46024" s="95">
        <v>100107370</v>
      </c>
      <c r="I46024" t="s">
        <v>38614</v>
      </c>
      <c r="L46024" t="s">
        <v>53369</v>
      </c>
      <c r="N46024" s="94" t="s">
        <v>99515</v>
      </c>
      <c r="O46024" t="s">
        <v>38647</v>
      </c>
      <c r="P46024" t="s">
        <v>99524</v>
      </c>
      <c r="AS46024" s="96">
        <v>27101971</v>
      </c>
    </row>
    <row r="46025" spans="1:45" x14ac:dyDescent="0.3">
      <c r="A46025" s="90">
        <v>54948</v>
      </c>
      <c r="G46025" s="91" t="s">
        <v>74595</v>
      </c>
      <c r="H46025" s="95">
        <v>100107370</v>
      </c>
      <c r="I46025" t="s">
        <v>38614</v>
      </c>
      <c r="L46025" t="s">
        <v>53369</v>
      </c>
      <c r="N46025" s="94" t="s">
        <v>99515</v>
      </c>
      <c r="O46025" t="s">
        <v>38647</v>
      </c>
      <c r="P46025" t="s">
        <v>99524</v>
      </c>
      <c r="AS46025" s="96">
        <v>27101971</v>
      </c>
    </row>
    <row r="46026" spans="1:45" x14ac:dyDescent="0.3">
      <c r="A46026" s="90">
        <v>54949</v>
      </c>
      <c r="G46026" s="91" t="s">
        <v>74595</v>
      </c>
      <c r="H46026" s="95">
        <v>100107370</v>
      </c>
      <c r="I46026" t="s">
        <v>38614</v>
      </c>
      <c r="L46026" t="s">
        <v>53369</v>
      </c>
      <c r="N46026" s="94" t="s">
        <v>99515</v>
      </c>
      <c r="O46026" t="s">
        <v>38647</v>
      </c>
      <c r="P46026" t="s">
        <v>99524</v>
      </c>
      <c r="AS46026" s="96">
        <v>27101971</v>
      </c>
    </row>
    <row r="46027" spans="1:45" x14ac:dyDescent="0.3">
      <c r="A46027" s="90">
        <v>54950</v>
      </c>
      <c r="G46027" s="91" t="s">
        <v>74595</v>
      </c>
      <c r="H46027" s="95">
        <v>100107370</v>
      </c>
      <c r="I46027" t="s">
        <v>38614</v>
      </c>
      <c r="L46027" t="s">
        <v>53369</v>
      </c>
      <c r="N46027" s="94" t="s">
        <v>99515</v>
      </c>
      <c r="O46027" t="s">
        <v>38647</v>
      </c>
      <c r="P46027" t="s">
        <v>99524</v>
      </c>
      <c r="AS46027" s="96">
        <v>27101971</v>
      </c>
    </row>
    <row r="46028" spans="1:45" x14ac:dyDescent="0.3">
      <c r="A46028" s="90">
        <v>54951</v>
      </c>
      <c r="G46028" s="91" t="s">
        <v>74595</v>
      </c>
      <c r="H46028" s="95">
        <v>100107370</v>
      </c>
      <c r="I46028" t="s">
        <v>38614</v>
      </c>
      <c r="L46028" t="s">
        <v>53369</v>
      </c>
      <c r="N46028" s="94" t="s">
        <v>99515</v>
      </c>
      <c r="O46028" t="s">
        <v>38647</v>
      </c>
      <c r="P46028" t="s">
        <v>99524</v>
      </c>
      <c r="AS46028" s="96">
        <v>27101971</v>
      </c>
    </row>
    <row r="46029" spans="1:45" x14ac:dyDescent="0.3">
      <c r="A46029" s="90">
        <v>54952</v>
      </c>
      <c r="G46029" s="91" t="s">
        <v>74595</v>
      </c>
      <c r="H46029" s="95">
        <v>100107370</v>
      </c>
      <c r="I46029" t="s">
        <v>38614</v>
      </c>
      <c r="L46029" t="s">
        <v>53369</v>
      </c>
      <c r="N46029" s="94" t="s">
        <v>99515</v>
      </c>
      <c r="O46029" t="s">
        <v>38647</v>
      </c>
      <c r="P46029" t="s">
        <v>99524</v>
      </c>
      <c r="AS46029" s="96">
        <v>27101971</v>
      </c>
    </row>
    <row r="46030" spans="1:45" x14ac:dyDescent="0.3">
      <c r="A46030" s="90">
        <v>54953</v>
      </c>
      <c r="G46030" s="91" t="s">
        <v>74595</v>
      </c>
      <c r="H46030" s="95">
        <v>100107370</v>
      </c>
      <c r="I46030" t="s">
        <v>38614</v>
      </c>
      <c r="L46030" t="s">
        <v>53369</v>
      </c>
      <c r="N46030" s="94" t="s">
        <v>99515</v>
      </c>
      <c r="O46030" t="s">
        <v>38647</v>
      </c>
      <c r="P46030" t="s">
        <v>99524</v>
      </c>
      <c r="AS46030" s="96">
        <v>27101971</v>
      </c>
    </row>
    <row r="46031" spans="1:45" x14ac:dyDescent="0.3">
      <c r="A46031" s="90">
        <v>54954</v>
      </c>
      <c r="G46031" s="91" t="s">
        <v>74595</v>
      </c>
      <c r="H46031" s="95">
        <v>100107370</v>
      </c>
      <c r="I46031" t="s">
        <v>38614</v>
      </c>
      <c r="L46031" t="s">
        <v>53369</v>
      </c>
      <c r="N46031" s="94" t="s">
        <v>99515</v>
      </c>
      <c r="O46031" t="s">
        <v>38647</v>
      </c>
      <c r="P46031" t="s">
        <v>99524</v>
      </c>
      <c r="AS46031" s="96">
        <v>27101971</v>
      </c>
    </row>
    <row r="46032" spans="1:45" x14ac:dyDescent="0.3">
      <c r="A46032" s="90">
        <v>54955</v>
      </c>
      <c r="G46032" s="91" t="s">
        <v>65461</v>
      </c>
      <c r="H46032" s="95">
        <v>305838163</v>
      </c>
      <c r="I46032" t="s">
        <v>54970</v>
      </c>
      <c r="L46032" t="s">
        <v>54972</v>
      </c>
      <c r="N46032" s="94">
        <v>37701036</v>
      </c>
      <c r="O46032" t="s">
        <v>54974</v>
      </c>
      <c r="P46032" t="s">
        <v>101800</v>
      </c>
      <c r="AS46032" s="96">
        <v>27101971</v>
      </c>
    </row>
    <row r="46033" spans="1:45" x14ac:dyDescent="0.3">
      <c r="A46033" s="90">
        <v>54956</v>
      </c>
      <c r="G46033" s="91" t="s">
        <v>65461</v>
      </c>
      <c r="H46033" s="95">
        <v>2802493498</v>
      </c>
      <c r="I46033" t="s">
        <v>63548</v>
      </c>
      <c r="L46033" t="s">
        <v>63550</v>
      </c>
      <c r="N46033" s="94">
        <v>917962358</v>
      </c>
      <c r="O46033" t="s">
        <v>38647</v>
      </c>
      <c r="P46033" t="s">
        <v>101824</v>
      </c>
      <c r="AS46033" s="96">
        <v>27101971</v>
      </c>
    </row>
    <row r="46034" spans="1:45" x14ac:dyDescent="0.3">
      <c r="A46034" s="90">
        <v>54957</v>
      </c>
      <c r="G46034" s="91" t="s">
        <v>102489</v>
      </c>
      <c r="H46034" s="95">
        <v>300742098</v>
      </c>
      <c r="I46034" t="s">
        <v>54981</v>
      </c>
      <c r="L46034" t="s">
        <v>54983</v>
      </c>
      <c r="N46034" s="94" t="s">
        <v>54985</v>
      </c>
      <c r="O46034" t="s">
        <v>53410</v>
      </c>
      <c r="P46034" t="s">
        <v>101799</v>
      </c>
      <c r="AS46034" s="96">
        <v>27101971</v>
      </c>
    </row>
    <row r="46035" spans="1:45" x14ac:dyDescent="0.3">
      <c r="A46035" s="90">
        <v>54958</v>
      </c>
      <c r="G46035" s="91" t="s">
        <v>102489</v>
      </c>
      <c r="H46035" s="95">
        <v>300742098</v>
      </c>
      <c r="I46035" t="s">
        <v>54981</v>
      </c>
      <c r="L46035" t="s">
        <v>54983</v>
      </c>
      <c r="N46035" s="94" t="s">
        <v>54985</v>
      </c>
      <c r="O46035" t="s">
        <v>53410</v>
      </c>
      <c r="P46035" t="s">
        <v>101799</v>
      </c>
      <c r="AS46035" s="96">
        <v>27101971</v>
      </c>
    </row>
    <row r="46036" spans="1:45" x14ac:dyDescent="0.3">
      <c r="A46036" s="90">
        <v>54959</v>
      </c>
      <c r="G46036" s="91" t="s">
        <v>102490</v>
      </c>
      <c r="H46036" s="95">
        <v>300742098</v>
      </c>
      <c r="I46036" t="s">
        <v>54981</v>
      </c>
      <c r="L46036" t="s">
        <v>54983</v>
      </c>
      <c r="N46036" s="94" t="s">
        <v>54985</v>
      </c>
      <c r="O46036" t="s">
        <v>53410</v>
      </c>
      <c r="P46036" t="s">
        <v>101799</v>
      </c>
      <c r="AS46036" s="96">
        <v>27101971</v>
      </c>
    </row>
    <row r="46037" spans="1:45" x14ac:dyDescent="0.3">
      <c r="A46037" s="90">
        <v>54960</v>
      </c>
      <c r="G46037" s="91" t="s">
        <v>102491</v>
      </c>
      <c r="H46037" s="95">
        <v>300742098</v>
      </c>
      <c r="I46037" t="s">
        <v>54981</v>
      </c>
      <c r="L46037" t="s">
        <v>54983</v>
      </c>
      <c r="N46037" s="94" t="s">
        <v>54985</v>
      </c>
      <c r="O46037" t="s">
        <v>53410</v>
      </c>
      <c r="P46037" t="s">
        <v>101799</v>
      </c>
      <c r="AS46037" s="96">
        <v>27101971</v>
      </c>
    </row>
    <row r="46038" spans="1:45" x14ac:dyDescent="0.3">
      <c r="A46038" s="90">
        <v>54961</v>
      </c>
      <c r="G46038" s="91" t="s">
        <v>102505</v>
      </c>
      <c r="H46038" s="95">
        <v>1400147351</v>
      </c>
      <c r="I46038" t="s">
        <v>38578</v>
      </c>
      <c r="L46038" t="s">
        <v>38580</v>
      </c>
      <c r="N46038" s="94" t="s">
        <v>64354</v>
      </c>
      <c r="O46038" t="s">
        <v>38647</v>
      </c>
      <c r="P46038" t="s">
        <v>104347</v>
      </c>
      <c r="AS46038" s="96">
        <v>27101971</v>
      </c>
    </row>
    <row r="46039" spans="1:45" x14ac:dyDescent="0.3">
      <c r="A46039" s="90">
        <v>54962</v>
      </c>
      <c r="G46039" s="91" t="s">
        <v>102505</v>
      </c>
      <c r="H46039" s="95">
        <v>2900471372</v>
      </c>
      <c r="I46039" t="s">
        <v>53252</v>
      </c>
      <c r="L46039" t="s">
        <v>53254</v>
      </c>
      <c r="N46039" s="94">
        <v>238.35635070000001</v>
      </c>
      <c r="O46039" t="s">
        <v>53273</v>
      </c>
      <c r="P46039" t="s">
        <v>104348</v>
      </c>
      <c r="AS46039" s="96">
        <v>27101971</v>
      </c>
    </row>
    <row r="46040" spans="1:45" x14ac:dyDescent="0.3">
      <c r="A46040" s="90">
        <v>54963</v>
      </c>
      <c r="G46040" s="91" t="s">
        <v>102506</v>
      </c>
      <c r="H46040" s="95">
        <v>3702350272</v>
      </c>
      <c r="I46040" t="s">
        <v>54999</v>
      </c>
      <c r="L46040" t="s">
        <v>55001</v>
      </c>
      <c r="N46040" s="94">
        <v>28.389947029999998</v>
      </c>
      <c r="O46040" t="s">
        <v>53410</v>
      </c>
      <c r="P46040" t="s">
        <v>101818</v>
      </c>
      <c r="AS46040" s="96">
        <v>27101971</v>
      </c>
    </row>
    <row r="46041" spans="1:45" x14ac:dyDescent="0.3">
      <c r="A46041" s="90">
        <v>54964</v>
      </c>
      <c r="G46041" s="91" t="s">
        <v>102628</v>
      </c>
      <c r="H46041" s="95">
        <v>305838163</v>
      </c>
      <c r="I46041" t="s">
        <v>54970</v>
      </c>
      <c r="L46041" t="s">
        <v>54972</v>
      </c>
      <c r="N46041" s="94">
        <v>37701036</v>
      </c>
      <c r="O46041" t="s">
        <v>54974</v>
      </c>
      <c r="P46041" t="s">
        <v>101800</v>
      </c>
      <c r="AS46041" s="96">
        <v>27101971</v>
      </c>
    </row>
    <row r="46042" spans="1:45" x14ac:dyDescent="0.3">
      <c r="A46042" s="90">
        <v>54965</v>
      </c>
      <c r="G46042" s="91" t="s">
        <v>102491</v>
      </c>
      <c r="H46042" s="95">
        <v>305838163</v>
      </c>
      <c r="I46042" t="s">
        <v>54970</v>
      </c>
      <c r="L46042" t="s">
        <v>54972</v>
      </c>
      <c r="N46042" s="94">
        <v>37701036</v>
      </c>
      <c r="O46042" t="s">
        <v>54974</v>
      </c>
      <c r="P46042" t="s">
        <v>101800</v>
      </c>
      <c r="AS46042" s="96">
        <v>27101971</v>
      </c>
    </row>
    <row r="46043" spans="1:45" x14ac:dyDescent="0.3">
      <c r="A46043" s="90">
        <v>54966</v>
      </c>
      <c r="G46043" s="91" t="s">
        <v>102491</v>
      </c>
      <c r="H46043" s="95">
        <v>800383898</v>
      </c>
      <c r="I46043" t="s">
        <v>49057</v>
      </c>
      <c r="L46043" t="s">
        <v>41489</v>
      </c>
      <c r="N46043" s="94" t="s">
        <v>49059</v>
      </c>
      <c r="O46043" t="s">
        <v>55007</v>
      </c>
      <c r="P46043" t="s">
        <v>101817</v>
      </c>
      <c r="AS46043" s="96">
        <v>27101971</v>
      </c>
    </row>
    <row r="46044" spans="1:45" x14ac:dyDescent="0.3">
      <c r="A46044" s="90">
        <v>54967</v>
      </c>
      <c r="G46044" s="91" t="s">
        <v>102497</v>
      </c>
      <c r="H46044" s="95">
        <v>3600731166</v>
      </c>
      <c r="I46044" t="s">
        <v>44627</v>
      </c>
      <c r="L46044" t="s">
        <v>44628</v>
      </c>
      <c r="N46044" s="94">
        <v>613994530</v>
      </c>
      <c r="O46044" t="s">
        <v>55012</v>
      </c>
      <c r="P46044" t="s">
        <v>101816</v>
      </c>
      <c r="AS46044" s="96">
        <v>27101971</v>
      </c>
    </row>
    <row r="46045" spans="1:45" x14ac:dyDescent="0.3">
      <c r="A46045" s="90">
        <v>54968</v>
      </c>
      <c r="G46045" s="91" t="s">
        <v>102505</v>
      </c>
      <c r="H46045" s="95">
        <v>2700522686</v>
      </c>
      <c r="I46045" t="s">
        <v>101804</v>
      </c>
      <c r="L46045" t="s">
        <v>101805</v>
      </c>
      <c r="N46045" s="94">
        <v>2293632222</v>
      </c>
      <c r="O46045" t="s">
        <v>38647</v>
      </c>
      <c r="P46045" t="s">
        <v>101813</v>
      </c>
      <c r="AS46045" s="96">
        <v>27101971</v>
      </c>
    </row>
    <row r="46046" spans="1:45" x14ac:dyDescent="0.3">
      <c r="A46046" s="90">
        <v>54969</v>
      </c>
      <c r="G46046" s="91" t="s">
        <v>102505</v>
      </c>
      <c r="H46046" s="95">
        <v>100107370</v>
      </c>
      <c r="I46046" t="s">
        <v>38614</v>
      </c>
      <c r="L46046" t="s">
        <v>38615</v>
      </c>
      <c r="N46046" s="94" t="s">
        <v>99515</v>
      </c>
      <c r="O46046" t="s">
        <v>63575</v>
      </c>
      <c r="P46046" t="s">
        <v>101819</v>
      </c>
      <c r="AS46046" s="96">
        <v>27101971</v>
      </c>
    </row>
    <row r="46047" spans="1:45" x14ac:dyDescent="0.3">
      <c r="A46047" s="90">
        <v>54970</v>
      </c>
      <c r="G46047" s="91" t="s">
        <v>102505</v>
      </c>
      <c r="H46047" s="95">
        <v>303830539</v>
      </c>
      <c r="I46047" t="s">
        <v>53289</v>
      </c>
      <c r="L46047" t="s">
        <v>53291</v>
      </c>
      <c r="N46047" s="94" t="s">
        <v>53293</v>
      </c>
      <c r="O46047" t="s">
        <v>53314</v>
      </c>
      <c r="P46047" t="s">
        <v>101815</v>
      </c>
      <c r="AS46047" s="96">
        <v>27101971</v>
      </c>
    </row>
    <row r="46048" spans="1:45" x14ac:dyDescent="0.3">
      <c r="A46048" s="90">
        <v>54971</v>
      </c>
      <c r="G46048" s="91" t="s">
        <v>102505</v>
      </c>
      <c r="H46048" s="95">
        <v>100107370</v>
      </c>
      <c r="I46048" t="s">
        <v>38614</v>
      </c>
      <c r="L46048" t="s">
        <v>38615</v>
      </c>
      <c r="N46048" s="94" t="s">
        <v>99515</v>
      </c>
      <c r="O46048" t="s">
        <v>63575</v>
      </c>
      <c r="P46048" t="s">
        <v>101819</v>
      </c>
      <c r="AS46048" s="96">
        <v>27101971</v>
      </c>
    </row>
    <row r="46049" spans="1:45" x14ac:dyDescent="0.3">
      <c r="A46049" s="90">
        <v>54972</v>
      </c>
      <c r="G46049" s="91" t="s">
        <v>102490</v>
      </c>
      <c r="H46049" s="95">
        <v>303830539</v>
      </c>
      <c r="I46049" t="s">
        <v>53289</v>
      </c>
      <c r="L46049" t="s">
        <v>53291</v>
      </c>
      <c r="N46049" s="94" t="s">
        <v>53293</v>
      </c>
      <c r="O46049" t="s">
        <v>53314</v>
      </c>
      <c r="P46049" t="s">
        <v>101815</v>
      </c>
      <c r="AS46049" s="96">
        <v>27101971</v>
      </c>
    </row>
    <row r="46050" spans="1:45" x14ac:dyDescent="0.3">
      <c r="A46050" s="90">
        <v>54973</v>
      </c>
      <c r="G46050" s="91" t="s">
        <v>102491</v>
      </c>
      <c r="H46050" s="95">
        <v>3700146458</v>
      </c>
      <c r="I46050" t="s">
        <v>53358</v>
      </c>
      <c r="L46050" t="s">
        <v>53360</v>
      </c>
      <c r="N46050" s="94">
        <v>274.38229660000002</v>
      </c>
      <c r="O46050" t="s">
        <v>38647</v>
      </c>
      <c r="P46050" t="s">
        <v>101822</v>
      </c>
      <c r="AS46050" s="96">
        <v>27101971</v>
      </c>
    </row>
    <row r="46051" spans="1:45" x14ac:dyDescent="0.3">
      <c r="A46051" s="90">
        <v>54974</v>
      </c>
      <c r="G46051" s="91" t="s">
        <v>102491</v>
      </c>
      <c r="H46051" s="95">
        <v>3700146458</v>
      </c>
      <c r="I46051" t="s">
        <v>53358</v>
      </c>
      <c r="L46051" t="s">
        <v>53360</v>
      </c>
      <c r="N46051" s="94">
        <v>274.38229660000002</v>
      </c>
      <c r="O46051" t="s">
        <v>38647</v>
      </c>
      <c r="P46051" t="s">
        <v>101822</v>
      </c>
      <c r="AS46051" s="96">
        <v>27101971</v>
      </c>
    </row>
    <row r="46052" spans="1:45" x14ac:dyDescent="0.3">
      <c r="A46052" s="90">
        <v>54975</v>
      </c>
      <c r="G46052" s="91" t="s">
        <v>102491</v>
      </c>
      <c r="H46052" s="95">
        <v>3700146458</v>
      </c>
      <c r="I46052" t="s">
        <v>53358</v>
      </c>
      <c r="L46052" t="s">
        <v>53360</v>
      </c>
      <c r="N46052" s="94">
        <v>274.38229660000002</v>
      </c>
      <c r="O46052" t="s">
        <v>38647</v>
      </c>
      <c r="P46052" t="s">
        <v>101822</v>
      </c>
      <c r="AS46052" s="96">
        <v>27101971</v>
      </c>
    </row>
    <row r="46053" spans="1:45" x14ac:dyDescent="0.3">
      <c r="A46053" s="90">
        <v>54976</v>
      </c>
      <c r="G46053" s="91" t="s">
        <v>102491</v>
      </c>
      <c r="H46053" s="95">
        <v>100107370</v>
      </c>
      <c r="I46053" t="s">
        <v>38614</v>
      </c>
      <c r="L46053" t="s">
        <v>53369</v>
      </c>
      <c r="N46053" s="94" t="s">
        <v>99515</v>
      </c>
      <c r="O46053" t="s">
        <v>38647</v>
      </c>
      <c r="P46053" t="s">
        <v>99524</v>
      </c>
      <c r="AS46053" s="96">
        <v>27101971</v>
      </c>
    </row>
    <row r="46054" spans="1:45" x14ac:dyDescent="0.3">
      <c r="A46054" s="90">
        <v>54977</v>
      </c>
      <c r="G46054" s="91" t="s">
        <v>102491</v>
      </c>
      <c r="H46054" s="95">
        <v>100107370</v>
      </c>
      <c r="I46054" t="s">
        <v>38614</v>
      </c>
      <c r="L46054" t="s">
        <v>53369</v>
      </c>
      <c r="N46054" s="94" t="s">
        <v>99515</v>
      </c>
      <c r="O46054" t="s">
        <v>38647</v>
      </c>
      <c r="P46054" t="s">
        <v>99524</v>
      </c>
      <c r="AS46054" s="96">
        <v>27101971</v>
      </c>
    </row>
    <row r="46055" spans="1:45" x14ac:dyDescent="0.3">
      <c r="A46055" s="90">
        <v>54978</v>
      </c>
      <c r="G46055" s="91" t="s">
        <v>102491</v>
      </c>
      <c r="H46055" s="95">
        <v>3700146458</v>
      </c>
      <c r="I46055" t="s">
        <v>53358</v>
      </c>
      <c r="L46055" t="s">
        <v>53360</v>
      </c>
      <c r="N46055" s="94">
        <v>274.38229660000002</v>
      </c>
      <c r="O46055" t="s">
        <v>38647</v>
      </c>
      <c r="P46055" t="s">
        <v>101822</v>
      </c>
      <c r="AS46055" s="96">
        <v>27101971</v>
      </c>
    </row>
    <row r="46056" spans="1:45" x14ac:dyDescent="0.3">
      <c r="A46056" s="90">
        <v>54979</v>
      </c>
      <c r="G46056" s="91" t="s">
        <v>102491</v>
      </c>
      <c r="H46056" s="95">
        <v>100107370</v>
      </c>
      <c r="I46056" t="s">
        <v>38614</v>
      </c>
      <c r="L46056" t="s">
        <v>53369</v>
      </c>
      <c r="N46056" s="94" t="s">
        <v>99515</v>
      </c>
      <c r="O46056" t="s">
        <v>38647</v>
      </c>
      <c r="P46056" t="s">
        <v>99524</v>
      </c>
      <c r="AS46056" s="96">
        <v>27101971</v>
      </c>
    </row>
    <row r="46057" spans="1:45" x14ac:dyDescent="0.3">
      <c r="A46057" s="90">
        <v>54980</v>
      </c>
      <c r="G46057" s="91" t="s">
        <v>102491</v>
      </c>
      <c r="H46057" s="95">
        <v>100107370</v>
      </c>
      <c r="I46057" t="s">
        <v>38614</v>
      </c>
      <c r="L46057" t="s">
        <v>53369</v>
      </c>
      <c r="N46057" s="94" t="s">
        <v>99515</v>
      </c>
      <c r="O46057" t="s">
        <v>38647</v>
      </c>
      <c r="P46057" t="s">
        <v>99524</v>
      </c>
      <c r="AS46057" s="96">
        <v>27101971</v>
      </c>
    </row>
    <row r="46058" spans="1:45" x14ac:dyDescent="0.3">
      <c r="A46058" s="90">
        <v>54981</v>
      </c>
      <c r="G46058" s="91" t="s">
        <v>102491</v>
      </c>
      <c r="H46058" s="95">
        <v>100107370</v>
      </c>
      <c r="I46058" t="s">
        <v>38614</v>
      </c>
      <c r="L46058" t="s">
        <v>53369</v>
      </c>
      <c r="N46058" s="94" t="s">
        <v>99515</v>
      </c>
      <c r="O46058" t="s">
        <v>38647</v>
      </c>
      <c r="P46058" t="s">
        <v>99524</v>
      </c>
      <c r="AS46058" s="96">
        <v>27101971</v>
      </c>
    </row>
    <row r="46059" spans="1:45" x14ac:dyDescent="0.3">
      <c r="A46059" s="90">
        <v>54982</v>
      </c>
      <c r="G46059" s="91" t="s">
        <v>102491</v>
      </c>
      <c r="H46059" s="95">
        <v>100107370</v>
      </c>
      <c r="I46059" t="s">
        <v>38614</v>
      </c>
      <c r="L46059" t="s">
        <v>53369</v>
      </c>
      <c r="N46059" s="94" t="s">
        <v>99515</v>
      </c>
      <c r="O46059" t="s">
        <v>38647</v>
      </c>
      <c r="P46059" t="s">
        <v>99524</v>
      </c>
      <c r="AS46059" s="96">
        <v>27101971</v>
      </c>
    </row>
    <row r="46060" spans="1:45" x14ac:dyDescent="0.3">
      <c r="A46060" s="90">
        <v>54983</v>
      </c>
      <c r="G46060" s="91" t="s">
        <v>102491</v>
      </c>
      <c r="H46060" s="95">
        <v>100107370</v>
      </c>
      <c r="I46060" t="s">
        <v>38614</v>
      </c>
      <c r="L46060" t="s">
        <v>53369</v>
      </c>
      <c r="N46060" s="94" t="s">
        <v>99515</v>
      </c>
      <c r="O46060" t="s">
        <v>38647</v>
      </c>
      <c r="P46060" t="s">
        <v>99524</v>
      </c>
      <c r="AS46060" s="96">
        <v>27101971</v>
      </c>
    </row>
    <row r="46061" spans="1:45" x14ac:dyDescent="0.3">
      <c r="A46061" s="90">
        <v>54984</v>
      </c>
      <c r="G46061" s="91" t="s">
        <v>102491</v>
      </c>
      <c r="H46061" s="95">
        <v>100107370</v>
      </c>
      <c r="I46061" t="s">
        <v>38614</v>
      </c>
      <c r="L46061" t="s">
        <v>53369</v>
      </c>
      <c r="N46061" s="94" t="s">
        <v>99515</v>
      </c>
      <c r="O46061" t="s">
        <v>38647</v>
      </c>
      <c r="P46061" t="s">
        <v>99524</v>
      </c>
      <c r="AS46061" s="96">
        <v>27101971</v>
      </c>
    </row>
    <row r="46062" spans="1:45" x14ac:dyDescent="0.3">
      <c r="A46062" s="90">
        <v>54985</v>
      </c>
      <c r="G46062" s="91" t="s">
        <v>102491</v>
      </c>
      <c r="H46062" s="95">
        <v>100107370</v>
      </c>
      <c r="I46062" t="s">
        <v>38614</v>
      </c>
      <c r="L46062" t="s">
        <v>53369</v>
      </c>
      <c r="N46062" s="94" t="s">
        <v>99515</v>
      </c>
      <c r="O46062" t="s">
        <v>38647</v>
      </c>
      <c r="P46062" t="s">
        <v>99524</v>
      </c>
      <c r="AS46062" s="96">
        <v>27101971</v>
      </c>
    </row>
    <row r="46063" spans="1:45" x14ac:dyDescent="0.3">
      <c r="A46063" s="90">
        <v>54986</v>
      </c>
      <c r="G46063" s="91" t="s">
        <v>102491</v>
      </c>
      <c r="H46063" s="95">
        <v>100107370</v>
      </c>
      <c r="I46063" t="s">
        <v>38614</v>
      </c>
      <c r="L46063" t="s">
        <v>53369</v>
      </c>
      <c r="N46063" s="94" t="s">
        <v>99515</v>
      </c>
      <c r="O46063" t="s">
        <v>38647</v>
      </c>
      <c r="P46063" t="s">
        <v>99524</v>
      </c>
      <c r="AS46063" s="96">
        <v>27101971</v>
      </c>
    </row>
    <row r="46064" spans="1:45" x14ac:dyDescent="0.3">
      <c r="A46064" s="90">
        <v>54987</v>
      </c>
      <c r="G46064" s="91" t="s">
        <v>102491</v>
      </c>
      <c r="H46064" s="95">
        <v>100107370</v>
      </c>
      <c r="I46064" t="s">
        <v>38614</v>
      </c>
      <c r="L46064" t="s">
        <v>53369</v>
      </c>
      <c r="N46064" s="94" t="s">
        <v>99515</v>
      </c>
      <c r="O46064" t="s">
        <v>38647</v>
      </c>
      <c r="P46064" t="s">
        <v>99524</v>
      </c>
      <c r="AS46064" s="96">
        <v>27101971</v>
      </c>
    </row>
    <row r="46065" spans="1:45" x14ac:dyDescent="0.3">
      <c r="A46065" s="90">
        <v>54988</v>
      </c>
      <c r="G46065" s="91" t="s">
        <v>102491</v>
      </c>
      <c r="H46065" s="95">
        <v>100107370</v>
      </c>
      <c r="I46065" t="s">
        <v>38614</v>
      </c>
      <c r="L46065" t="s">
        <v>53369</v>
      </c>
      <c r="N46065" s="94" t="s">
        <v>99515</v>
      </c>
      <c r="O46065" t="s">
        <v>38647</v>
      </c>
      <c r="P46065" t="s">
        <v>99524</v>
      </c>
      <c r="AS46065" s="96">
        <v>27101971</v>
      </c>
    </row>
    <row r="46066" spans="1:45" x14ac:dyDescent="0.3">
      <c r="A46066" s="90">
        <v>54989</v>
      </c>
      <c r="G46066" s="91" t="s">
        <v>102491</v>
      </c>
      <c r="H46066" s="95">
        <v>100107370</v>
      </c>
      <c r="I46066" t="s">
        <v>38614</v>
      </c>
      <c r="L46066" t="s">
        <v>53369</v>
      </c>
      <c r="N46066" s="94" t="s">
        <v>99515</v>
      </c>
      <c r="O46066" t="s">
        <v>38647</v>
      </c>
      <c r="P46066" t="s">
        <v>99524</v>
      </c>
      <c r="AS46066" s="96">
        <v>27101971</v>
      </c>
    </row>
    <row r="46067" spans="1:45" x14ac:dyDescent="0.3">
      <c r="A46067" s="90">
        <v>54990</v>
      </c>
      <c r="G46067" s="91" t="s">
        <v>102491</v>
      </c>
      <c r="H46067" s="95">
        <v>100107370</v>
      </c>
      <c r="I46067" t="s">
        <v>38614</v>
      </c>
      <c r="L46067" t="s">
        <v>53369</v>
      </c>
      <c r="N46067" s="94" t="s">
        <v>99515</v>
      </c>
      <c r="O46067" t="s">
        <v>38647</v>
      </c>
      <c r="P46067" t="s">
        <v>99524</v>
      </c>
      <c r="AS46067" s="96">
        <v>27101971</v>
      </c>
    </row>
    <row r="46068" spans="1:45" x14ac:dyDescent="0.3">
      <c r="A46068" s="90">
        <v>54991</v>
      </c>
      <c r="G46068" s="91" t="s">
        <v>102491</v>
      </c>
      <c r="H46068" s="95">
        <v>100107370</v>
      </c>
      <c r="I46068" t="s">
        <v>38614</v>
      </c>
      <c r="L46068" t="s">
        <v>53369</v>
      </c>
      <c r="N46068" s="94" t="s">
        <v>99515</v>
      </c>
      <c r="O46068" t="s">
        <v>38647</v>
      </c>
      <c r="P46068" t="s">
        <v>99524</v>
      </c>
      <c r="AS46068" s="96">
        <v>27101971</v>
      </c>
    </row>
    <row r="46069" spans="1:45" x14ac:dyDescent="0.3">
      <c r="A46069" s="90">
        <v>54992</v>
      </c>
      <c r="G46069" s="91" t="s">
        <v>102491</v>
      </c>
      <c r="H46069" s="95">
        <v>100107370</v>
      </c>
      <c r="I46069" t="s">
        <v>38614</v>
      </c>
      <c r="L46069" t="s">
        <v>53369</v>
      </c>
      <c r="N46069" s="94" t="s">
        <v>99515</v>
      </c>
      <c r="O46069" t="s">
        <v>38647</v>
      </c>
      <c r="P46069" t="s">
        <v>99524</v>
      </c>
      <c r="AS46069" s="96">
        <v>27101971</v>
      </c>
    </row>
    <row r="46070" spans="1:45" x14ac:dyDescent="0.3">
      <c r="A46070" s="90">
        <v>54993</v>
      </c>
      <c r="G46070" s="91" t="s">
        <v>102491</v>
      </c>
      <c r="H46070" s="95">
        <v>100107370</v>
      </c>
      <c r="I46070" t="s">
        <v>38614</v>
      </c>
      <c r="L46070" t="s">
        <v>53369</v>
      </c>
      <c r="N46070" s="94" t="s">
        <v>99515</v>
      </c>
      <c r="O46070" t="s">
        <v>38647</v>
      </c>
      <c r="P46070" t="s">
        <v>99524</v>
      </c>
      <c r="AS46070" s="96">
        <v>27101971</v>
      </c>
    </row>
    <row r="46071" spans="1:45" x14ac:dyDescent="0.3">
      <c r="A46071" s="90">
        <v>54994</v>
      </c>
      <c r="G46071" s="91" t="s">
        <v>102491</v>
      </c>
      <c r="H46071" s="95">
        <v>100107370</v>
      </c>
      <c r="I46071" t="s">
        <v>38614</v>
      </c>
      <c r="L46071" t="s">
        <v>53369</v>
      </c>
      <c r="N46071" s="94" t="s">
        <v>99515</v>
      </c>
      <c r="O46071" t="s">
        <v>38647</v>
      </c>
      <c r="P46071" t="s">
        <v>99524</v>
      </c>
      <c r="AS46071" s="96">
        <v>27101971</v>
      </c>
    </row>
    <row r="46072" spans="1:45" x14ac:dyDescent="0.3">
      <c r="A46072" s="90">
        <v>54995</v>
      </c>
      <c r="G46072" s="91" t="s">
        <v>102491</v>
      </c>
      <c r="H46072" s="95">
        <v>100107370</v>
      </c>
      <c r="I46072" t="s">
        <v>38614</v>
      </c>
      <c r="L46072" t="s">
        <v>53369</v>
      </c>
      <c r="N46072" s="94" t="s">
        <v>99515</v>
      </c>
      <c r="O46072" t="s">
        <v>38647</v>
      </c>
      <c r="P46072" t="s">
        <v>99524</v>
      </c>
      <c r="AS46072" s="96">
        <v>27101971</v>
      </c>
    </row>
    <row r="46073" spans="1:45" x14ac:dyDescent="0.3">
      <c r="A46073" s="90">
        <v>54996</v>
      </c>
      <c r="G46073" s="91" t="s">
        <v>102491</v>
      </c>
      <c r="H46073" s="95">
        <v>100107370</v>
      </c>
      <c r="I46073" t="s">
        <v>38614</v>
      </c>
      <c r="L46073" t="s">
        <v>53369</v>
      </c>
      <c r="N46073" s="94" t="s">
        <v>99515</v>
      </c>
      <c r="O46073" t="s">
        <v>38647</v>
      </c>
      <c r="P46073" t="s">
        <v>99524</v>
      </c>
      <c r="AS46073" s="96">
        <v>27101971</v>
      </c>
    </row>
    <row r="46074" spans="1:45" x14ac:dyDescent="0.3">
      <c r="A46074" s="90">
        <v>54997</v>
      </c>
      <c r="G46074" s="91" t="s">
        <v>102491</v>
      </c>
      <c r="H46074" s="95">
        <v>100107370</v>
      </c>
      <c r="I46074" t="s">
        <v>38614</v>
      </c>
      <c r="L46074" t="s">
        <v>53369</v>
      </c>
      <c r="N46074" s="94" t="s">
        <v>99515</v>
      </c>
      <c r="O46074" t="s">
        <v>38647</v>
      </c>
      <c r="P46074" t="s">
        <v>99524</v>
      </c>
      <c r="AS46074" s="96">
        <v>27101971</v>
      </c>
    </row>
    <row r="46075" spans="1:45" x14ac:dyDescent="0.3">
      <c r="A46075" s="90">
        <v>54998</v>
      </c>
      <c r="G46075" s="91" t="s">
        <v>102491</v>
      </c>
      <c r="H46075" s="95">
        <v>100107370</v>
      </c>
      <c r="I46075" t="s">
        <v>38614</v>
      </c>
      <c r="L46075" t="s">
        <v>53369</v>
      </c>
      <c r="N46075" s="94" t="s">
        <v>99515</v>
      </c>
      <c r="O46075" t="s">
        <v>38647</v>
      </c>
      <c r="P46075" t="s">
        <v>99524</v>
      </c>
      <c r="AS46075" s="96">
        <v>27101971</v>
      </c>
    </row>
    <row r="46076" spans="1:45" x14ac:dyDescent="0.3">
      <c r="A46076" s="90">
        <v>54999</v>
      </c>
      <c r="G46076" s="91" t="s">
        <v>102491</v>
      </c>
      <c r="H46076" s="95">
        <v>100107370</v>
      </c>
      <c r="I46076" t="s">
        <v>38614</v>
      </c>
      <c r="L46076" t="s">
        <v>53369</v>
      </c>
      <c r="N46076" s="94" t="s">
        <v>99515</v>
      </c>
      <c r="O46076" t="s">
        <v>38647</v>
      </c>
      <c r="P46076" t="s">
        <v>99524</v>
      </c>
      <c r="AS46076" s="96">
        <v>27101971</v>
      </c>
    </row>
    <row r="46077" spans="1:45" x14ac:dyDescent="0.3">
      <c r="A46077" s="90">
        <v>55000</v>
      </c>
      <c r="G46077" s="91" t="s">
        <v>102497</v>
      </c>
      <c r="H46077" s="95">
        <v>2700522686</v>
      </c>
      <c r="I46077" t="s">
        <v>101804</v>
      </c>
      <c r="L46077" t="s">
        <v>101805</v>
      </c>
      <c r="N46077" s="94">
        <v>2293632222</v>
      </c>
      <c r="O46077" t="s">
        <v>101806</v>
      </c>
      <c r="P46077" t="s">
        <v>99523</v>
      </c>
      <c r="AS46077" s="96">
        <v>27101971</v>
      </c>
    </row>
    <row r="46078" spans="1:45" x14ac:dyDescent="0.3">
      <c r="A46078" s="90">
        <v>55001</v>
      </c>
      <c r="G46078" s="91" t="s">
        <v>102497</v>
      </c>
      <c r="H46078" s="95">
        <v>305795054</v>
      </c>
      <c r="I46078" t="s">
        <v>63704</v>
      </c>
      <c r="L46078" t="s">
        <v>65090</v>
      </c>
      <c r="N46078" s="94">
        <v>2543859623</v>
      </c>
      <c r="O46078" t="s">
        <v>63575</v>
      </c>
      <c r="P46078" t="s">
        <v>104349</v>
      </c>
      <c r="AS46078" s="96">
        <v>27101971</v>
      </c>
    </row>
    <row r="46079" spans="1:45" x14ac:dyDescent="0.3">
      <c r="A46079" s="90">
        <v>55002</v>
      </c>
      <c r="G46079" s="91" t="s">
        <v>102497</v>
      </c>
      <c r="H46079" s="95">
        <v>305795054</v>
      </c>
      <c r="I46079" t="s">
        <v>63704</v>
      </c>
      <c r="L46079" t="s">
        <v>65090</v>
      </c>
      <c r="N46079" s="94">
        <v>2543859623</v>
      </c>
      <c r="O46079" t="s">
        <v>63575</v>
      </c>
      <c r="P46079" t="s">
        <v>104349</v>
      </c>
      <c r="AS46079" s="96">
        <v>27101971</v>
      </c>
    </row>
    <row r="46080" spans="1:45" x14ac:dyDescent="0.3">
      <c r="A46080" s="90">
        <v>55003</v>
      </c>
      <c r="G46080" s="91" t="s">
        <v>102531</v>
      </c>
      <c r="H46080" s="95">
        <v>300742098</v>
      </c>
      <c r="I46080" t="s">
        <v>54981</v>
      </c>
      <c r="L46080" t="s">
        <v>54983</v>
      </c>
      <c r="N46080" s="94" t="s">
        <v>54985</v>
      </c>
      <c r="O46080" t="s">
        <v>53410</v>
      </c>
      <c r="P46080" t="s">
        <v>101799</v>
      </c>
      <c r="AS46080" s="96">
        <v>27101971</v>
      </c>
    </row>
    <row r="46081" spans="1:45" x14ac:dyDescent="0.3">
      <c r="A46081" s="90">
        <v>55004</v>
      </c>
      <c r="G46081" s="91" t="s">
        <v>102531</v>
      </c>
      <c r="H46081" s="95">
        <v>3600265469</v>
      </c>
      <c r="I46081" t="s">
        <v>47654</v>
      </c>
      <c r="L46081" t="s">
        <v>53872</v>
      </c>
      <c r="N46081" s="94">
        <v>2513865201</v>
      </c>
      <c r="O46081" t="s">
        <v>64723</v>
      </c>
      <c r="P46081" t="s">
        <v>104350</v>
      </c>
      <c r="AS46081" s="96">
        <v>27101971</v>
      </c>
    </row>
    <row r="46082" spans="1:45" x14ac:dyDescent="0.3">
      <c r="A46082" s="90">
        <v>55005</v>
      </c>
      <c r="G46082" s="91" t="s">
        <v>102507</v>
      </c>
      <c r="H46082" s="95">
        <v>300742098</v>
      </c>
      <c r="I46082" t="s">
        <v>54981</v>
      </c>
      <c r="L46082" t="s">
        <v>54983</v>
      </c>
      <c r="N46082" s="94" t="s">
        <v>54985</v>
      </c>
      <c r="O46082" t="s">
        <v>53410</v>
      </c>
      <c r="P46082" t="s">
        <v>101799</v>
      </c>
      <c r="AS46082" s="96">
        <v>27101971</v>
      </c>
    </row>
    <row r="46083" spans="1:45" x14ac:dyDescent="0.3">
      <c r="A46083" s="90">
        <v>55006</v>
      </c>
      <c r="G46083" s="91" t="s">
        <v>102507</v>
      </c>
      <c r="H46083" s="95">
        <v>100107370</v>
      </c>
      <c r="I46083" t="s">
        <v>38614</v>
      </c>
      <c r="L46083" t="s">
        <v>53369</v>
      </c>
      <c r="N46083" s="94" t="s">
        <v>99515</v>
      </c>
      <c r="O46083" t="s">
        <v>63575</v>
      </c>
      <c r="P46083" t="s">
        <v>104351</v>
      </c>
      <c r="AS46083" s="96">
        <v>27101971</v>
      </c>
    </row>
    <row r="46084" spans="1:45" x14ac:dyDescent="0.3">
      <c r="A46084" s="90">
        <v>55007</v>
      </c>
      <c r="G46084" s="91" t="s">
        <v>102507</v>
      </c>
      <c r="H46084" s="95">
        <v>100107370</v>
      </c>
      <c r="I46084" t="s">
        <v>38614</v>
      </c>
      <c r="L46084" t="s">
        <v>53369</v>
      </c>
      <c r="N46084" s="94" t="s">
        <v>99515</v>
      </c>
      <c r="O46084" t="s">
        <v>63575</v>
      </c>
      <c r="P46084" t="s">
        <v>104351</v>
      </c>
      <c r="AS46084" s="96">
        <v>27101971</v>
      </c>
    </row>
    <row r="46085" spans="1:45" x14ac:dyDescent="0.3">
      <c r="A46085" s="90">
        <v>55008</v>
      </c>
      <c r="G46085" s="91" t="s">
        <v>102507</v>
      </c>
      <c r="H46085" s="95">
        <v>1000336805</v>
      </c>
      <c r="I46085" t="s">
        <v>53268</v>
      </c>
      <c r="L46085" t="s">
        <v>53270</v>
      </c>
      <c r="N46085" s="94" t="s">
        <v>99511</v>
      </c>
      <c r="O46085" t="s">
        <v>53273</v>
      </c>
      <c r="P46085" t="s">
        <v>104352</v>
      </c>
      <c r="AS46085" s="96">
        <v>27101971</v>
      </c>
    </row>
    <row r="46086" spans="1:45" x14ac:dyDescent="0.3">
      <c r="A46086" s="90">
        <v>55009</v>
      </c>
      <c r="G46086" s="91" t="s">
        <v>102507</v>
      </c>
      <c r="H46086" s="95">
        <v>1000336805</v>
      </c>
      <c r="I46086" t="s">
        <v>53268</v>
      </c>
      <c r="L46086" t="s">
        <v>53270</v>
      </c>
      <c r="N46086" s="94" t="s">
        <v>99511</v>
      </c>
      <c r="O46086" t="s">
        <v>53273</v>
      </c>
      <c r="P46086" t="s">
        <v>104352</v>
      </c>
      <c r="AS46086" s="96">
        <v>27101971</v>
      </c>
    </row>
    <row r="46087" spans="1:45" x14ac:dyDescent="0.3">
      <c r="A46087" s="90">
        <v>55010</v>
      </c>
      <c r="G46087" s="91" t="s">
        <v>102507</v>
      </c>
      <c r="H46087" s="95">
        <v>1000336805</v>
      </c>
      <c r="I46087" t="s">
        <v>53268</v>
      </c>
      <c r="L46087" t="s">
        <v>53270</v>
      </c>
      <c r="N46087" s="94" t="s">
        <v>99511</v>
      </c>
      <c r="O46087" t="s">
        <v>53273</v>
      </c>
      <c r="P46087" t="s">
        <v>104352</v>
      </c>
      <c r="AS46087" s="96">
        <v>27101971</v>
      </c>
    </row>
    <row r="46088" spans="1:45" x14ac:dyDescent="0.3">
      <c r="A46088" s="90">
        <v>55011</v>
      </c>
      <c r="G46088" s="91" t="s">
        <v>102507</v>
      </c>
      <c r="H46088" s="95">
        <v>1000336805</v>
      </c>
      <c r="I46088" t="s">
        <v>53268</v>
      </c>
      <c r="L46088" t="s">
        <v>53270</v>
      </c>
      <c r="N46088" s="94" t="s">
        <v>99511</v>
      </c>
      <c r="O46088" t="s">
        <v>53273</v>
      </c>
      <c r="P46088" t="s">
        <v>104352</v>
      </c>
      <c r="AS46088" s="96">
        <v>27101971</v>
      </c>
    </row>
    <row r="46089" spans="1:45" x14ac:dyDescent="0.3">
      <c r="A46089" s="90">
        <v>55012</v>
      </c>
      <c r="G46089" s="91" t="s">
        <v>104353</v>
      </c>
      <c r="H46089" s="95">
        <v>1400147351</v>
      </c>
      <c r="I46089" t="s">
        <v>38578</v>
      </c>
      <c r="L46089" t="s">
        <v>38580</v>
      </c>
      <c r="N46089" s="94" t="s">
        <v>38582</v>
      </c>
      <c r="O46089" t="s">
        <v>54359</v>
      </c>
      <c r="P46089" t="s">
        <v>101808</v>
      </c>
      <c r="AS46089" s="96">
        <v>27101971</v>
      </c>
    </row>
    <row r="46090" spans="1:45" x14ac:dyDescent="0.3">
      <c r="A46090" s="90">
        <v>55013</v>
      </c>
      <c r="G46090" s="91" t="s">
        <v>104353</v>
      </c>
      <c r="H46090" s="95">
        <v>1400147351</v>
      </c>
      <c r="I46090" t="s">
        <v>38578</v>
      </c>
      <c r="L46090" t="s">
        <v>38580</v>
      </c>
      <c r="N46090" s="94" t="s">
        <v>38582</v>
      </c>
      <c r="O46090" t="s">
        <v>54359</v>
      </c>
      <c r="P46090" t="s">
        <v>101808</v>
      </c>
      <c r="AS46090" s="96">
        <v>27101971</v>
      </c>
    </row>
    <row r="46091" spans="1:45" x14ac:dyDescent="0.3">
      <c r="A46091" s="90">
        <v>55014</v>
      </c>
      <c r="G46091" s="91" t="s">
        <v>102492</v>
      </c>
      <c r="H46091" s="95">
        <v>3600265571</v>
      </c>
      <c r="I46091" t="s">
        <v>46955</v>
      </c>
      <c r="L46091" t="s">
        <v>46957</v>
      </c>
      <c r="N46091" s="94" t="s">
        <v>104354</v>
      </c>
      <c r="O46091" t="s">
        <v>104355</v>
      </c>
      <c r="P46091" t="s">
        <v>104356</v>
      </c>
      <c r="AS46091" s="96">
        <v>27101971</v>
      </c>
    </row>
    <row r="46092" spans="1:45" x14ac:dyDescent="0.3">
      <c r="A46092" s="90">
        <v>55015</v>
      </c>
      <c r="G46092" s="91" t="s">
        <v>102492</v>
      </c>
      <c r="H46092" s="95">
        <v>3600692936</v>
      </c>
      <c r="I46092" t="s">
        <v>52304</v>
      </c>
      <c r="L46092" t="s">
        <v>54988</v>
      </c>
      <c r="N46092" s="94">
        <v>613994259</v>
      </c>
      <c r="O46092" t="s">
        <v>54990</v>
      </c>
      <c r="P46092" t="s">
        <v>104357</v>
      </c>
      <c r="AS46092" s="96">
        <v>27101971</v>
      </c>
    </row>
    <row r="46093" spans="1:45" x14ac:dyDescent="0.3">
      <c r="A46093" s="90">
        <v>55016</v>
      </c>
      <c r="G46093" s="91" t="s">
        <v>102538</v>
      </c>
      <c r="H46093" s="95">
        <v>100107370</v>
      </c>
      <c r="I46093" t="s">
        <v>38614</v>
      </c>
      <c r="L46093" t="s">
        <v>53369</v>
      </c>
      <c r="N46093" s="94" t="s">
        <v>99515</v>
      </c>
      <c r="O46093" t="s">
        <v>38647</v>
      </c>
      <c r="P46093" t="s">
        <v>99524</v>
      </c>
      <c r="AS46093" s="96">
        <v>27101971</v>
      </c>
    </row>
    <row r="46094" spans="1:45" x14ac:dyDescent="0.3">
      <c r="A46094" s="90">
        <v>55017</v>
      </c>
      <c r="G46094" s="91" t="s">
        <v>102538</v>
      </c>
      <c r="H46094" s="95">
        <v>100107370</v>
      </c>
      <c r="I46094" t="s">
        <v>38614</v>
      </c>
      <c r="L46094" t="s">
        <v>53369</v>
      </c>
      <c r="N46094" s="94" t="s">
        <v>99515</v>
      </c>
      <c r="O46094" t="s">
        <v>38647</v>
      </c>
      <c r="P46094" t="s">
        <v>99524</v>
      </c>
      <c r="AS46094" s="96">
        <v>27101971</v>
      </c>
    </row>
    <row r="46095" spans="1:45" x14ac:dyDescent="0.3">
      <c r="A46095" s="90">
        <v>55018</v>
      </c>
      <c r="G46095" s="91" t="s">
        <v>102538</v>
      </c>
      <c r="H46095" s="95">
        <v>100107370</v>
      </c>
      <c r="I46095" t="s">
        <v>38614</v>
      </c>
      <c r="L46095" t="s">
        <v>53369</v>
      </c>
      <c r="N46095" s="94" t="s">
        <v>99515</v>
      </c>
      <c r="O46095" t="s">
        <v>38647</v>
      </c>
      <c r="P46095" t="s">
        <v>99524</v>
      </c>
      <c r="AS46095" s="96">
        <v>27101971</v>
      </c>
    </row>
    <row r="46096" spans="1:45" x14ac:dyDescent="0.3">
      <c r="A46096" s="90">
        <v>55019</v>
      </c>
      <c r="G46096" s="91" t="s">
        <v>102486</v>
      </c>
      <c r="H46096" s="95">
        <v>300742098</v>
      </c>
      <c r="I46096" t="s">
        <v>54981</v>
      </c>
      <c r="L46096" t="s">
        <v>54983</v>
      </c>
      <c r="N46096" s="94" t="s">
        <v>54985</v>
      </c>
      <c r="O46096" t="s">
        <v>53410</v>
      </c>
      <c r="P46096" t="s">
        <v>101799</v>
      </c>
      <c r="AS46096" s="96">
        <v>27101971</v>
      </c>
    </row>
    <row r="46097" spans="1:45" x14ac:dyDescent="0.3">
      <c r="A46097" s="90">
        <v>55020</v>
      </c>
      <c r="G46097" s="91" t="s">
        <v>102486</v>
      </c>
      <c r="H46097" s="95">
        <v>1400147351</v>
      </c>
      <c r="I46097" t="s">
        <v>38578</v>
      </c>
      <c r="L46097" t="s">
        <v>38580</v>
      </c>
      <c r="N46097" s="94" t="s">
        <v>38582</v>
      </c>
      <c r="O46097" t="s">
        <v>53398</v>
      </c>
      <c r="P46097" t="s">
        <v>104358</v>
      </c>
      <c r="AS46097" s="96">
        <v>27101971</v>
      </c>
    </row>
    <row r="46098" spans="1:45" x14ac:dyDescent="0.3">
      <c r="A46098" s="90">
        <v>55021</v>
      </c>
      <c r="G46098" s="91" t="s">
        <v>102486</v>
      </c>
      <c r="H46098" s="95">
        <v>1400147351</v>
      </c>
      <c r="I46098" t="s">
        <v>38578</v>
      </c>
      <c r="L46098" t="s">
        <v>38580</v>
      </c>
      <c r="N46098" s="94" t="s">
        <v>38582</v>
      </c>
      <c r="O46098" t="s">
        <v>53398</v>
      </c>
      <c r="P46098" t="s">
        <v>104358</v>
      </c>
      <c r="AS46098" s="96">
        <v>27101971</v>
      </c>
    </row>
    <row r="46099" spans="1:45" x14ac:dyDescent="0.3">
      <c r="A46099" s="90">
        <v>55022</v>
      </c>
      <c r="G46099" s="91" t="s">
        <v>102486</v>
      </c>
      <c r="H46099" s="95">
        <v>300742098</v>
      </c>
      <c r="I46099" t="s">
        <v>54981</v>
      </c>
      <c r="L46099" t="s">
        <v>54983</v>
      </c>
      <c r="N46099" s="94" t="s">
        <v>54985</v>
      </c>
      <c r="O46099" t="s">
        <v>53410</v>
      </c>
      <c r="P46099" t="s">
        <v>101799</v>
      </c>
      <c r="AS46099" s="96">
        <v>27101971</v>
      </c>
    </row>
    <row r="46100" spans="1:45" x14ac:dyDescent="0.3">
      <c r="A46100" s="90">
        <v>55023</v>
      </c>
      <c r="G46100" s="91" t="s">
        <v>102508</v>
      </c>
      <c r="H46100" s="95">
        <v>3600692936</v>
      </c>
      <c r="I46100" t="s">
        <v>52304</v>
      </c>
      <c r="L46100" t="s">
        <v>54988</v>
      </c>
      <c r="N46100" s="94">
        <v>613994259</v>
      </c>
      <c r="O46100" t="s">
        <v>54990</v>
      </c>
      <c r="P46100" t="s">
        <v>104357</v>
      </c>
      <c r="AS46100" s="96">
        <v>27101971</v>
      </c>
    </row>
    <row r="46101" spans="1:45" x14ac:dyDescent="0.3">
      <c r="A46101" s="90">
        <v>55024</v>
      </c>
      <c r="G46101" s="91" t="s">
        <v>102508</v>
      </c>
      <c r="H46101" s="95">
        <v>100107370</v>
      </c>
      <c r="I46101" t="s">
        <v>38614</v>
      </c>
      <c r="L46101" t="s">
        <v>38615</v>
      </c>
      <c r="N46101" s="94" t="s">
        <v>99515</v>
      </c>
      <c r="O46101" t="s">
        <v>38647</v>
      </c>
      <c r="P46101" t="s">
        <v>101802</v>
      </c>
      <c r="AS46101" s="96">
        <v>27101971</v>
      </c>
    </row>
    <row r="46102" spans="1:45" x14ac:dyDescent="0.3">
      <c r="A46102" s="90">
        <v>55025</v>
      </c>
      <c r="G46102" s="91" t="s">
        <v>102508</v>
      </c>
      <c r="H46102" s="95">
        <v>100107370</v>
      </c>
      <c r="I46102" t="s">
        <v>38614</v>
      </c>
      <c r="L46102" t="s">
        <v>38615</v>
      </c>
      <c r="N46102" s="94" t="s">
        <v>99515</v>
      </c>
      <c r="O46102" t="s">
        <v>38647</v>
      </c>
      <c r="P46102" t="s">
        <v>101802</v>
      </c>
      <c r="AS46102" s="96">
        <v>27101971</v>
      </c>
    </row>
    <row r="46103" spans="1:45" x14ac:dyDescent="0.3">
      <c r="A46103" s="90">
        <v>55026</v>
      </c>
      <c r="G46103" s="91" t="s">
        <v>102508</v>
      </c>
      <c r="H46103" s="95">
        <v>100108688</v>
      </c>
      <c r="I46103" t="s">
        <v>66912</v>
      </c>
      <c r="L46103" t="s">
        <v>66914</v>
      </c>
      <c r="N46103" s="94" t="s">
        <v>66915</v>
      </c>
      <c r="O46103" t="s">
        <v>38647</v>
      </c>
      <c r="P46103" t="s">
        <v>104359</v>
      </c>
      <c r="AS46103" s="96">
        <v>27101971</v>
      </c>
    </row>
    <row r="46104" spans="1:45" x14ac:dyDescent="0.3">
      <c r="A46104" s="90">
        <v>55027</v>
      </c>
      <c r="G46104" s="91" t="s">
        <v>102508</v>
      </c>
      <c r="H46104" s="95">
        <v>1400147351</v>
      </c>
      <c r="I46104" t="s">
        <v>38578</v>
      </c>
      <c r="L46104" t="s">
        <v>38580</v>
      </c>
      <c r="N46104" s="94" t="s">
        <v>38582</v>
      </c>
      <c r="O46104" t="s">
        <v>54359</v>
      </c>
      <c r="P46104" t="s">
        <v>101808</v>
      </c>
      <c r="AS46104" s="96">
        <v>27101971</v>
      </c>
    </row>
    <row r="46105" spans="1:45" x14ac:dyDescent="0.3">
      <c r="A46105" s="90">
        <v>55028</v>
      </c>
      <c r="G46105" s="91" t="s">
        <v>102508</v>
      </c>
      <c r="H46105" s="95">
        <v>1400147351</v>
      </c>
      <c r="I46105" t="s">
        <v>38578</v>
      </c>
      <c r="L46105" t="s">
        <v>38580</v>
      </c>
      <c r="N46105" s="94" t="s">
        <v>38582</v>
      </c>
      <c r="O46105" t="s">
        <v>54359</v>
      </c>
      <c r="P46105" t="s">
        <v>101808</v>
      </c>
      <c r="AS46105" s="96">
        <v>27101971</v>
      </c>
    </row>
    <row r="46106" spans="1:45" x14ac:dyDescent="0.3">
      <c r="A46106" s="90">
        <v>55029</v>
      </c>
      <c r="G46106" s="91" t="s">
        <v>102508</v>
      </c>
      <c r="H46106" s="95">
        <v>300742098</v>
      </c>
      <c r="I46106" t="s">
        <v>54981</v>
      </c>
      <c r="L46106" t="s">
        <v>54983</v>
      </c>
      <c r="N46106" s="94" t="s">
        <v>54985</v>
      </c>
      <c r="O46106" t="s">
        <v>53410</v>
      </c>
      <c r="P46106" t="s">
        <v>101799</v>
      </c>
      <c r="AS46106" s="96">
        <v>27101971</v>
      </c>
    </row>
    <row r="46107" spans="1:45" x14ac:dyDescent="0.3">
      <c r="A46107" s="90">
        <v>55030</v>
      </c>
      <c r="G46107" s="91" t="s">
        <v>102508</v>
      </c>
      <c r="H46107" s="95">
        <v>300742098</v>
      </c>
      <c r="I46107" t="s">
        <v>54981</v>
      </c>
      <c r="L46107" t="s">
        <v>54983</v>
      </c>
      <c r="N46107" s="94" t="s">
        <v>54985</v>
      </c>
      <c r="O46107" t="s">
        <v>53410</v>
      </c>
      <c r="P46107" t="s">
        <v>101799</v>
      </c>
      <c r="AS46107" s="96">
        <v>27101971</v>
      </c>
    </row>
    <row r="46108" spans="1:45" x14ac:dyDescent="0.3">
      <c r="A46108" s="90">
        <v>55031</v>
      </c>
      <c r="G46108" s="91" t="s">
        <v>102514</v>
      </c>
      <c r="H46108" s="95">
        <v>300507707</v>
      </c>
      <c r="I46108" t="s">
        <v>63566</v>
      </c>
      <c r="L46108" t="s">
        <v>63568</v>
      </c>
      <c r="N46108" s="94" t="s">
        <v>63570</v>
      </c>
      <c r="O46108" t="s">
        <v>101820</v>
      </c>
      <c r="P46108" t="s">
        <v>101821</v>
      </c>
      <c r="AS46108" s="96">
        <v>27101971</v>
      </c>
    </row>
    <row r="46109" spans="1:45" x14ac:dyDescent="0.3">
      <c r="A46109" s="90">
        <v>55032</v>
      </c>
      <c r="G46109" s="91" t="s">
        <v>102514</v>
      </c>
      <c r="H46109" s="95">
        <v>100107370</v>
      </c>
      <c r="I46109" t="s">
        <v>38614</v>
      </c>
      <c r="L46109" t="s">
        <v>53369</v>
      </c>
      <c r="N46109" s="94" t="s">
        <v>99515</v>
      </c>
      <c r="O46109" t="s">
        <v>38647</v>
      </c>
      <c r="P46109" t="s">
        <v>99524</v>
      </c>
      <c r="AS46109" s="96">
        <v>27101971</v>
      </c>
    </row>
    <row r="46110" spans="1:45" x14ac:dyDescent="0.3">
      <c r="A46110" s="90">
        <v>55033</v>
      </c>
      <c r="G46110" s="91" t="s">
        <v>102514</v>
      </c>
      <c r="H46110" s="95">
        <v>314580721</v>
      </c>
      <c r="I46110" t="s">
        <v>104360</v>
      </c>
      <c r="L46110" t="s">
        <v>104361</v>
      </c>
      <c r="N46110" s="94">
        <v>2516585989</v>
      </c>
      <c r="O46110" t="s">
        <v>63719</v>
      </c>
      <c r="P46110" t="s">
        <v>104362</v>
      </c>
      <c r="AS46110" s="96">
        <v>27101971</v>
      </c>
    </row>
    <row r="46111" spans="1:45" x14ac:dyDescent="0.3">
      <c r="A46111" s="90">
        <v>55034</v>
      </c>
      <c r="G46111" s="91" t="s">
        <v>102514</v>
      </c>
      <c r="H46111" s="95">
        <v>100107370</v>
      </c>
      <c r="I46111" t="s">
        <v>38614</v>
      </c>
      <c r="L46111" t="s">
        <v>53369</v>
      </c>
      <c r="N46111" s="94" t="s">
        <v>99515</v>
      </c>
      <c r="O46111" t="s">
        <v>38647</v>
      </c>
      <c r="P46111" t="s">
        <v>99524</v>
      </c>
      <c r="AS46111" s="96">
        <v>27101971</v>
      </c>
    </row>
    <row r="46112" spans="1:45" x14ac:dyDescent="0.3">
      <c r="A46112" s="90">
        <v>55035</v>
      </c>
      <c r="G46112" s="91" t="s">
        <v>102514</v>
      </c>
      <c r="H46112" s="95">
        <v>100107370</v>
      </c>
      <c r="I46112" t="s">
        <v>38614</v>
      </c>
      <c r="L46112" t="s">
        <v>38615</v>
      </c>
      <c r="N46112" s="94" t="s">
        <v>99515</v>
      </c>
      <c r="O46112" t="s">
        <v>38647</v>
      </c>
      <c r="P46112" t="s">
        <v>101802</v>
      </c>
      <c r="AS46112" s="96">
        <v>27101971</v>
      </c>
    </row>
    <row r="46113" spans="1:45" x14ac:dyDescent="0.3">
      <c r="A46113" s="90">
        <v>55036</v>
      </c>
      <c r="G46113" s="91" t="s">
        <v>102514</v>
      </c>
      <c r="H46113" s="95">
        <v>100107370</v>
      </c>
      <c r="I46113" t="s">
        <v>38614</v>
      </c>
      <c r="L46113" t="s">
        <v>38615</v>
      </c>
      <c r="N46113" s="94" t="s">
        <v>99515</v>
      </c>
      <c r="O46113" t="s">
        <v>38647</v>
      </c>
      <c r="P46113" t="s">
        <v>101802</v>
      </c>
      <c r="AS46113" s="96">
        <v>27101971</v>
      </c>
    </row>
    <row r="46114" spans="1:45" x14ac:dyDescent="0.3">
      <c r="A46114" s="90">
        <v>55037</v>
      </c>
      <c r="G46114" s="91" t="s">
        <v>102514</v>
      </c>
      <c r="H46114" s="95">
        <v>3702350272</v>
      </c>
      <c r="I46114" t="s">
        <v>54999</v>
      </c>
      <c r="L46114" t="s">
        <v>55001</v>
      </c>
      <c r="N46114" s="94">
        <v>28.389947029999998</v>
      </c>
      <c r="O46114" t="s">
        <v>53410</v>
      </c>
      <c r="P46114" t="s">
        <v>101818</v>
      </c>
      <c r="AS46114" s="96">
        <v>27101971</v>
      </c>
    </row>
    <row r="46115" spans="1:45" x14ac:dyDescent="0.3">
      <c r="A46115" s="90">
        <v>55038</v>
      </c>
      <c r="G46115" s="91" t="s">
        <v>102514</v>
      </c>
      <c r="H46115" s="95">
        <v>100107370</v>
      </c>
      <c r="I46115" t="s">
        <v>38614</v>
      </c>
      <c r="L46115" t="s">
        <v>38615</v>
      </c>
      <c r="N46115" s="94" t="s">
        <v>99515</v>
      </c>
      <c r="O46115" t="s">
        <v>38647</v>
      </c>
      <c r="P46115" t="s">
        <v>101802</v>
      </c>
      <c r="AS46115" s="96">
        <v>27101971</v>
      </c>
    </row>
    <row r="46116" spans="1:45" x14ac:dyDescent="0.3">
      <c r="A46116" s="90">
        <v>55039</v>
      </c>
      <c r="G46116" s="91" t="s">
        <v>102514</v>
      </c>
      <c r="H46116" s="95">
        <v>100108688</v>
      </c>
      <c r="I46116" t="s">
        <v>66912</v>
      </c>
      <c r="L46116" t="s">
        <v>66914</v>
      </c>
      <c r="N46116" s="94" t="s">
        <v>66915</v>
      </c>
      <c r="O46116" t="s">
        <v>38647</v>
      </c>
      <c r="P46116" t="s">
        <v>104363</v>
      </c>
      <c r="AS46116" s="96">
        <v>27101971</v>
      </c>
    </row>
    <row r="46117" spans="1:45" x14ac:dyDescent="0.3">
      <c r="A46117" s="90">
        <v>55040</v>
      </c>
      <c r="G46117" s="91" t="s">
        <v>102514</v>
      </c>
      <c r="H46117" s="95">
        <v>100107370</v>
      </c>
      <c r="I46117" t="s">
        <v>38614</v>
      </c>
      <c r="L46117" t="s">
        <v>38615</v>
      </c>
      <c r="N46117" s="94" t="s">
        <v>99515</v>
      </c>
      <c r="O46117" t="s">
        <v>38647</v>
      </c>
      <c r="P46117" t="s">
        <v>101802</v>
      </c>
      <c r="AS46117" s="96">
        <v>27101971</v>
      </c>
    </row>
    <row r="46118" spans="1:45" x14ac:dyDescent="0.3">
      <c r="A46118" s="90">
        <v>55041</v>
      </c>
      <c r="G46118" s="91" t="s">
        <v>102514</v>
      </c>
      <c r="H46118" s="95">
        <v>100107370</v>
      </c>
      <c r="I46118" t="s">
        <v>38614</v>
      </c>
      <c r="L46118" t="s">
        <v>38615</v>
      </c>
      <c r="N46118" s="94" t="s">
        <v>99515</v>
      </c>
      <c r="O46118" t="s">
        <v>38647</v>
      </c>
      <c r="P46118" t="s">
        <v>101802</v>
      </c>
      <c r="AS46118" s="96">
        <v>27101971</v>
      </c>
    </row>
    <row r="46119" spans="1:45" x14ac:dyDescent="0.3">
      <c r="A46119" s="90">
        <v>55042</v>
      </c>
      <c r="G46119" s="91" t="s">
        <v>102514</v>
      </c>
      <c r="H46119" s="95">
        <v>100107370</v>
      </c>
      <c r="I46119" t="s">
        <v>38614</v>
      </c>
      <c r="L46119" t="s">
        <v>38615</v>
      </c>
      <c r="N46119" s="94" t="s">
        <v>99515</v>
      </c>
      <c r="O46119" t="s">
        <v>38647</v>
      </c>
      <c r="P46119" t="s">
        <v>101802</v>
      </c>
      <c r="AS46119" s="96">
        <v>27101971</v>
      </c>
    </row>
    <row r="46120" spans="1:45" x14ac:dyDescent="0.3">
      <c r="A46120" s="90">
        <v>55043</v>
      </c>
      <c r="G46120" s="91" t="s">
        <v>102570</v>
      </c>
      <c r="H46120" s="95">
        <v>3600240030</v>
      </c>
      <c r="I46120" t="s">
        <v>49196</v>
      </c>
      <c r="L46120" t="s">
        <v>49198</v>
      </c>
      <c r="N46120" s="94" t="s">
        <v>49200</v>
      </c>
      <c r="O46120" t="s">
        <v>54994</v>
      </c>
      <c r="P46120" t="s">
        <v>101814</v>
      </c>
      <c r="AS46120" s="96">
        <v>27101971</v>
      </c>
    </row>
    <row r="46121" spans="1:45" x14ac:dyDescent="0.3">
      <c r="A46121" s="90">
        <v>55044</v>
      </c>
      <c r="G46121" s="91" t="s">
        <v>102514</v>
      </c>
      <c r="H46121" s="95">
        <v>100108688</v>
      </c>
      <c r="I46121" t="s">
        <v>66912</v>
      </c>
      <c r="L46121" t="s">
        <v>66914</v>
      </c>
      <c r="N46121" s="94" t="s">
        <v>66915</v>
      </c>
      <c r="O46121" t="s">
        <v>38647</v>
      </c>
      <c r="P46121" t="s">
        <v>104363</v>
      </c>
      <c r="AS46121" s="96">
        <v>27101971</v>
      </c>
    </row>
    <row r="46122" spans="1:45" x14ac:dyDescent="0.3">
      <c r="A46122" s="90">
        <v>55045</v>
      </c>
      <c r="G46122" s="91" t="s">
        <v>102514</v>
      </c>
      <c r="H46122" s="95">
        <v>100107370</v>
      </c>
      <c r="I46122" t="s">
        <v>38614</v>
      </c>
      <c r="L46122" t="s">
        <v>38615</v>
      </c>
      <c r="N46122" s="94" t="s">
        <v>99515</v>
      </c>
      <c r="O46122" t="s">
        <v>38647</v>
      </c>
      <c r="P46122" t="s">
        <v>101802</v>
      </c>
      <c r="AS46122" s="96">
        <v>27101971</v>
      </c>
    </row>
    <row r="46123" spans="1:45" x14ac:dyDescent="0.3">
      <c r="A46123" s="90">
        <v>55046</v>
      </c>
      <c r="G46123" s="91" t="s">
        <v>102570</v>
      </c>
      <c r="H46123" s="95">
        <v>305838163</v>
      </c>
      <c r="I46123" t="s">
        <v>54970</v>
      </c>
      <c r="L46123" t="s">
        <v>54972</v>
      </c>
      <c r="N46123" s="94">
        <v>37701036</v>
      </c>
      <c r="O46123" t="s">
        <v>54974</v>
      </c>
      <c r="P46123" t="s">
        <v>101800</v>
      </c>
      <c r="AS46123" s="96">
        <v>27101971</v>
      </c>
    </row>
    <row r="46124" spans="1:45" x14ac:dyDescent="0.3">
      <c r="A46124" s="90">
        <v>55047</v>
      </c>
      <c r="G46124" s="91" t="s">
        <v>102514</v>
      </c>
      <c r="H46124" s="95">
        <v>100107370</v>
      </c>
      <c r="I46124" t="s">
        <v>38614</v>
      </c>
      <c r="L46124" t="s">
        <v>38615</v>
      </c>
      <c r="N46124" s="94" t="s">
        <v>99515</v>
      </c>
      <c r="O46124" t="s">
        <v>38647</v>
      </c>
      <c r="P46124" t="s">
        <v>101802</v>
      </c>
      <c r="AS46124" s="96">
        <v>27101971</v>
      </c>
    </row>
    <row r="46125" spans="1:45" x14ac:dyDescent="0.3">
      <c r="A46125" s="90">
        <v>55048</v>
      </c>
      <c r="G46125" s="91" t="s">
        <v>102514</v>
      </c>
      <c r="H46125" s="95">
        <v>300742098</v>
      </c>
      <c r="I46125" t="s">
        <v>54981</v>
      </c>
      <c r="L46125" t="s">
        <v>54983</v>
      </c>
      <c r="N46125" s="94" t="s">
        <v>54985</v>
      </c>
      <c r="O46125" t="s">
        <v>53410</v>
      </c>
      <c r="P46125" t="s">
        <v>101799</v>
      </c>
      <c r="AS46125" s="96">
        <v>27101971</v>
      </c>
    </row>
    <row r="46126" spans="1:45" x14ac:dyDescent="0.3">
      <c r="A46126" s="90">
        <v>55049</v>
      </c>
      <c r="G46126" s="91" t="s">
        <v>102548</v>
      </c>
      <c r="H46126" s="95">
        <v>305838163</v>
      </c>
      <c r="I46126" t="s">
        <v>54970</v>
      </c>
      <c r="L46126" t="s">
        <v>54972</v>
      </c>
      <c r="N46126" s="94">
        <v>37701036</v>
      </c>
      <c r="O46126" t="s">
        <v>54974</v>
      </c>
      <c r="P46126" t="s">
        <v>101800</v>
      </c>
      <c r="AS46126" s="96">
        <v>27101971</v>
      </c>
    </row>
    <row r="46127" spans="1:45" x14ac:dyDescent="0.3">
      <c r="A46127" s="90">
        <v>55050</v>
      </c>
      <c r="G46127" s="91" t="s">
        <v>102493</v>
      </c>
      <c r="H46127" s="95">
        <v>100107370</v>
      </c>
      <c r="I46127" t="s">
        <v>38614</v>
      </c>
      <c r="L46127" t="s">
        <v>53369</v>
      </c>
      <c r="N46127" s="94" t="s">
        <v>99515</v>
      </c>
      <c r="O46127" t="s">
        <v>63575</v>
      </c>
      <c r="P46127" t="s">
        <v>104351</v>
      </c>
      <c r="AS46127" s="96">
        <v>27101971</v>
      </c>
    </row>
    <row r="46128" spans="1:45" x14ac:dyDescent="0.3">
      <c r="A46128" s="90">
        <v>55051</v>
      </c>
      <c r="G46128" s="91" t="s">
        <v>102493</v>
      </c>
      <c r="H46128" s="95">
        <v>100107370</v>
      </c>
      <c r="I46128" t="s">
        <v>38614</v>
      </c>
      <c r="L46128" t="s">
        <v>53369</v>
      </c>
      <c r="N46128" s="94" t="s">
        <v>99515</v>
      </c>
      <c r="O46128" t="s">
        <v>63575</v>
      </c>
      <c r="P46128" t="s">
        <v>104351</v>
      </c>
      <c r="AS46128" s="96">
        <v>27101971</v>
      </c>
    </row>
    <row r="46129" spans="1:45" x14ac:dyDescent="0.3">
      <c r="A46129" s="90">
        <v>55052</v>
      </c>
      <c r="G46129" s="91" t="s">
        <v>102548</v>
      </c>
      <c r="H46129" s="95">
        <v>305838163</v>
      </c>
      <c r="I46129" t="s">
        <v>54970</v>
      </c>
      <c r="L46129" t="s">
        <v>54972</v>
      </c>
      <c r="N46129" s="94">
        <v>37701036</v>
      </c>
      <c r="O46129" t="s">
        <v>54974</v>
      </c>
      <c r="P46129" t="s">
        <v>101800</v>
      </c>
      <c r="AS46129" s="96">
        <v>27101971</v>
      </c>
    </row>
    <row r="46130" spans="1:45" x14ac:dyDescent="0.3">
      <c r="A46130" s="90">
        <v>55053</v>
      </c>
      <c r="G46130" s="91" t="s">
        <v>102570</v>
      </c>
      <c r="H46130" s="95">
        <v>300742098</v>
      </c>
      <c r="I46130" t="s">
        <v>54981</v>
      </c>
      <c r="L46130" t="s">
        <v>54983</v>
      </c>
      <c r="N46130" s="94" t="s">
        <v>54985</v>
      </c>
      <c r="O46130" t="s">
        <v>53410</v>
      </c>
      <c r="P46130" t="s">
        <v>101799</v>
      </c>
      <c r="AS46130" s="96">
        <v>27101971</v>
      </c>
    </row>
    <row r="46131" spans="1:45" x14ac:dyDescent="0.3">
      <c r="A46131" s="90">
        <v>55054</v>
      </c>
      <c r="G46131" s="91" t="s">
        <v>102570</v>
      </c>
      <c r="H46131" s="95">
        <v>300742098</v>
      </c>
      <c r="I46131" t="s">
        <v>54981</v>
      </c>
      <c r="L46131" t="s">
        <v>54983</v>
      </c>
      <c r="N46131" s="94" t="s">
        <v>54985</v>
      </c>
      <c r="O46131" t="s">
        <v>53410</v>
      </c>
      <c r="P46131" t="s">
        <v>101799</v>
      </c>
      <c r="AS46131" s="96">
        <v>27101971</v>
      </c>
    </row>
    <row r="46132" spans="1:45" x14ac:dyDescent="0.3">
      <c r="A46132" s="90">
        <v>55055</v>
      </c>
      <c r="G46132" s="91" t="s">
        <v>102548</v>
      </c>
      <c r="H46132" s="95">
        <v>101436307</v>
      </c>
      <c r="I46132" t="s">
        <v>42182</v>
      </c>
      <c r="L46132" t="s">
        <v>53309</v>
      </c>
      <c r="N46132" s="94">
        <v>39118812</v>
      </c>
      <c r="O46132" t="s">
        <v>38647</v>
      </c>
      <c r="P46132" t="s">
        <v>101813</v>
      </c>
      <c r="AS46132" s="96">
        <v>27101971</v>
      </c>
    </row>
    <row r="46133" spans="1:45" x14ac:dyDescent="0.3">
      <c r="A46133" s="90">
        <v>55056</v>
      </c>
      <c r="G46133" s="91" t="s">
        <v>102548</v>
      </c>
      <c r="H46133" s="95">
        <v>800383898</v>
      </c>
      <c r="I46133" t="s">
        <v>49057</v>
      </c>
      <c r="L46133" t="s">
        <v>41489</v>
      </c>
      <c r="N46133" s="94" t="s">
        <v>49059</v>
      </c>
      <c r="O46133" t="s">
        <v>55007</v>
      </c>
      <c r="P46133" t="s">
        <v>101817</v>
      </c>
      <c r="AS46133" s="96">
        <v>27101971</v>
      </c>
    </row>
    <row r="46134" spans="1:45" x14ac:dyDescent="0.3">
      <c r="A46134" s="90">
        <v>55057</v>
      </c>
      <c r="G46134" s="91" t="s">
        <v>102493</v>
      </c>
      <c r="H46134" s="95">
        <v>100107370</v>
      </c>
      <c r="I46134" t="s">
        <v>38614</v>
      </c>
      <c r="L46134" t="s">
        <v>53369</v>
      </c>
      <c r="N46134" s="94" t="s">
        <v>99515</v>
      </c>
      <c r="O46134" t="s">
        <v>38664</v>
      </c>
      <c r="P46134" t="s">
        <v>104364</v>
      </c>
      <c r="AS46134" s="96">
        <v>27101971</v>
      </c>
    </row>
    <row r="46135" spans="1:45" x14ac:dyDescent="0.3">
      <c r="A46135" s="90">
        <v>55058</v>
      </c>
      <c r="G46135" s="91" t="s">
        <v>102493</v>
      </c>
      <c r="H46135" s="95">
        <v>100107370</v>
      </c>
      <c r="I46135" t="s">
        <v>38614</v>
      </c>
      <c r="L46135" t="s">
        <v>38615</v>
      </c>
      <c r="N46135" s="94" t="s">
        <v>99515</v>
      </c>
      <c r="O46135" t="s">
        <v>38647</v>
      </c>
      <c r="P46135" t="s">
        <v>101802</v>
      </c>
      <c r="AS46135" s="96">
        <v>27101971</v>
      </c>
    </row>
    <row r="46136" spans="1:45" x14ac:dyDescent="0.3">
      <c r="A46136" s="90">
        <v>55059</v>
      </c>
      <c r="G46136" s="91" t="s">
        <v>102493</v>
      </c>
      <c r="H46136" s="95">
        <v>100107370</v>
      </c>
      <c r="I46136" t="s">
        <v>38614</v>
      </c>
      <c r="L46136" t="s">
        <v>38615</v>
      </c>
      <c r="N46136" s="94" t="s">
        <v>99515</v>
      </c>
      <c r="O46136" t="s">
        <v>38647</v>
      </c>
      <c r="P46136" t="s">
        <v>101802</v>
      </c>
      <c r="AS46136" s="96">
        <v>27101971</v>
      </c>
    </row>
    <row r="46137" spans="1:45" x14ac:dyDescent="0.3">
      <c r="A46137" s="90">
        <v>55060</v>
      </c>
      <c r="G46137" s="91" t="s">
        <v>102493</v>
      </c>
      <c r="H46137" s="95">
        <v>100107370</v>
      </c>
      <c r="I46137" t="s">
        <v>38614</v>
      </c>
      <c r="L46137" t="s">
        <v>38615</v>
      </c>
      <c r="N46137" s="94" t="s">
        <v>99515</v>
      </c>
      <c r="O46137" t="s">
        <v>38647</v>
      </c>
      <c r="P46137" t="s">
        <v>101802</v>
      </c>
      <c r="AS46137" s="96">
        <v>27101971</v>
      </c>
    </row>
    <row r="46138" spans="1:45" x14ac:dyDescent="0.3">
      <c r="A46138" s="90">
        <v>55061</v>
      </c>
      <c r="G46138" s="91" t="s">
        <v>102493</v>
      </c>
      <c r="H46138" s="95">
        <v>100107370</v>
      </c>
      <c r="I46138" t="s">
        <v>38614</v>
      </c>
      <c r="L46138" t="s">
        <v>38615</v>
      </c>
      <c r="N46138" s="94" t="s">
        <v>99515</v>
      </c>
      <c r="O46138" t="s">
        <v>38647</v>
      </c>
      <c r="P46138" t="s">
        <v>101802</v>
      </c>
      <c r="AS46138" s="96">
        <v>27101971</v>
      </c>
    </row>
    <row r="46139" spans="1:45" x14ac:dyDescent="0.3">
      <c r="A46139" s="90">
        <v>55062</v>
      </c>
      <c r="G46139" s="91" t="s">
        <v>102493</v>
      </c>
      <c r="H46139" s="95">
        <v>100107370</v>
      </c>
      <c r="I46139" t="s">
        <v>38614</v>
      </c>
      <c r="L46139" t="s">
        <v>38615</v>
      </c>
      <c r="N46139" s="94" t="s">
        <v>99515</v>
      </c>
      <c r="O46139" t="s">
        <v>38647</v>
      </c>
      <c r="P46139" t="s">
        <v>101802</v>
      </c>
      <c r="AS46139" s="96">
        <v>27101971</v>
      </c>
    </row>
    <row r="46140" spans="1:45" x14ac:dyDescent="0.3">
      <c r="A46140" s="90">
        <v>55063</v>
      </c>
      <c r="G46140" s="91" t="s">
        <v>102493</v>
      </c>
      <c r="H46140" s="95">
        <v>100107370</v>
      </c>
      <c r="I46140" t="s">
        <v>38614</v>
      </c>
      <c r="L46140" t="s">
        <v>38615</v>
      </c>
      <c r="N46140" s="94" t="s">
        <v>99515</v>
      </c>
      <c r="O46140" t="s">
        <v>38647</v>
      </c>
      <c r="P46140" t="s">
        <v>101802</v>
      </c>
      <c r="AS46140" s="96">
        <v>27101971</v>
      </c>
    </row>
    <row r="46141" spans="1:45" x14ac:dyDescent="0.3">
      <c r="A46141" s="90">
        <v>55064</v>
      </c>
      <c r="G46141" s="91" t="s">
        <v>102493</v>
      </c>
      <c r="H46141" s="95">
        <v>100107370</v>
      </c>
      <c r="I46141" t="s">
        <v>38614</v>
      </c>
      <c r="L46141" t="s">
        <v>38615</v>
      </c>
      <c r="N46141" s="94" t="s">
        <v>99515</v>
      </c>
      <c r="O46141" t="s">
        <v>38647</v>
      </c>
      <c r="P46141" t="s">
        <v>101802</v>
      </c>
      <c r="AS46141" s="96">
        <v>27101971</v>
      </c>
    </row>
    <row r="46142" spans="1:45" x14ac:dyDescent="0.3">
      <c r="A46142" s="90">
        <v>55065</v>
      </c>
      <c r="G46142" s="91" t="s">
        <v>102493</v>
      </c>
      <c r="H46142" s="95">
        <v>800383898</v>
      </c>
      <c r="I46142" t="s">
        <v>49057</v>
      </c>
      <c r="L46142" t="s">
        <v>41489</v>
      </c>
      <c r="N46142" s="94" t="s">
        <v>49059</v>
      </c>
      <c r="O46142" t="s">
        <v>55007</v>
      </c>
      <c r="P46142" t="s">
        <v>101817</v>
      </c>
      <c r="AS46142" s="96">
        <v>27101971</v>
      </c>
    </row>
    <row r="46143" spans="1:45" x14ac:dyDescent="0.3">
      <c r="A46143" s="90">
        <v>55066</v>
      </c>
      <c r="G46143" s="91" t="s">
        <v>102493</v>
      </c>
      <c r="H46143" s="95">
        <v>300742098</v>
      </c>
      <c r="I46143" t="s">
        <v>54981</v>
      </c>
      <c r="L46143" t="s">
        <v>54983</v>
      </c>
      <c r="N46143" s="94" t="s">
        <v>54985</v>
      </c>
      <c r="O46143" t="s">
        <v>53410</v>
      </c>
      <c r="P46143" t="s">
        <v>101799</v>
      </c>
      <c r="AS46143" s="96">
        <v>27101971</v>
      </c>
    </row>
    <row r="46144" spans="1:45" x14ac:dyDescent="0.3">
      <c r="A46144" s="90">
        <v>55067</v>
      </c>
      <c r="G46144" s="91" t="s">
        <v>102493</v>
      </c>
      <c r="H46144" s="95">
        <v>100107370</v>
      </c>
      <c r="I46144" t="s">
        <v>38614</v>
      </c>
      <c r="L46144" t="s">
        <v>53369</v>
      </c>
      <c r="N46144" s="94" t="s">
        <v>99515</v>
      </c>
      <c r="O46144" t="s">
        <v>38647</v>
      </c>
      <c r="P46144" t="s">
        <v>99524</v>
      </c>
      <c r="AS46144" s="96">
        <v>27101971</v>
      </c>
    </row>
    <row r="46145" spans="1:45" x14ac:dyDescent="0.3">
      <c r="A46145" s="90">
        <v>55068</v>
      </c>
      <c r="G46145" s="91" t="s">
        <v>102493</v>
      </c>
      <c r="H46145" s="95">
        <v>100107370</v>
      </c>
      <c r="I46145" t="s">
        <v>38614</v>
      </c>
      <c r="L46145" t="s">
        <v>53369</v>
      </c>
      <c r="N46145" s="94" t="s">
        <v>99515</v>
      </c>
      <c r="O46145" t="s">
        <v>38647</v>
      </c>
      <c r="P46145" t="s">
        <v>99524</v>
      </c>
      <c r="AS46145" s="96">
        <v>27101971</v>
      </c>
    </row>
    <row r="46146" spans="1:45" x14ac:dyDescent="0.3">
      <c r="A46146" s="90">
        <v>55069</v>
      </c>
      <c r="G46146" s="91" t="s">
        <v>102493</v>
      </c>
      <c r="H46146" s="95">
        <v>100107370</v>
      </c>
      <c r="I46146" t="s">
        <v>38614</v>
      </c>
      <c r="L46146" t="s">
        <v>53369</v>
      </c>
      <c r="N46146" s="94" t="s">
        <v>99515</v>
      </c>
      <c r="O46146" t="s">
        <v>38647</v>
      </c>
      <c r="P46146" t="s">
        <v>99524</v>
      </c>
      <c r="AS46146" s="96">
        <v>27101971</v>
      </c>
    </row>
    <row r="46147" spans="1:45" x14ac:dyDescent="0.3">
      <c r="A46147" s="90">
        <v>55070</v>
      </c>
      <c r="G46147" s="91" t="s">
        <v>102493</v>
      </c>
      <c r="H46147" s="95">
        <v>100107370</v>
      </c>
      <c r="I46147" t="s">
        <v>38614</v>
      </c>
      <c r="L46147" t="s">
        <v>53369</v>
      </c>
      <c r="N46147" s="94" t="s">
        <v>99515</v>
      </c>
      <c r="O46147" t="s">
        <v>38647</v>
      </c>
      <c r="P46147" t="s">
        <v>99524</v>
      </c>
      <c r="AS46147" s="96">
        <v>27101971</v>
      </c>
    </row>
    <row r="46148" spans="1:45" x14ac:dyDescent="0.3">
      <c r="A46148" s="90">
        <v>55071</v>
      </c>
      <c r="G46148" s="91" t="s">
        <v>102493</v>
      </c>
      <c r="H46148" s="95">
        <v>100107370</v>
      </c>
      <c r="I46148" t="s">
        <v>38614</v>
      </c>
      <c r="L46148" t="s">
        <v>53369</v>
      </c>
      <c r="N46148" s="94" t="s">
        <v>99515</v>
      </c>
      <c r="O46148" t="s">
        <v>38647</v>
      </c>
      <c r="P46148" t="s">
        <v>99524</v>
      </c>
      <c r="AS46148" s="96">
        <v>27101971</v>
      </c>
    </row>
    <row r="46149" spans="1:45" x14ac:dyDescent="0.3">
      <c r="A46149" s="90">
        <v>55072</v>
      </c>
      <c r="G46149" s="91" t="s">
        <v>102493</v>
      </c>
      <c r="H46149" s="95">
        <v>100107370</v>
      </c>
      <c r="I46149" t="s">
        <v>38614</v>
      </c>
      <c r="L46149" t="s">
        <v>53369</v>
      </c>
      <c r="N46149" s="94" t="s">
        <v>99515</v>
      </c>
      <c r="O46149" t="s">
        <v>38647</v>
      </c>
      <c r="P46149" t="s">
        <v>99524</v>
      </c>
      <c r="AS46149" s="96">
        <v>27101971</v>
      </c>
    </row>
    <row r="46150" spans="1:45" x14ac:dyDescent="0.3">
      <c r="A46150" s="90">
        <v>55073</v>
      </c>
      <c r="G46150" s="91" t="s">
        <v>102493</v>
      </c>
      <c r="H46150" s="95">
        <v>100107370</v>
      </c>
      <c r="I46150" t="s">
        <v>38614</v>
      </c>
      <c r="L46150" t="s">
        <v>53369</v>
      </c>
      <c r="N46150" s="94" t="s">
        <v>99515</v>
      </c>
      <c r="O46150" t="s">
        <v>38647</v>
      </c>
      <c r="P46150" t="s">
        <v>99524</v>
      </c>
      <c r="AS46150" s="96">
        <v>27101971</v>
      </c>
    </row>
    <row r="46151" spans="1:45" x14ac:dyDescent="0.3">
      <c r="A46151" s="90">
        <v>55074</v>
      </c>
      <c r="G46151" s="91" t="s">
        <v>65461</v>
      </c>
      <c r="H46151" s="95">
        <v>200430754</v>
      </c>
      <c r="I46151" t="s">
        <v>47009</v>
      </c>
      <c r="L46151" t="s">
        <v>47011</v>
      </c>
      <c r="N46151" s="94" t="s">
        <v>47013</v>
      </c>
      <c r="O46151" t="s">
        <v>55025</v>
      </c>
      <c r="P46151" t="s">
        <v>101830</v>
      </c>
      <c r="AS46151" s="96">
        <v>27101972</v>
      </c>
    </row>
    <row r="46152" spans="1:45" x14ac:dyDescent="0.3">
      <c r="A46152" s="90">
        <v>55075</v>
      </c>
      <c r="G46152" s="91" t="s">
        <v>65461</v>
      </c>
      <c r="H46152" s="95">
        <v>800386144</v>
      </c>
      <c r="I46152" t="s">
        <v>55088</v>
      </c>
      <c r="L46152" t="s">
        <v>55090</v>
      </c>
      <c r="N46152" s="94">
        <v>2203630668</v>
      </c>
      <c r="O46152" t="s">
        <v>55092</v>
      </c>
      <c r="P46152" t="s">
        <v>101838</v>
      </c>
      <c r="AS46152" s="96">
        <v>27101972</v>
      </c>
    </row>
    <row r="46153" spans="1:45" x14ac:dyDescent="0.3">
      <c r="A46153" s="90">
        <v>55076</v>
      </c>
      <c r="G46153" s="91" t="s">
        <v>71461</v>
      </c>
      <c r="H46153" s="95">
        <v>2300276041</v>
      </c>
      <c r="I46153" t="s">
        <v>64742</v>
      </c>
      <c r="L46153" t="s">
        <v>64744</v>
      </c>
      <c r="N46153" s="94" t="s">
        <v>64746</v>
      </c>
      <c r="O46153" t="s">
        <v>64747</v>
      </c>
      <c r="P46153" t="s">
        <v>101839</v>
      </c>
      <c r="AS46153" s="96">
        <v>27101972</v>
      </c>
    </row>
    <row r="46154" spans="1:45" x14ac:dyDescent="0.3">
      <c r="A46154" s="90">
        <v>55077</v>
      </c>
      <c r="G46154" s="91" t="s">
        <v>71461</v>
      </c>
      <c r="H46154" s="95">
        <v>100107370</v>
      </c>
      <c r="I46154" t="s">
        <v>38614</v>
      </c>
      <c r="L46154" t="s">
        <v>38615</v>
      </c>
      <c r="N46154" s="94" t="s">
        <v>53408</v>
      </c>
      <c r="O46154" t="s">
        <v>38647</v>
      </c>
      <c r="P46154" t="s">
        <v>101834</v>
      </c>
      <c r="AS46154" s="96">
        <v>27101972</v>
      </c>
    </row>
    <row r="46155" spans="1:45" x14ac:dyDescent="0.3">
      <c r="A46155" s="90">
        <v>55078</v>
      </c>
      <c r="G46155" s="91" t="s">
        <v>65461</v>
      </c>
      <c r="H46155" s="95">
        <v>2500223223</v>
      </c>
      <c r="I46155" t="s">
        <v>62894</v>
      </c>
      <c r="L46155" t="s">
        <v>64731</v>
      </c>
      <c r="N46155" s="94" t="s">
        <v>64733</v>
      </c>
      <c r="O46155" t="s">
        <v>64734</v>
      </c>
      <c r="P46155" t="s">
        <v>101835</v>
      </c>
      <c r="AS46155" s="96">
        <v>27101972</v>
      </c>
    </row>
    <row r="46156" spans="1:45" x14ac:dyDescent="0.3">
      <c r="A46156" s="90">
        <v>55079</v>
      </c>
      <c r="G46156" s="91" t="s">
        <v>65461</v>
      </c>
      <c r="H46156" s="95">
        <v>2500223223</v>
      </c>
      <c r="I46156" t="s">
        <v>62894</v>
      </c>
      <c r="L46156" t="s">
        <v>64731</v>
      </c>
      <c r="N46156" s="94" t="s">
        <v>64733</v>
      </c>
      <c r="O46156" t="s">
        <v>64734</v>
      </c>
      <c r="P46156" t="s">
        <v>101835</v>
      </c>
      <c r="AS46156" s="96">
        <v>27101972</v>
      </c>
    </row>
    <row r="46157" spans="1:45" x14ac:dyDescent="0.3">
      <c r="A46157" s="90">
        <v>55080</v>
      </c>
      <c r="G46157" s="91" t="s">
        <v>74595</v>
      </c>
      <c r="H46157" s="95">
        <v>201925069</v>
      </c>
      <c r="I46157" t="s">
        <v>49219</v>
      </c>
      <c r="L46157" t="s">
        <v>49221</v>
      </c>
      <c r="N46157" s="94">
        <v>84</v>
      </c>
      <c r="O46157" t="s">
        <v>55105</v>
      </c>
      <c r="P46157" t="s">
        <v>100293</v>
      </c>
      <c r="AS46157" s="96">
        <v>27101972</v>
      </c>
    </row>
    <row r="46158" spans="1:45" x14ac:dyDescent="0.3">
      <c r="A46158" s="90">
        <v>55081</v>
      </c>
      <c r="G46158" s="91" t="s">
        <v>65461</v>
      </c>
      <c r="H46158" s="95">
        <v>500551830</v>
      </c>
      <c r="I46158" t="s">
        <v>44438</v>
      </c>
      <c r="L46158" t="s">
        <v>49818</v>
      </c>
      <c r="N46158" s="94" t="s">
        <v>100305</v>
      </c>
      <c r="O46158" t="s">
        <v>55039</v>
      </c>
      <c r="P46158" t="s">
        <v>101843</v>
      </c>
      <c r="AS46158" s="96">
        <v>27101972</v>
      </c>
    </row>
    <row r="46159" spans="1:45" x14ac:dyDescent="0.3">
      <c r="A46159" s="90">
        <v>55082</v>
      </c>
      <c r="G46159" s="91" t="s">
        <v>102519</v>
      </c>
      <c r="H46159" s="95">
        <v>500551830</v>
      </c>
      <c r="I46159" t="s">
        <v>44438</v>
      </c>
      <c r="L46159" t="s">
        <v>49818</v>
      </c>
      <c r="N46159" s="94" t="s">
        <v>100305</v>
      </c>
      <c r="O46159" t="s">
        <v>55039</v>
      </c>
      <c r="P46159" t="s">
        <v>101843</v>
      </c>
      <c r="AS46159" s="96">
        <v>27101972</v>
      </c>
    </row>
    <row r="46160" spans="1:45" x14ac:dyDescent="0.3">
      <c r="A46160" s="90">
        <v>55083</v>
      </c>
      <c r="G46160" s="91" t="s">
        <v>102506</v>
      </c>
      <c r="H46160" s="95">
        <v>500551830</v>
      </c>
      <c r="I46160" t="s">
        <v>44438</v>
      </c>
      <c r="L46160" t="s">
        <v>49818</v>
      </c>
      <c r="N46160" s="94" t="s">
        <v>100305</v>
      </c>
      <c r="O46160" t="s">
        <v>55039</v>
      </c>
      <c r="P46160" t="s">
        <v>101843</v>
      </c>
      <c r="AS46160" s="96">
        <v>27101972</v>
      </c>
    </row>
    <row r="46161" spans="1:45" x14ac:dyDescent="0.3">
      <c r="A46161" s="90">
        <v>55084</v>
      </c>
      <c r="G46161" s="91" t="s">
        <v>102490</v>
      </c>
      <c r="H46161" s="95">
        <v>100107370</v>
      </c>
      <c r="I46161" t="s">
        <v>38614</v>
      </c>
      <c r="L46161" t="s">
        <v>38615</v>
      </c>
      <c r="N46161" s="94" t="s">
        <v>53408</v>
      </c>
      <c r="O46161" t="s">
        <v>63575</v>
      </c>
      <c r="P46161" t="s">
        <v>101853</v>
      </c>
      <c r="AS46161" s="96">
        <v>27101972</v>
      </c>
    </row>
    <row r="46162" spans="1:45" x14ac:dyDescent="0.3">
      <c r="A46162" s="90">
        <v>55085</v>
      </c>
      <c r="G46162" s="91" t="s">
        <v>102490</v>
      </c>
      <c r="H46162" s="95">
        <v>100107370</v>
      </c>
      <c r="I46162" t="s">
        <v>38614</v>
      </c>
      <c r="L46162" t="s">
        <v>38615</v>
      </c>
      <c r="N46162" s="94" t="s">
        <v>53408</v>
      </c>
      <c r="O46162" t="s">
        <v>63575</v>
      </c>
      <c r="P46162" t="s">
        <v>101853</v>
      </c>
      <c r="AS46162" s="96">
        <v>27101972</v>
      </c>
    </row>
    <row r="46163" spans="1:45" x14ac:dyDescent="0.3">
      <c r="A46163" s="90">
        <v>55086</v>
      </c>
      <c r="G46163" s="91" t="s">
        <v>102491</v>
      </c>
      <c r="H46163" s="95">
        <v>100107370</v>
      </c>
      <c r="I46163" t="s">
        <v>38614</v>
      </c>
      <c r="L46163" t="s">
        <v>38615</v>
      </c>
      <c r="N46163" s="94" t="s">
        <v>53408</v>
      </c>
      <c r="O46163" t="s">
        <v>63575</v>
      </c>
      <c r="P46163" t="s">
        <v>101853</v>
      </c>
      <c r="AS46163" s="96">
        <v>27101972</v>
      </c>
    </row>
    <row r="46164" spans="1:45" x14ac:dyDescent="0.3">
      <c r="A46164" s="90">
        <v>55087</v>
      </c>
      <c r="G46164" s="91" t="s">
        <v>102491</v>
      </c>
      <c r="H46164" s="95">
        <v>100107370</v>
      </c>
      <c r="I46164" t="s">
        <v>38614</v>
      </c>
      <c r="L46164" t="s">
        <v>38615</v>
      </c>
      <c r="N46164" s="94" t="s">
        <v>53408</v>
      </c>
      <c r="O46164" t="s">
        <v>63575</v>
      </c>
      <c r="P46164" t="s">
        <v>101853</v>
      </c>
      <c r="AS46164" s="96">
        <v>27101972</v>
      </c>
    </row>
    <row r="46165" spans="1:45" x14ac:dyDescent="0.3">
      <c r="A46165" s="90">
        <v>55088</v>
      </c>
      <c r="G46165" s="91" t="s">
        <v>102491</v>
      </c>
      <c r="H46165" s="95">
        <v>100107370</v>
      </c>
      <c r="I46165" t="s">
        <v>38614</v>
      </c>
      <c r="L46165" t="s">
        <v>38615</v>
      </c>
      <c r="N46165" s="94" t="s">
        <v>53408</v>
      </c>
      <c r="O46165" t="s">
        <v>63575</v>
      </c>
      <c r="P46165" t="s">
        <v>101853</v>
      </c>
      <c r="AS46165" s="96">
        <v>27101972</v>
      </c>
    </row>
    <row r="46166" spans="1:45" x14ac:dyDescent="0.3">
      <c r="A46166" s="90">
        <v>55089</v>
      </c>
      <c r="G46166" s="91" t="s">
        <v>102491</v>
      </c>
      <c r="H46166" s="95">
        <v>100107370</v>
      </c>
      <c r="I46166" t="s">
        <v>38614</v>
      </c>
      <c r="L46166" t="s">
        <v>38615</v>
      </c>
      <c r="N46166" s="94" t="s">
        <v>53408</v>
      </c>
      <c r="O46166" t="s">
        <v>63575</v>
      </c>
      <c r="P46166" t="s">
        <v>101853</v>
      </c>
      <c r="AS46166" s="96">
        <v>27101972</v>
      </c>
    </row>
    <row r="46167" spans="1:45" x14ac:dyDescent="0.3">
      <c r="A46167" s="90">
        <v>55090</v>
      </c>
      <c r="G46167" s="91" t="s">
        <v>102491</v>
      </c>
      <c r="H46167" s="95">
        <v>500551830</v>
      </c>
      <c r="I46167" t="s">
        <v>44438</v>
      </c>
      <c r="L46167" t="s">
        <v>49818</v>
      </c>
      <c r="N46167" s="94" t="s">
        <v>100305</v>
      </c>
      <c r="O46167" t="s">
        <v>55039</v>
      </c>
      <c r="P46167" t="s">
        <v>101843</v>
      </c>
      <c r="AS46167" s="96">
        <v>27101972</v>
      </c>
    </row>
    <row r="46168" spans="1:45" x14ac:dyDescent="0.3">
      <c r="A46168" s="90">
        <v>55091</v>
      </c>
      <c r="G46168" s="91" t="s">
        <v>102497</v>
      </c>
      <c r="H46168" s="95">
        <v>801278328</v>
      </c>
      <c r="I46168" t="s">
        <v>49606</v>
      </c>
      <c r="L46168" t="s">
        <v>55322</v>
      </c>
      <c r="N46168" s="94">
        <v>984583859</v>
      </c>
      <c r="O46168" t="s">
        <v>54775</v>
      </c>
      <c r="P46168" t="s">
        <v>97810</v>
      </c>
      <c r="AS46168" s="96">
        <v>27101972</v>
      </c>
    </row>
    <row r="46169" spans="1:45" x14ac:dyDescent="0.3">
      <c r="A46169" s="90">
        <v>55092</v>
      </c>
      <c r="G46169" s="91" t="s">
        <v>102497</v>
      </c>
      <c r="H46169" s="95">
        <v>101125340001</v>
      </c>
      <c r="I46169" t="s">
        <v>40924</v>
      </c>
      <c r="L46169" t="s">
        <v>40926</v>
      </c>
      <c r="N46169" s="94" t="s">
        <v>40928</v>
      </c>
      <c r="O46169" t="s">
        <v>40698</v>
      </c>
      <c r="P46169" t="s">
        <v>101848</v>
      </c>
      <c r="AS46169" s="96">
        <v>27101972</v>
      </c>
    </row>
    <row r="46170" spans="1:45" x14ac:dyDescent="0.3">
      <c r="A46170" s="90">
        <v>55093</v>
      </c>
      <c r="G46170" s="91" t="s">
        <v>102531</v>
      </c>
      <c r="H46170" s="95">
        <v>3502414063</v>
      </c>
      <c r="I46170" t="s">
        <v>104365</v>
      </c>
      <c r="L46170" t="s">
        <v>104366</v>
      </c>
      <c r="N46170" s="94">
        <v>911412268</v>
      </c>
      <c r="O46170" t="s">
        <v>104367</v>
      </c>
      <c r="P46170" t="s">
        <v>104368</v>
      </c>
      <c r="AS46170" s="96">
        <v>27101972</v>
      </c>
    </row>
    <row r="46171" spans="1:45" x14ac:dyDescent="0.3">
      <c r="A46171" s="90">
        <v>55094</v>
      </c>
      <c r="G46171" s="91" t="s">
        <v>102531</v>
      </c>
      <c r="H46171" s="95">
        <v>900298050</v>
      </c>
      <c r="I46171" t="s">
        <v>40873</v>
      </c>
      <c r="L46171" t="s">
        <v>40875</v>
      </c>
      <c r="N46171" s="94" t="s">
        <v>55054</v>
      </c>
      <c r="O46171" t="s">
        <v>64752</v>
      </c>
      <c r="P46171" t="s">
        <v>101841</v>
      </c>
      <c r="AS46171" s="96">
        <v>27101972</v>
      </c>
    </row>
    <row r="46172" spans="1:45" x14ac:dyDescent="0.3">
      <c r="A46172" s="90">
        <v>55095</v>
      </c>
      <c r="G46172" s="91" t="s">
        <v>102492</v>
      </c>
      <c r="H46172" s="95">
        <v>100107370</v>
      </c>
      <c r="I46172" t="s">
        <v>38614</v>
      </c>
      <c r="L46172" t="s">
        <v>38615</v>
      </c>
      <c r="N46172" s="94" t="s">
        <v>53408</v>
      </c>
      <c r="O46172" t="s">
        <v>63575</v>
      </c>
      <c r="P46172" t="s">
        <v>101853</v>
      </c>
      <c r="AS46172" s="96">
        <v>27101972</v>
      </c>
    </row>
    <row r="46173" spans="1:45" x14ac:dyDescent="0.3">
      <c r="A46173" s="90">
        <v>55096</v>
      </c>
      <c r="G46173" s="91" t="s">
        <v>102492</v>
      </c>
      <c r="H46173" s="95">
        <v>900298050</v>
      </c>
      <c r="I46173" t="s">
        <v>40873</v>
      </c>
      <c r="L46173" t="s">
        <v>40875</v>
      </c>
      <c r="N46173" s="94" t="s">
        <v>55054</v>
      </c>
      <c r="O46173" t="s">
        <v>64752</v>
      </c>
      <c r="P46173" t="s">
        <v>101841</v>
      </c>
      <c r="AS46173" s="96">
        <v>27101972</v>
      </c>
    </row>
    <row r="46174" spans="1:45" x14ac:dyDescent="0.3">
      <c r="A46174" s="90">
        <v>55097</v>
      </c>
      <c r="G46174" s="91" t="s">
        <v>102492</v>
      </c>
      <c r="H46174" s="95">
        <v>500551830</v>
      </c>
      <c r="I46174" t="s">
        <v>44438</v>
      </c>
      <c r="L46174" t="s">
        <v>49818</v>
      </c>
      <c r="N46174" s="94" t="s">
        <v>100305</v>
      </c>
      <c r="O46174" t="s">
        <v>55039</v>
      </c>
      <c r="P46174" t="s">
        <v>101843</v>
      </c>
      <c r="AS46174" s="96">
        <v>27101972</v>
      </c>
    </row>
    <row r="46175" spans="1:45" x14ac:dyDescent="0.3">
      <c r="A46175" s="90">
        <v>55098</v>
      </c>
      <c r="G46175" s="91" t="s">
        <v>102544</v>
      </c>
      <c r="H46175" s="95">
        <v>800381604</v>
      </c>
      <c r="I46175" t="s">
        <v>55074</v>
      </c>
      <c r="L46175" t="s">
        <v>55076</v>
      </c>
      <c r="N46175" s="94">
        <v>3203574680</v>
      </c>
      <c r="O46175" t="s">
        <v>55078</v>
      </c>
      <c r="P46175" t="s">
        <v>101852</v>
      </c>
      <c r="AS46175" s="96">
        <v>27101972</v>
      </c>
    </row>
    <row r="46176" spans="1:45" x14ac:dyDescent="0.3">
      <c r="A46176" s="90">
        <v>55099</v>
      </c>
      <c r="G46176" s="91" t="s">
        <v>102544</v>
      </c>
      <c r="H46176" s="95">
        <v>500551830</v>
      </c>
      <c r="I46176" t="s">
        <v>44438</v>
      </c>
      <c r="L46176" t="s">
        <v>49818</v>
      </c>
      <c r="N46176" s="94" t="s">
        <v>100305</v>
      </c>
      <c r="O46176" t="s">
        <v>55039</v>
      </c>
      <c r="P46176" t="s">
        <v>101843</v>
      </c>
      <c r="AS46176" s="96">
        <v>27101972</v>
      </c>
    </row>
    <row r="46177" spans="1:45" x14ac:dyDescent="0.3">
      <c r="A46177" s="90">
        <v>55100</v>
      </c>
      <c r="G46177" s="91" t="s">
        <v>102486</v>
      </c>
      <c r="H46177" s="95">
        <v>5400355077</v>
      </c>
      <c r="I46177" t="s">
        <v>55045</v>
      </c>
      <c r="L46177" t="s">
        <v>55047</v>
      </c>
      <c r="N46177" s="94">
        <v>2183871700</v>
      </c>
      <c r="O46177" t="s">
        <v>55049</v>
      </c>
      <c r="P46177" t="s">
        <v>101842</v>
      </c>
      <c r="AS46177" s="96">
        <v>27101972</v>
      </c>
    </row>
    <row r="46178" spans="1:45" x14ac:dyDescent="0.3">
      <c r="A46178" s="90">
        <v>55101</v>
      </c>
      <c r="G46178" s="91" t="s">
        <v>102486</v>
      </c>
      <c r="H46178" s="95">
        <v>2300276041</v>
      </c>
      <c r="I46178" t="s">
        <v>64742</v>
      </c>
      <c r="L46178" t="s">
        <v>64744</v>
      </c>
      <c r="N46178" s="94" t="s">
        <v>64746</v>
      </c>
      <c r="O46178" t="s">
        <v>64747</v>
      </c>
      <c r="P46178" t="s">
        <v>104369</v>
      </c>
      <c r="AS46178" s="96">
        <v>27101972</v>
      </c>
    </row>
    <row r="46179" spans="1:45" x14ac:dyDescent="0.3">
      <c r="A46179" s="90">
        <v>55102</v>
      </c>
      <c r="G46179" s="91" t="s">
        <v>102508</v>
      </c>
      <c r="H46179" s="95">
        <v>700534455</v>
      </c>
      <c r="I46179" t="s">
        <v>47404</v>
      </c>
      <c r="L46179" t="s">
        <v>52375</v>
      </c>
      <c r="N46179" s="94">
        <v>2266266688</v>
      </c>
      <c r="O46179" t="s">
        <v>41438</v>
      </c>
      <c r="P46179" t="s">
        <v>101855</v>
      </c>
      <c r="AS46179" s="96">
        <v>27101972</v>
      </c>
    </row>
    <row r="46180" spans="1:45" x14ac:dyDescent="0.3">
      <c r="A46180" s="90">
        <v>55103</v>
      </c>
      <c r="G46180" s="91" t="s">
        <v>102508</v>
      </c>
      <c r="H46180" s="95">
        <v>2300319961</v>
      </c>
      <c r="I46180" t="s">
        <v>47271</v>
      </c>
      <c r="L46180" t="s">
        <v>73241</v>
      </c>
      <c r="N46180" s="94" t="s">
        <v>47275</v>
      </c>
      <c r="O46180" t="s">
        <v>73242</v>
      </c>
      <c r="P46180" t="s">
        <v>104370</v>
      </c>
      <c r="AS46180" s="96">
        <v>27101972</v>
      </c>
    </row>
    <row r="46181" spans="1:45" x14ac:dyDescent="0.3">
      <c r="A46181" s="90">
        <v>55104</v>
      </c>
      <c r="G46181" s="91" t="s">
        <v>102508</v>
      </c>
      <c r="H46181" s="95">
        <v>4300756884</v>
      </c>
      <c r="I46181" t="s">
        <v>54909</v>
      </c>
      <c r="L46181" t="s">
        <v>54911</v>
      </c>
      <c r="N46181" s="94">
        <v>932548189</v>
      </c>
      <c r="O46181" t="s">
        <v>55110</v>
      </c>
      <c r="P46181" t="s">
        <v>104371</v>
      </c>
      <c r="AS46181" s="96">
        <v>27101972</v>
      </c>
    </row>
    <row r="46182" spans="1:45" x14ac:dyDescent="0.3">
      <c r="A46182" s="90">
        <v>55105</v>
      </c>
      <c r="G46182" s="91" t="s">
        <v>102514</v>
      </c>
      <c r="H46182" s="95">
        <v>200430754</v>
      </c>
      <c r="I46182" t="s">
        <v>47009</v>
      </c>
      <c r="L46182" t="s">
        <v>47011</v>
      </c>
      <c r="N46182" s="94" t="s">
        <v>47013</v>
      </c>
      <c r="O46182" t="s">
        <v>55025</v>
      </c>
      <c r="P46182" t="s">
        <v>101830</v>
      </c>
      <c r="AS46182" s="96">
        <v>27101972</v>
      </c>
    </row>
    <row r="46183" spans="1:45" x14ac:dyDescent="0.3">
      <c r="A46183" s="90">
        <v>55106</v>
      </c>
      <c r="G46183" s="91" t="s">
        <v>102514</v>
      </c>
      <c r="H46183" s="95">
        <v>100107370</v>
      </c>
      <c r="I46183" t="s">
        <v>38614</v>
      </c>
      <c r="L46183" t="s">
        <v>38615</v>
      </c>
      <c r="N46183" s="94" t="s">
        <v>53408</v>
      </c>
      <c r="O46183" t="s">
        <v>63575</v>
      </c>
      <c r="P46183" t="s">
        <v>101853</v>
      </c>
      <c r="AS46183" s="96">
        <v>27101972</v>
      </c>
    </row>
    <row r="46184" spans="1:45" x14ac:dyDescent="0.3">
      <c r="A46184" s="90">
        <v>55107</v>
      </c>
      <c r="G46184" s="91" t="s">
        <v>102570</v>
      </c>
      <c r="H46184" s="95">
        <v>100107370</v>
      </c>
      <c r="I46184" t="s">
        <v>38614</v>
      </c>
      <c r="L46184" t="s">
        <v>38615</v>
      </c>
      <c r="N46184" s="94" t="s">
        <v>53408</v>
      </c>
      <c r="O46184" t="s">
        <v>63575</v>
      </c>
      <c r="P46184" t="s">
        <v>101853</v>
      </c>
      <c r="AS46184" s="96">
        <v>27101972</v>
      </c>
    </row>
    <row r="46185" spans="1:45" x14ac:dyDescent="0.3">
      <c r="A46185" s="90">
        <v>55108</v>
      </c>
      <c r="G46185" s="91" t="s">
        <v>102570</v>
      </c>
      <c r="H46185" s="95">
        <v>100107370</v>
      </c>
      <c r="I46185" t="s">
        <v>38614</v>
      </c>
      <c r="L46185" t="s">
        <v>38615</v>
      </c>
      <c r="N46185" s="94">
        <v>438512603</v>
      </c>
      <c r="O46185" t="s">
        <v>38647</v>
      </c>
      <c r="P46185" t="s">
        <v>101834</v>
      </c>
      <c r="AS46185" s="96">
        <v>27101972</v>
      </c>
    </row>
    <row r="46186" spans="1:45" x14ac:dyDescent="0.3">
      <c r="A46186" s="90">
        <v>55109</v>
      </c>
      <c r="G46186" s="91" t="s">
        <v>102548</v>
      </c>
      <c r="H46186" s="95">
        <v>500551830</v>
      </c>
      <c r="I46186" t="s">
        <v>44438</v>
      </c>
      <c r="L46186" t="s">
        <v>49818</v>
      </c>
      <c r="N46186" s="94" t="s">
        <v>100305</v>
      </c>
      <c r="O46186" t="s">
        <v>55039</v>
      </c>
      <c r="P46186" t="s">
        <v>101843</v>
      </c>
      <c r="AS46186" s="96">
        <v>27101972</v>
      </c>
    </row>
    <row r="46187" spans="1:45" x14ac:dyDescent="0.3">
      <c r="A46187" s="90">
        <v>55110</v>
      </c>
      <c r="G46187" s="91" t="s">
        <v>102570</v>
      </c>
      <c r="H46187" s="95">
        <v>100107370</v>
      </c>
      <c r="I46187" t="s">
        <v>38614</v>
      </c>
      <c r="L46187" t="s">
        <v>38615</v>
      </c>
      <c r="N46187" s="94">
        <v>438512603</v>
      </c>
      <c r="O46187" t="s">
        <v>38647</v>
      </c>
      <c r="P46187" t="s">
        <v>101834</v>
      </c>
      <c r="AS46187" s="96">
        <v>27101972</v>
      </c>
    </row>
    <row r="46188" spans="1:45" x14ac:dyDescent="0.3">
      <c r="A46188" s="90">
        <v>55111</v>
      </c>
      <c r="G46188" s="91" t="s">
        <v>102548</v>
      </c>
      <c r="H46188" s="95">
        <v>800447848</v>
      </c>
      <c r="I46188" t="s">
        <v>40677</v>
      </c>
      <c r="L46188" t="s">
        <v>48973</v>
      </c>
      <c r="N46188" s="94" t="s">
        <v>40681</v>
      </c>
      <c r="O46188" t="s">
        <v>46798</v>
      </c>
      <c r="P46188" t="s">
        <v>101849</v>
      </c>
      <c r="AS46188" s="96">
        <v>27101972</v>
      </c>
    </row>
    <row r="46189" spans="1:45" x14ac:dyDescent="0.3">
      <c r="A46189" s="90">
        <v>55112</v>
      </c>
      <c r="G46189" s="91" t="s">
        <v>102548</v>
      </c>
      <c r="H46189" s="95">
        <v>800386144</v>
      </c>
      <c r="I46189" t="s">
        <v>55088</v>
      </c>
      <c r="L46189" t="s">
        <v>55090</v>
      </c>
      <c r="N46189" s="94">
        <v>2203630668</v>
      </c>
      <c r="O46189" t="s">
        <v>55092</v>
      </c>
      <c r="P46189" t="s">
        <v>101838</v>
      </c>
      <c r="AS46189" s="96">
        <v>27101972</v>
      </c>
    </row>
    <row r="46190" spans="1:45" x14ac:dyDescent="0.3">
      <c r="A46190" s="90">
        <v>55113</v>
      </c>
      <c r="G46190" s="91" t="s">
        <v>74595</v>
      </c>
      <c r="H46190" s="95">
        <v>100107370</v>
      </c>
      <c r="I46190" t="s">
        <v>38614</v>
      </c>
      <c r="L46190" t="s">
        <v>53369</v>
      </c>
      <c r="N46190" s="94" t="s">
        <v>99515</v>
      </c>
      <c r="O46190" t="s">
        <v>39084</v>
      </c>
      <c r="P46190" t="s">
        <v>101864</v>
      </c>
      <c r="AS46190" s="96">
        <v>27101979</v>
      </c>
    </row>
    <row r="46191" spans="1:45" x14ac:dyDescent="0.3">
      <c r="A46191" s="90">
        <v>55114</v>
      </c>
      <c r="G46191" s="91" t="s">
        <v>74595</v>
      </c>
      <c r="H46191" s="95">
        <v>100107370</v>
      </c>
      <c r="I46191" t="s">
        <v>38614</v>
      </c>
      <c r="L46191" t="s">
        <v>53369</v>
      </c>
      <c r="N46191" s="94" t="s">
        <v>99515</v>
      </c>
      <c r="O46191" t="s">
        <v>39084</v>
      </c>
      <c r="P46191" t="s">
        <v>101864</v>
      </c>
      <c r="AS46191" s="96">
        <v>27101979</v>
      </c>
    </row>
    <row r="46192" spans="1:45" x14ac:dyDescent="0.3">
      <c r="A46192" s="90">
        <v>55115</v>
      </c>
      <c r="G46192" s="91" t="s">
        <v>74595</v>
      </c>
      <c r="H46192" s="95">
        <v>100107370</v>
      </c>
      <c r="I46192" t="s">
        <v>38614</v>
      </c>
      <c r="L46192" t="s">
        <v>53369</v>
      </c>
      <c r="N46192" s="94" t="s">
        <v>99515</v>
      </c>
      <c r="O46192" t="s">
        <v>39084</v>
      </c>
      <c r="P46192" t="s">
        <v>101864</v>
      </c>
      <c r="AS46192" s="96">
        <v>27101979</v>
      </c>
    </row>
    <row r="46193" spans="1:45" x14ac:dyDescent="0.3">
      <c r="A46193" s="90">
        <v>55116</v>
      </c>
      <c r="G46193" s="91" t="s">
        <v>74595</v>
      </c>
      <c r="H46193" s="95">
        <v>100107370</v>
      </c>
      <c r="I46193" t="s">
        <v>38614</v>
      </c>
      <c r="L46193" t="s">
        <v>53369</v>
      </c>
      <c r="N46193" s="94" t="s">
        <v>99515</v>
      </c>
      <c r="O46193" t="s">
        <v>39084</v>
      </c>
      <c r="P46193" t="s">
        <v>101864</v>
      </c>
      <c r="AS46193" s="96">
        <v>27101979</v>
      </c>
    </row>
    <row r="46194" spans="1:45" x14ac:dyDescent="0.3">
      <c r="A46194" s="90">
        <v>55117</v>
      </c>
      <c r="G46194" s="91" t="s">
        <v>74595</v>
      </c>
      <c r="H46194" s="95">
        <v>100107370</v>
      </c>
      <c r="I46194" t="s">
        <v>38614</v>
      </c>
      <c r="L46194" t="s">
        <v>53369</v>
      </c>
      <c r="N46194" s="94" t="s">
        <v>99515</v>
      </c>
      <c r="O46194" t="s">
        <v>39084</v>
      </c>
      <c r="P46194" t="s">
        <v>101864</v>
      </c>
      <c r="AS46194" s="96">
        <v>27101979</v>
      </c>
    </row>
    <row r="46195" spans="1:45" x14ac:dyDescent="0.3">
      <c r="A46195" s="90">
        <v>55118</v>
      </c>
      <c r="G46195" s="91" t="s">
        <v>74595</v>
      </c>
      <c r="H46195" s="95">
        <v>100107370</v>
      </c>
      <c r="I46195" t="s">
        <v>38614</v>
      </c>
      <c r="L46195" t="s">
        <v>53369</v>
      </c>
      <c r="N46195" s="94" t="s">
        <v>99515</v>
      </c>
      <c r="O46195" t="s">
        <v>39084</v>
      </c>
      <c r="P46195" t="s">
        <v>101864</v>
      </c>
      <c r="AS46195" s="96">
        <v>27101979</v>
      </c>
    </row>
    <row r="46196" spans="1:45" x14ac:dyDescent="0.3">
      <c r="A46196" s="90">
        <v>55119</v>
      </c>
      <c r="G46196" s="91" t="s">
        <v>74595</v>
      </c>
      <c r="H46196" s="95">
        <v>100107370</v>
      </c>
      <c r="I46196" t="s">
        <v>38614</v>
      </c>
      <c r="L46196" t="s">
        <v>53369</v>
      </c>
      <c r="N46196" s="94" t="s">
        <v>99515</v>
      </c>
      <c r="O46196" t="s">
        <v>39084</v>
      </c>
      <c r="P46196" t="s">
        <v>101864</v>
      </c>
      <c r="AS46196" s="96">
        <v>27101979</v>
      </c>
    </row>
    <row r="46197" spans="1:45" x14ac:dyDescent="0.3">
      <c r="A46197" s="90">
        <v>55120</v>
      </c>
      <c r="G46197" s="91" t="s">
        <v>74595</v>
      </c>
      <c r="H46197" s="95">
        <v>100107370</v>
      </c>
      <c r="I46197" t="s">
        <v>38614</v>
      </c>
      <c r="L46197" t="s">
        <v>53369</v>
      </c>
      <c r="N46197" s="94" t="s">
        <v>99515</v>
      </c>
      <c r="O46197" t="s">
        <v>39084</v>
      </c>
      <c r="P46197" t="s">
        <v>101864</v>
      </c>
      <c r="AS46197" s="96">
        <v>27101979</v>
      </c>
    </row>
    <row r="46198" spans="1:45" x14ac:dyDescent="0.3">
      <c r="A46198" s="90">
        <v>55121</v>
      </c>
      <c r="G46198" s="91" t="s">
        <v>71461</v>
      </c>
      <c r="H46198" s="95">
        <v>100107370</v>
      </c>
      <c r="I46198" t="s">
        <v>38614</v>
      </c>
      <c r="L46198" t="s">
        <v>53369</v>
      </c>
      <c r="N46198" s="94" t="s">
        <v>99515</v>
      </c>
      <c r="O46198" t="s">
        <v>65009</v>
      </c>
      <c r="P46198" t="s">
        <v>104372</v>
      </c>
      <c r="AS46198" s="96">
        <v>27101979</v>
      </c>
    </row>
    <row r="46199" spans="1:45" x14ac:dyDescent="0.3">
      <c r="A46199" s="90">
        <v>55122</v>
      </c>
      <c r="G46199" s="91" t="s">
        <v>71461</v>
      </c>
      <c r="H46199" s="95">
        <v>300742098</v>
      </c>
      <c r="I46199" t="s">
        <v>54981</v>
      </c>
      <c r="L46199" t="s">
        <v>54983</v>
      </c>
      <c r="N46199" s="94" t="s">
        <v>54985</v>
      </c>
      <c r="O46199" t="s">
        <v>53410</v>
      </c>
      <c r="P46199" t="s">
        <v>101857</v>
      </c>
      <c r="AS46199" s="96">
        <v>27101979</v>
      </c>
    </row>
    <row r="46200" spans="1:45" x14ac:dyDescent="0.3">
      <c r="A46200" s="90">
        <v>55123</v>
      </c>
      <c r="G46200" s="91" t="s">
        <v>102519</v>
      </c>
      <c r="H46200" s="95">
        <v>300742098</v>
      </c>
      <c r="I46200" t="s">
        <v>54981</v>
      </c>
      <c r="L46200" t="s">
        <v>54983</v>
      </c>
      <c r="N46200" s="94" t="s">
        <v>54985</v>
      </c>
      <c r="O46200" t="s">
        <v>53410</v>
      </c>
      <c r="P46200" t="s">
        <v>101857</v>
      </c>
      <c r="AS46200" s="96">
        <v>27101979</v>
      </c>
    </row>
    <row r="46201" spans="1:45" x14ac:dyDescent="0.3">
      <c r="A46201" s="90">
        <v>55124</v>
      </c>
      <c r="G46201" s="91" t="s">
        <v>71461</v>
      </c>
      <c r="H46201" s="95">
        <v>2300319961</v>
      </c>
      <c r="I46201" t="s">
        <v>47271</v>
      </c>
      <c r="L46201" t="s">
        <v>104373</v>
      </c>
      <c r="N46201" s="94" t="s">
        <v>104374</v>
      </c>
      <c r="O46201" t="s">
        <v>104375</v>
      </c>
      <c r="P46201" t="s">
        <v>104376</v>
      </c>
      <c r="AS46201" s="96">
        <v>27101979</v>
      </c>
    </row>
    <row r="46202" spans="1:45" x14ac:dyDescent="0.3">
      <c r="A46202" s="90">
        <v>55125</v>
      </c>
      <c r="G46202" s="91" t="s">
        <v>102519</v>
      </c>
      <c r="H46202" s="95">
        <v>305838163</v>
      </c>
      <c r="I46202" t="s">
        <v>54970</v>
      </c>
      <c r="L46202" t="s">
        <v>54972</v>
      </c>
      <c r="N46202" s="94">
        <v>37701036</v>
      </c>
      <c r="O46202" t="s">
        <v>54974</v>
      </c>
      <c r="P46202" t="s">
        <v>101800</v>
      </c>
      <c r="AS46202" s="96">
        <v>27101979</v>
      </c>
    </row>
    <row r="46203" spans="1:45" x14ac:dyDescent="0.3">
      <c r="A46203" s="90">
        <v>55126</v>
      </c>
      <c r="G46203" s="91" t="s">
        <v>102504</v>
      </c>
      <c r="H46203" s="95">
        <v>305838163</v>
      </c>
      <c r="I46203" t="s">
        <v>54970</v>
      </c>
      <c r="L46203" t="s">
        <v>54972</v>
      </c>
      <c r="N46203" s="94">
        <v>37701036</v>
      </c>
      <c r="O46203" t="s">
        <v>54974</v>
      </c>
      <c r="P46203" t="s">
        <v>101800</v>
      </c>
      <c r="AS46203" s="96">
        <v>27101979</v>
      </c>
    </row>
    <row r="46204" spans="1:45" x14ac:dyDescent="0.3">
      <c r="A46204" s="90">
        <v>55127</v>
      </c>
      <c r="G46204" s="91" t="s">
        <v>102504</v>
      </c>
      <c r="H46204" s="95">
        <v>305838163</v>
      </c>
      <c r="I46204" t="s">
        <v>54970</v>
      </c>
      <c r="L46204" t="s">
        <v>54972</v>
      </c>
      <c r="N46204" s="94">
        <v>37701036</v>
      </c>
      <c r="O46204" t="s">
        <v>54974</v>
      </c>
      <c r="P46204" t="s">
        <v>101800</v>
      </c>
      <c r="AS46204" s="96">
        <v>27101979</v>
      </c>
    </row>
    <row r="46205" spans="1:45" x14ac:dyDescent="0.3">
      <c r="A46205" s="90">
        <v>55128</v>
      </c>
      <c r="G46205" s="91" t="s">
        <v>102504</v>
      </c>
      <c r="H46205" s="95">
        <v>302827981</v>
      </c>
      <c r="I46205" t="s">
        <v>55130</v>
      </c>
      <c r="L46205" t="s">
        <v>55132</v>
      </c>
      <c r="N46205" s="94" t="s">
        <v>55134</v>
      </c>
      <c r="O46205" t="s">
        <v>55135</v>
      </c>
      <c r="P46205" t="s">
        <v>99256</v>
      </c>
      <c r="AS46205" s="96">
        <v>27101979</v>
      </c>
    </row>
    <row r="46206" spans="1:45" x14ac:dyDescent="0.3">
      <c r="A46206" s="90">
        <v>55129</v>
      </c>
      <c r="G46206" s="91" t="s">
        <v>102504</v>
      </c>
      <c r="H46206" s="95">
        <v>302827981</v>
      </c>
      <c r="I46206" t="s">
        <v>55130</v>
      </c>
      <c r="L46206" t="s">
        <v>55132</v>
      </c>
      <c r="N46206" s="94" t="s">
        <v>55134</v>
      </c>
      <c r="O46206" t="s">
        <v>55135</v>
      </c>
      <c r="P46206" t="s">
        <v>99256</v>
      </c>
      <c r="AS46206" s="96">
        <v>27101979</v>
      </c>
    </row>
    <row r="46207" spans="1:45" x14ac:dyDescent="0.3">
      <c r="A46207" s="90">
        <v>55130</v>
      </c>
      <c r="G46207" s="91" t="s">
        <v>102504</v>
      </c>
      <c r="H46207" s="95">
        <v>302827981</v>
      </c>
      <c r="I46207" t="s">
        <v>55130</v>
      </c>
      <c r="L46207" t="s">
        <v>55132</v>
      </c>
      <c r="N46207" s="94" t="s">
        <v>55134</v>
      </c>
      <c r="O46207" t="s">
        <v>55135</v>
      </c>
      <c r="P46207" t="s">
        <v>99256</v>
      </c>
      <c r="AS46207" s="96">
        <v>27101979</v>
      </c>
    </row>
    <row r="46208" spans="1:45" x14ac:dyDescent="0.3">
      <c r="A46208" s="90">
        <v>55131</v>
      </c>
      <c r="G46208" s="91" t="s">
        <v>71461</v>
      </c>
      <c r="H46208" s="95">
        <v>3600692936</v>
      </c>
      <c r="I46208" t="s">
        <v>52304</v>
      </c>
      <c r="L46208" t="s">
        <v>78448</v>
      </c>
      <c r="N46208" s="94">
        <v>613994259</v>
      </c>
      <c r="O46208" t="s">
        <v>86925</v>
      </c>
      <c r="P46208" t="s">
        <v>101860</v>
      </c>
      <c r="AS46208" s="96">
        <v>27101979</v>
      </c>
    </row>
    <row r="46209" spans="1:45" x14ac:dyDescent="0.3">
      <c r="A46209" s="90">
        <v>55132</v>
      </c>
      <c r="G46209" s="91" t="s">
        <v>102504</v>
      </c>
      <c r="H46209" s="95">
        <v>302827981</v>
      </c>
      <c r="I46209" t="s">
        <v>55130</v>
      </c>
      <c r="L46209" t="s">
        <v>55132</v>
      </c>
      <c r="N46209" s="94" t="s">
        <v>55134</v>
      </c>
      <c r="O46209" t="s">
        <v>55135</v>
      </c>
      <c r="P46209" t="s">
        <v>99256</v>
      </c>
      <c r="AS46209" s="96">
        <v>27101979</v>
      </c>
    </row>
    <row r="46210" spans="1:45" x14ac:dyDescent="0.3">
      <c r="A46210" s="90">
        <v>55133</v>
      </c>
      <c r="G46210" s="91" t="s">
        <v>102504</v>
      </c>
      <c r="H46210" s="95">
        <v>302827981</v>
      </c>
      <c r="I46210" t="s">
        <v>55130</v>
      </c>
      <c r="L46210" t="s">
        <v>55132</v>
      </c>
      <c r="N46210" s="94" t="s">
        <v>55134</v>
      </c>
      <c r="O46210" t="s">
        <v>55135</v>
      </c>
      <c r="P46210" t="s">
        <v>99256</v>
      </c>
      <c r="AS46210" s="96">
        <v>27101979</v>
      </c>
    </row>
    <row r="46211" spans="1:45" x14ac:dyDescent="0.3">
      <c r="A46211" s="90">
        <v>55134</v>
      </c>
      <c r="G46211" s="91" t="s">
        <v>102504</v>
      </c>
      <c r="H46211" s="95">
        <v>302827981</v>
      </c>
      <c r="I46211" t="s">
        <v>55130</v>
      </c>
      <c r="L46211" t="s">
        <v>55132</v>
      </c>
      <c r="N46211" s="94" t="s">
        <v>55134</v>
      </c>
      <c r="O46211" t="s">
        <v>55135</v>
      </c>
      <c r="P46211" t="s">
        <v>99256</v>
      </c>
      <c r="AS46211" s="96">
        <v>27101979</v>
      </c>
    </row>
    <row r="46212" spans="1:45" x14ac:dyDescent="0.3">
      <c r="A46212" s="90">
        <v>55135</v>
      </c>
      <c r="G46212" s="91" t="s">
        <v>102504</v>
      </c>
      <c r="H46212" s="95">
        <v>301471355</v>
      </c>
      <c r="I46212" t="s">
        <v>38383</v>
      </c>
      <c r="L46212" t="s">
        <v>38385</v>
      </c>
      <c r="N46212" s="94" t="s">
        <v>38387</v>
      </c>
      <c r="O46212" t="s">
        <v>37770</v>
      </c>
      <c r="P46212" t="s">
        <v>96811</v>
      </c>
      <c r="AS46212" s="96">
        <v>27101979</v>
      </c>
    </row>
    <row r="46213" spans="1:45" x14ac:dyDescent="0.3">
      <c r="A46213" s="90">
        <v>55136</v>
      </c>
      <c r="G46213" s="91" t="s">
        <v>102504</v>
      </c>
      <c r="H46213" s="95">
        <v>316572451</v>
      </c>
      <c r="I46213" t="s">
        <v>104377</v>
      </c>
      <c r="L46213" t="s">
        <v>104378</v>
      </c>
      <c r="N46213" s="94" t="s">
        <v>38474</v>
      </c>
      <c r="O46213" t="s">
        <v>104379</v>
      </c>
      <c r="P46213" t="s">
        <v>104380</v>
      </c>
      <c r="AS46213" s="96">
        <v>27101979</v>
      </c>
    </row>
    <row r="46214" spans="1:45" x14ac:dyDescent="0.3">
      <c r="A46214" s="90">
        <v>55137</v>
      </c>
      <c r="G46214" s="91" t="s">
        <v>71461</v>
      </c>
      <c r="H46214" s="95">
        <v>301471355</v>
      </c>
      <c r="I46214" t="s">
        <v>38383</v>
      </c>
      <c r="L46214" t="s">
        <v>38385</v>
      </c>
      <c r="N46214" s="94" t="s">
        <v>38387</v>
      </c>
      <c r="O46214" t="s">
        <v>37770</v>
      </c>
      <c r="P46214" t="s">
        <v>96811</v>
      </c>
      <c r="AS46214" s="96">
        <v>27101979</v>
      </c>
    </row>
    <row r="46215" spans="1:45" x14ac:dyDescent="0.3">
      <c r="A46215" s="90">
        <v>55138</v>
      </c>
      <c r="G46215" s="91" t="s">
        <v>102504</v>
      </c>
      <c r="H46215" s="95">
        <v>301471355</v>
      </c>
      <c r="I46215" t="s">
        <v>38383</v>
      </c>
      <c r="L46215" t="s">
        <v>38385</v>
      </c>
      <c r="N46215" s="94" t="s">
        <v>38387</v>
      </c>
      <c r="O46215" t="s">
        <v>37770</v>
      </c>
      <c r="P46215" t="s">
        <v>96811</v>
      </c>
      <c r="AS46215" s="96">
        <v>27101979</v>
      </c>
    </row>
    <row r="46216" spans="1:45" x14ac:dyDescent="0.3">
      <c r="A46216" s="90">
        <v>55139</v>
      </c>
      <c r="G46216" s="91" t="s">
        <v>102490</v>
      </c>
      <c r="H46216" s="95">
        <v>300742098</v>
      </c>
      <c r="I46216" t="s">
        <v>54981</v>
      </c>
      <c r="L46216" t="s">
        <v>54983</v>
      </c>
      <c r="N46216" s="94" t="s">
        <v>54985</v>
      </c>
      <c r="O46216" t="s">
        <v>53410</v>
      </c>
      <c r="P46216" t="s">
        <v>101857</v>
      </c>
      <c r="AS46216" s="96">
        <v>27101979</v>
      </c>
    </row>
    <row r="46217" spans="1:45" x14ac:dyDescent="0.3">
      <c r="A46217" s="90">
        <v>55140</v>
      </c>
      <c r="G46217" s="91" t="s">
        <v>102628</v>
      </c>
      <c r="H46217" s="95">
        <v>305838163</v>
      </c>
      <c r="I46217" t="s">
        <v>54970</v>
      </c>
      <c r="L46217" t="s">
        <v>54972</v>
      </c>
      <c r="N46217" s="94">
        <v>37701036</v>
      </c>
      <c r="O46217" t="s">
        <v>54974</v>
      </c>
      <c r="P46217" t="s">
        <v>101800</v>
      </c>
      <c r="AS46217" s="96">
        <v>27101979</v>
      </c>
    </row>
    <row r="46218" spans="1:45" x14ac:dyDescent="0.3">
      <c r="A46218" s="90">
        <v>55141</v>
      </c>
      <c r="G46218" s="91" t="s">
        <v>102628</v>
      </c>
      <c r="H46218" s="95">
        <v>305838163</v>
      </c>
      <c r="I46218" t="s">
        <v>54970</v>
      </c>
      <c r="L46218" t="s">
        <v>54972</v>
      </c>
      <c r="N46218" s="94">
        <v>37701036</v>
      </c>
      <c r="O46218" t="s">
        <v>54974</v>
      </c>
      <c r="P46218" t="s">
        <v>101800</v>
      </c>
      <c r="AS46218" s="96">
        <v>27101979</v>
      </c>
    </row>
    <row r="46219" spans="1:45" x14ac:dyDescent="0.3">
      <c r="A46219" s="90">
        <v>55142</v>
      </c>
      <c r="G46219" s="91" t="s">
        <v>102491</v>
      </c>
      <c r="H46219" s="95">
        <v>305838163</v>
      </c>
      <c r="I46219" t="s">
        <v>54970</v>
      </c>
      <c r="L46219" t="s">
        <v>54972</v>
      </c>
      <c r="N46219" s="94">
        <v>37701036</v>
      </c>
      <c r="O46219" t="s">
        <v>54974</v>
      </c>
      <c r="P46219" t="s">
        <v>101800</v>
      </c>
      <c r="AS46219" s="96">
        <v>27101979</v>
      </c>
    </row>
    <row r="46220" spans="1:45" x14ac:dyDescent="0.3">
      <c r="A46220" s="90">
        <v>55143</v>
      </c>
      <c r="G46220" s="91" t="s">
        <v>102490</v>
      </c>
      <c r="H46220" s="95">
        <v>301471355</v>
      </c>
      <c r="I46220" t="s">
        <v>38383</v>
      </c>
      <c r="L46220" t="s">
        <v>38385</v>
      </c>
      <c r="N46220" s="94" t="s">
        <v>38387</v>
      </c>
      <c r="O46220" t="s">
        <v>37770</v>
      </c>
      <c r="P46220" t="s">
        <v>96811</v>
      </c>
      <c r="AS46220" s="96">
        <v>27101979</v>
      </c>
    </row>
    <row r="46221" spans="1:45" x14ac:dyDescent="0.3">
      <c r="A46221" s="90">
        <v>55144</v>
      </c>
      <c r="G46221" s="91" t="s">
        <v>102490</v>
      </c>
      <c r="H46221" s="95">
        <v>301471355</v>
      </c>
      <c r="I46221" t="s">
        <v>38383</v>
      </c>
      <c r="L46221" t="s">
        <v>38385</v>
      </c>
      <c r="N46221" s="94" t="s">
        <v>38387</v>
      </c>
      <c r="O46221" t="s">
        <v>37770</v>
      </c>
      <c r="P46221" t="s">
        <v>96811</v>
      </c>
      <c r="AS46221" s="96">
        <v>27101979</v>
      </c>
    </row>
    <row r="46222" spans="1:45" x14ac:dyDescent="0.3">
      <c r="A46222" s="90">
        <v>55145</v>
      </c>
      <c r="G46222" s="91" t="s">
        <v>102506</v>
      </c>
      <c r="H46222" s="95">
        <v>316572451</v>
      </c>
      <c r="I46222" t="s">
        <v>104377</v>
      </c>
      <c r="L46222" t="s">
        <v>104378</v>
      </c>
      <c r="N46222" s="94">
        <v>84</v>
      </c>
      <c r="O46222" t="s">
        <v>104381</v>
      </c>
      <c r="P46222" t="s">
        <v>104380</v>
      </c>
      <c r="AS46222" s="96">
        <v>27101979</v>
      </c>
    </row>
    <row r="46223" spans="1:45" x14ac:dyDescent="0.3">
      <c r="A46223" s="90">
        <v>55146</v>
      </c>
      <c r="G46223" s="91" t="s">
        <v>102490</v>
      </c>
      <c r="H46223" s="95">
        <v>301484202</v>
      </c>
      <c r="I46223" t="s">
        <v>48774</v>
      </c>
      <c r="L46223" t="s">
        <v>75859</v>
      </c>
      <c r="N46223" s="94">
        <v>389759</v>
      </c>
      <c r="O46223" t="s">
        <v>48778</v>
      </c>
      <c r="P46223" t="s">
        <v>97434</v>
      </c>
      <c r="AS46223" s="96">
        <v>27101979</v>
      </c>
    </row>
    <row r="46224" spans="1:45" x14ac:dyDescent="0.3">
      <c r="A46224" s="90">
        <v>55147</v>
      </c>
      <c r="G46224" s="91" t="s">
        <v>102491</v>
      </c>
      <c r="H46224" s="95">
        <v>100107370</v>
      </c>
      <c r="I46224" t="s">
        <v>38614</v>
      </c>
      <c r="L46224" t="s">
        <v>53369</v>
      </c>
      <c r="N46224" s="94" t="s">
        <v>99515</v>
      </c>
      <c r="O46224" t="s">
        <v>39084</v>
      </c>
      <c r="P46224" t="s">
        <v>101864</v>
      </c>
      <c r="AS46224" s="96">
        <v>27101979</v>
      </c>
    </row>
    <row r="46225" spans="1:45" x14ac:dyDescent="0.3">
      <c r="A46225" s="90">
        <v>55148</v>
      </c>
      <c r="G46225" s="91" t="s">
        <v>102491</v>
      </c>
      <c r="H46225" s="95">
        <v>100107370</v>
      </c>
      <c r="I46225" t="s">
        <v>38614</v>
      </c>
      <c r="L46225" t="s">
        <v>38615</v>
      </c>
      <c r="N46225" s="94" t="s">
        <v>99515</v>
      </c>
      <c r="O46225" t="s">
        <v>63719</v>
      </c>
      <c r="P46225" t="s">
        <v>101863</v>
      </c>
      <c r="AS46225" s="96">
        <v>27101979</v>
      </c>
    </row>
    <row r="46226" spans="1:45" x14ac:dyDescent="0.3">
      <c r="A46226" s="90">
        <v>55149</v>
      </c>
      <c r="G46226" s="91" t="s">
        <v>102491</v>
      </c>
      <c r="H46226" s="95">
        <v>100107370</v>
      </c>
      <c r="I46226" t="s">
        <v>38614</v>
      </c>
      <c r="L46226" t="s">
        <v>38615</v>
      </c>
      <c r="N46226" s="94" t="s">
        <v>99515</v>
      </c>
      <c r="O46226" t="s">
        <v>63719</v>
      </c>
      <c r="P46226" t="s">
        <v>101863</v>
      </c>
      <c r="AS46226" s="96">
        <v>27101979</v>
      </c>
    </row>
    <row r="46227" spans="1:45" x14ac:dyDescent="0.3">
      <c r="A46227" s="90">
        <v>55150</v>
      </c>
      <c r="G46227" s="91" t="s">
        <v>102491</v>
      </c>
      <c r="H46227" s="95">
        <v>100107370</v>
      </c>
      <c r="I46227" t="s">
        <v>38614</v>
      </c>
      <c r="L46227" t="s">
        <v>53369</v>
      </c>
      <c r="N46227" s="94" t="s">
        <v>99515</v>
      </c>
      <c r="O46227" t="s">
        <v>39084</v>
      </c>
      <c r="P46227" t="s">
        <v>101864</v>
      </c>
      <c r="AS46227" s="96">
        <v>27101979</v>
      </c>
    </row>
    <row r="46228" spans="1:45" x14ac:dyDescent="0.3">
      <c r="A46228" s="90">
        <v>55151</v>
      </c>
      <c r="G46228" s="91" t="s">
        <v>102491</v>
      </c>
      <c r="H46228" s="95">
        <v>100107370</v>
      </c>
      <c r="I46228" t="s">
        <v>38614</v>
      </c>
      <c r="L46228" t="s">
        <v>38615</v>
      </c>
      <c r="N46228" s="94" t="s">
        <v>99515</v>
      </c>
      <c r="O46228" t="s">
        <v>63719</v>
      </c>
      <c r="P46228" t="s">
        <v>101863</v>
      </c>
      <c r="AS46228" s="96">
        <v>27101979</v>
      </c>
    </row>
    <row r="46229" spans="1:45" x14ac:dyDescent="0.3">
      <c r="A46229" s="90">
        <v>55152</v>
      </c>
      <c r="G46229" s="91" t="s">
        <v>102491</v>
      </c>
      <c r="H46229" s="95">
        <v>100107370</v>
      </c>
      <c r="I46229" t="s">
        <v>38614</v>
      </c>
      <c r="L46229" t="s">
        <v>38615</v>
      </c>
      <c r="N46229" s="94" t="s">
        <v>99515</v>
      </c>
      <c r="O46229" t="s">
        <v>63719</v>
      </c>
      <c r="P46229" t="s">
        <v>101863</v>
      </c>
      <c r="AS46229" s="96">
        <v>27101979</v>
      </c>
    </row>
    <row r="46230" spans="1:45" x14ac:dyDescent="0.3">
      <c r="A46230" s="90">
        <v>55153</v>
      </c>
      <c r="G46230" s="91" t="s">
        <v>102491</v>
      </c>
      <c r="H46230" s="95">
        <v>100107370</v>
      </c>
      <c r="I46230" t="s">
        <v>38614</v>
      </c>
      <c r="L46230" t="s">
        <v>38615</v>
      </c>
      <c r="N46230" s="94" t="s">
        <v>99515</v>
      </c>
      <c r="O46230" t="s">
        <v>63719</v>
      </c>
      <c r="P46230" t="s">
        <v>101863</v>
      </c>
      <c r="AS46230" s="96">
        <v>27101979</v>
      </c>
    </row>
    <row r="46231" spans="1:45" x14ac:dyDescent="0.3">
      <c r="A46231" s="90">
        <v>55154</v>
      </c>
      <c r="G46231" s="91" t="s">
        <v>102491</v>
      </c>
      <c r="H46231" s="95">
        <v>100107370</v>
      </c>
      <c r="I46231" t="s">
        <v>38614</v>
      </c>
      <c r="L46231" t="s">
        <v>38615</v>
      </c>
      <c r="N46231" s="94" t="s">
        <v>99515</v>
      </c>
      <c r="O46231" t="s">
        <v>63719</v>
      </c>
      <c r="P46231" t="s">
        <v>101863</v>
      </c>
      <c r="AS46231" s="96">
        <v>27101979</v>
      </c>
    </row>
    <row r="46232" spans="1:45" x14ac:dyDescent="0.3">
      <c r="A46232" s="90">
        <v>55155</v>
      </c>
      <c r="G46232" s="91" t="s">
        <v>102491</v>
      </c>
      <c r="H46232" s="95">
        <v>100107370</v>
      </c>
      <c r="I46232" t="s">
        <v>38614</v>
      </c>
      <c r="L46232" t="s">
        <v>38615</v>
      </c>
      <c r="N46232" s="94" t="s">
        <v>99515</v>
      </c>
      <c r="O46232" t="s">
        <v>63719</v>
      </c>
      <c r="P46232" t="s">
        <v>101863</v>
      </c>
      <c r="AS46232" s="96">
        <v>27101979</v>
      </c>
    </row>
    <row r="46233" spans="1:45" x14ac:dyDescent="0.3">
      <c r="A46233" s="90">
        <v>55156</v>
      </c>
      <c r="G46233" s="91" t="s">
        <v>102491</v>
      </c>
      <c r="H46233" s="95">
        <v>100107370</v>
      </c>
      <c r="I46233" t="s">
        <v>38614</v>
      </c>
      <c r="L46233" t="s">
        <v>38615</v>
      </c>
      <c r="N46233" s="94" t="s">
        <v>99515</v>
      </c>
      <c r="O46233" t="s">
        <v>63719</v>
      </c>
      <c r="P46233" t="s">
        <v>101863</v>
      </c>
      <c r="AS46233" s="96">
        <v>27101979</v>
      </c>
    </row>
    <row r="46234" spans="1:45" x14ac:dyDescent="0.3">
      <c r="A46234" s="90">
        <v>55157</v>
      </c>
      <c r="G46234" s="91" t="s">
        <v>102491</v>
      </c>
      <c r="H46234" s="95">
        <v>100107370</v>
      </c>
      <c r="I46234" t="s">
        <v>38614</v>
      </c>
      <c r="L46234" t="s">
        <v>38615</v>
      </c>
      <c r="N46234" s="94" t="s">
        <v>99515</v>
      </c>
      <c r="O46234" t="s">
        <v>63719</v>
      </c>
      <c r="P46234" t="s">
        <v>101863</v>
      </c>
      <c r="AS46234" s="96">
        <v>27101979</v>
      </c>
    </row>
    <row r="46235" spans="1:45" x14ac:dyDescent="0.3">
      <c r="A46235" s="90">
        <v>55158</v>
      </c>
      <c r="G46235" s="91" t="s">
        <v>102491</v>
      </c>
      <c r="H46235" s="95">
        <v>100107370</v>
      </c>
      <c r="I46235" t="s">
        <v>38614</v>
      </c>
      <c r="L46235" t="s">
        <v>38615</v>
      </c>
      <c r="N46235" s="94" t="s">
        <v>99515</v>
      </c>
      <c r="O46235" t="s">
        <v>63719</v>
      </c>
      <c r="P46235" t="s">
        <v>101863</v>
      </c>
      <c r="AS46235" s="96">
        <v>27101979</v>
      </c>
    </row>
    <row r="46236" spans="1:45" x14ac:dyDescent="0.3">
      <c r="A46236" s="90">
        <v>55159</v>
      </c>
      <c r="G46236" s="91" t="s">
        <v>102491</v>
      </c>
      <c r="H46236" s="95">
        <v>100107370</v>
      </c>
      <c r="I46236" t="s">
        <v>38614</v>
      </c>
      <c r="L46236" t="s">
        <v>38615</v>
      </c>
      <c r="N46236" s="94" t="s">
        <v>99515</v>
      </c>
      <c r="O46236" t="s">
        <v>63719</v>
      </c>
      <c r="P46236" t="s">
        <v>101863</v>
      </c>
      <c r="AS46236" s="96">
        <v>27101979</v>
      </c>
    </row>
    <row r="46237" spans="1:45" x14ac:dyDescent="0.3">
      <c r="A46237" s="90">
        <v>55160</v>
      </c>
      <c r="G46237" s="91" t="s">
        <v>102491</v>
      </c>
      <c r="H46237" s="95">
        <v>100107370</v>
      </c>
      <c r="I46237" t="s">
        <v>38614</v>
      </c>
      <c r="L46237" t="s">
        <v>53369</v>
      </c>
      <c r="N46237" s="94" t="s">
        <v>99515</v>
      </c>
      <c r="O46237" t="s">
        <v>39084</v>
      </c>
      <c r="P46237" t="s">
        <v>101864</v>
      </c>
      <c r="AS46237" s="96">
        <v>27101979</v>
      </c>
    </row>
    <row r="46238" spans="1:45" x14ac:dyDescent="0.3">
      <c r="A46238" s="90">
        <v>55161</v>
      </c>
      <c r="G46238" s="91" t="s">
        <v>102491</v>
      </c>
      <c r="H46238" s="95">
        <v>100107370</v>
      </c>
      <c r="I46238" t="s">
        <v>38614</v>
      </c>
      <c r="L46238" t="s">
        <v>53369</v>
      </c>
      <c r="N46238" s="94" t="s">
        <v>99515</v>
      </c>
      <c r="O46238" t="s">
        <v>39084</v>
      </c>
      <c r="P46238" t="s">
        <v>101864</v>
      </c>
      <c r="AS46238" s="96">
        <v>27101979</v>
      </c>
    </row>
    <row r="46239" spans="1:45" x14ac:dyDescent="0.3">
      <c r="A46239" s="90">
        <v>55162</v>
      </c>
      <c r="G46239" s="91" t="s">
        <v>102491</v>
      </c>
      <c r="H46239" s="95">
        <v>100107370</v>
      </c>
      <c r="I46239" t="s">
        <v>38614</v>
      </c>
      <c r="L46239" t="s">
        <v>53369</v>
      </c>
      <c r="N46239" s="94" t="s">
        <v>99515</v>
      </c>
      <c r="O46239" t="s">
        <v>39084</v>
      </c>
      <c r="P46239" t="s">
        <v>101864</v>
      </c>
      <c r="AS46239" s="96">
        <v>27101979</v>
      </c>
    </row>
    <row r="46240" spans="1:45" x14ac:dyDescent="0.3">
      <c r="A46240" s="90">
        <v>55163</v>
      </c>
      <c r="G46240" s="91" t="s">
        <v>102491</v>
      </c>
      <c r="H46240" s="95">
        <v>100107370</v>
      </c>
      <c r="I46240" t="s">
        <v>38614</v>
      </c>
      <c r="L46240" t="s">
        <v>53369</v>
      </c>
      <c r="N46240" s="94" t="s">
        <v>99515</v>
      </c>
      <c r="O46240" t="s">
        <v>39084</v>
      </c>
      <c r="P46240" t="s">
        <v>101864</v>
      </c>
      <c r="AS46240" s="96">
        <v>27101979</v>
      </c>
    </row>
    <row r="46241" spans="1:45" x14ac:dyDescent="0.3">
      <c r="A46241" s="90">
        <v>55164</v>
      </c>
      <c r="G46241" s="91" t="s">
        <v>102531</v>
      </c>
      <c r="H46241" s="95">
        <v>305838163</v>
      </c>
      <c r="I46241" t="s">
        <v>54970</v>
      </c>
      <c r="L46241" t="s">
        <v>54972</v>
      </c>
      <c r="N46241" s="94">
        <v>37701036</v>
      </c>
      <c r="O46241" t="s">
        <v>54974</v>
      </c>
      <c r="P46241" t="s">
        <v>101800</v>
      </c>
      <c r="AS46241" s="96">
        <v>27101979</v>
      </c>
    </row>
    <row r="46242" spans="1:45" x14ac:dyDescent="0.3">
      <c r="A46242" s="90">
        <v>55165</v>
      </c>
      <c r="G46242" s="91" t="s">
        <v>102531</v>
      </c>
      <c r="H46242" s="95">
        <v>303937088</v>
      </c>
      <c r="I46242" t="s">
        <v>53480</v>
      </c>
      <c r="L46242" t="s">
        <v>53482</v>
      </c>
      <c r="N46242" s="94" t="s">
        <v>53484</v>
      </c>
      <c r="O46242" t="s">
        <v>53485</v>
      </c>
      <c r="P46242" t="s">
        <v>101858</v>
      </c>
      <c r="AS46242" s="96">
        <v>27101979</v>
      </c>
    </row>
    <row r="46243" spans="1:45" x14ac:dyDescent="0.3">
      <c r="A46243" s="90">
        <v>55166</v>
      </c>
      <c r="G46243" s="91" t="s">
        <v>102531</v>
      </c>
      <c r="H46243" s="95">
        <v>303937088</v>
      </c>
      <c r="I46243" t="s">
        <v>53480</v>
      </c>
      <c r="L46243" t="s">
        <v>53482</v>
      </c>
      <c r="N46243" s="94" t="s">
        <v>53484</v>
      </c>
      <c r="O46243" t="s">
        <v>53485</v>
      </c>
      <c r="P46243" t="s">
        <v>101858</v>
      </c>
      <c r="AS46243" s="96">
        <v>27101979</v>
      </c>
    </row>
    <row r="46244" spans="1:45" x14ac:dyDescent="0.3">
      <c r="A46244" s="90">
        <v>55167</v>
      </c>
      <c r="G46244" s="91" t="s">
        <v>102507</v>
      </c>
      <c r="H46244" s="95">
        <v>300742098</v>
      </c>
      <c r="I46244" t="s">
        <v>54981</v>
      </c>
      <c r="L46244" t="s">
        <v>54983</v>
      </c>
      <c r="N46244" s="94" t="s">
        <v>54985</v>
      </c>
      <c r="O46244" t="s">
        <v>53410</v>
      </c>
      <c r="P46244" t="s">
        <v>101857</v>
      </c>
      <c r="AS46244" s="96">
        <v>27101979</v>
      </c>
    </row>
    <row r="46245" spans="1:45" x14ac:dyDescent="0.3">
      <c r="A46245" s="90">
        <v>55168</v>
      </c>
      <c r="G46245" s="91" t="s">
        <v>102492</v>
      </c>
      <c r="H46245" s="95">
        <v>305838163</v>
      </c>
      <c r="I46245" t="s">
        <v>54970</v>
      </c>
      <c r="L46245" t="s">
        <v>54972</v>
      </c>
      <c r="N46245" s="94">
        <v>37701036</v>
      </c>
      <c r="O46245" t="s">
        <v>54974</v>
      </c>
      <c r="P46245" t="s">
        <v>101800</v>
      </c>
      <c r="AS46245" s="96">
        <v>27101979</v>
      </c>
    </row>
    <row r="46246" spans="1:45" x14ac:dyDescent="0.3">
      <c r="A46246" s="90">
        <v>55169</v>
      </c>
      <c r="G46246" s="91" t="s">
        <v>102544</v>
      </c>
      <c r="H46246" s="95">
        <v>301471355</v>
      </c>
      <c r="I46246" t="s">
        <v>38383</v>
      </c>
      <c r="L46246" t="s">
        <v>38385</v>
      </c>
      <c r="N46246" s="94" t="s">
        <v>38387</v>
      </c>
      <c r="O46246" t="s">
        <v>37770</v>
      </c>
      <c r="P46246" t="s">
        <v>96811</v>
      </c>
      <c r="AS46246" s="96">
        <v>27101979</v>
      </c>
    </row>
    <row r="46247" spans="1:45" x14ac:dyDescent="0.3">
      <c r="A46247" s="90">
        <v>55170</v>
      </c>
      <c r="G46247" s="91" t="s">
        <v>102486</v>
      </c>
      <c r="H46247" s="95">
        <v>305838163</v>
      </c>
      <c r="I46247" t="s">
        <v>54970</v>
      </c>
      <c r="L46247" t="s">
        <v>54972</v>
      </c>
      <c r="N46247" s="94">
        <v>37701036</v>
      </c>
      <c r="O46247" t="s">
        <v>54974</v>
      </c>
      <c r="P46247" t="s">
        <v>101800</v>
      </c>
      <c r="AS46247" s="96">
        <v>27101979</v>
      </c>
    </row>
    <row r="46248" spans="1:45" x14ac:dyDescent="0.3">
      <c r="A46248" s="90">
        <v>55171</v>
      </c>
      <c r="G46248" s="91" t="s">
        <v>102544</v>
      </c>
      <c r="H46248" s="95">
        <v>300742098</v>
      </c>
      <c r="I46248" t="s">
        <v>54981</v>
      </c>
      <c r="L46248" t="s">
        <v>54983</v>
      </c>
      <c r="N46248" s="94" t="s">
        <v>54985</v>
      </c>
      <c r="O46248" t="s">
        <v>53410</v>
      </c>
      <c r="P46248" t="s">
        <v>101857</v>
      </c>
      <c r="AS46248" s="96">
        <v>27101979</v>
      </c>
    </row>
    <row r="46249" spans="1:45" x14ac:dyDescent="0.3">
      <c r="A46249" s="90">
        <v>55172</v>
      </c>
      <c r="G46249" s="91" t="s">
        <v>102486</v>
      </c>
      <c r="H46249" s="95">
        <v>305838163</v>
      </c>
      <c r="I46249" t="s">
        <v>54970</v>
      </c>
      <c r="L46249" t="s">
        <v>54972</v>
      </c>
      <c r="N46249" s="94">
        <v>37701036</v>
      </c>
      <c r="O46249" t="s">
        <v>54974</v>
      </c>
      <c r="P46249" t="s">
        <v>101800</v>
      </c>
      <c r="AS46249" s="96">
        <v>27101979</v>
      </c>
    </row>
    <row r="46250" spans="1:45" x14ac:dyDescent="0.3">
      <c r="A46250" s="90">
        <v>55173</v>
      </c>
      <c r="G46250" s="91" t="s">
        <v>102508</v>
      </c>
      <c r="H46250" s="95">
        <v>305838163</v>
      </c>
      <c r="I46250" t="s">
        <v>54970</v>
      </c>
      <c r="L46250" t="s">
        <v>54972</v>
      </c>
      <c r="N46250" s="94">
        <v>37701036</v>
      </c>
      <c r="O46250" t="s">
        <v>54974</v>
      </c>
      <c r="P46250" t="s">
        <v>101800</v>
      </c>
      <c r="AS46250" s="96">
        <v>27101979</v>
      </c>
    </row>
    <row r="46251" spans="1:45" x14ac:dyDescent="0.3">
      <c r="A46251" s="90">
        <v>55174</v>
      </c>
      <c r="G46251" s="91" t="s">
        <v>102570</v>
      </c>
      <c r="H46251" s="95">
        <v>305838163</v>
      </c>
      <c r="I46251" t="s">
        <v>54970</v>
      </c>
      <c r="L46251" t="s">
        <v>54972</v>
      </c>
      <c r="N46251" s="94">
        <v>37701036</v>
      </c>
      <c r="O46251" t="s">
        <v>54974</v>
      </c>
      <c r="P46251" t="s">
        <v>101800</v>
      </c>
      <c r="AS46251" s="96">
        <v>27101979</v>
      </c>
    </row>
    <row r="46252" spans="1:45" x14ac:dyDescent="0.3">
      <c r="A46252" s="90">
        <v>55175</v>
      </c>
      <c r="G46252" s="91" t="s">
        <v>102570</v>
      </c>
      <c r="H46252" s="95">
        <v>305838163</v>
      </c>
      <c r="I46252" t="s">
        <v>54970</v>
      </c>
      <c r="L46252" t="s">
        <v>54972</v>
      </c>
      <c r="N46252" s="94">
        <v>37701036</v>
      </c>
      <c r="O46252" t="s">
        <v>54974</v>
      </c>
      <c r="P46252" t="s">
        <v>101800</v>
      </c>
      <c r="AS46252" s="96">
        <v>27101979</v>
      </c>
    </row>
    <row r="46253" spans="1:45" x14ac:dyDescent="0.3">
      <c r="A46253" s="90">
        <v>55176</v>
      </c>
      <c r="G46253" s="91" t="s">
        <v>102570</v>
      </c>
      <c r="H46253" s="95">
        <v>300742098</v>
      </c>
      <c r="I46253" t="s">
        <v>54981</v>
      </c>
      <c r="L46253" t="s">
        <v>54983</v>
      </c>
      <c r="N46253" s="94" t="s">
        <v>54985</v>
      </c>
      <c r="O46253" t="s">
        <v>53410</v>
      </c>
      <c r="P46253" t="s">
        <v>101857</v>
      </c>
      <c r="AS46253" s="96">
        <v>27101979</v>
      </c>
    </row>
    <row r="46254" spans="1:45" x14ac:dyDescent="0.3">
      <c r="A46254" s="90">
        <v>55177</v>
      </c>
      <c r="G46254" s="91" t="s">
        <v>102548</v>
      </c>
      <c r="H46254" s="95">
        <v>109005599</v>
      </c>
      <c r="I46254" t="s">
        <v>104382</v>
      </c>
      <c r="L46254" t="s">
        <v>104383</v>
      </c>
      <c r="N46254" s="94">
        <v>2462660777</v>
      </c>
      <c r="O46254" t="s">
        <v>104384</v>
      </c>
      <c r="P46254" t="s">
        <v>104385</v>
      </c>
      <c r="AS46254" s="96">
        <v>27101979</v>
      </c>
    </row>
    <row r="46255" spans="1:45" x14ac:dyDescent="0.3">
      <c r="A46255" s="90">
        <v>55178</v>
      </c>
      <c r="G46255" s="91" t="s">
        <v>102548</v>
      </c>
      <c r="H46255" s="95">
        <v>202126735</v>
      </c>
      <c r="I46255" t="s">
        <v>51716</v>
      </c>
      <c r="L46255" t="s">
        <v>51960</v>
      </c>
      <c r="N46255" s="94">
        <v>2253266159</v>
      </c>
      <c r="O46255" t="s">
        <v>66458</v>
      </c>
      <c r="P46255" t="s">
        <v>99597</v>
      </c>
      <c r="AS46255" s="96">
        <v>27101979</v>
      </c>
    </row>
    <row r="46256" spans="1:45" x14ac:dyDescent="0.3">
      <c r="A46256" s="90">
        <v>55179</v>
      </c>
      <c r="G46256" s="91" t="s">
        <v>102493</v>
      </c>
      <c r="H46256" s="95">
        <v>305838163</v>
      </c>
      <c r="I46256" t="s">
        <v>54970</v>
      </c>
      <c r="L46256" t="s">
        <v>54972</v>
      </c>
      <c r="N46256" s="94">
        <v>37701036</v>
      </c>
      <c r="O46256" t="s">
        <v>54974</v>
      </c>
      <c r="P46256" t="s">
        <v>101800</v>
      </c>
      <c r="AS46256" s="96">
        <v>27101979</v>
      </c>
    </row>
    <row r="46257" spans="1:45" x14ac:dyDescent="0.3">
      <c r="A46257" s="90">
        <v>55180</v>
      </c>
      <c r="G46257" s="91" t="s">
        <v>102493</v>
      </c>
      <c r="H46257" s="95">
        <v>100107370</v>
      </c>
      <c r="I46257" t="s">
        <v>38614</v>
      </c>
      <c r="L46257" t="s">
        <v>53369</v>
      </c>
      <c r="N46257" s="94" t="s">
        <v>99515</v>
      </c>
      <c r="O46257" t="s">
        <v>39084</v>
      </c>
      <c r="P46257" t="s">
        <v>101864</v>
      </c>
      <c r="AS46257" s="96">
        <v>27101979</v>
      </c>
    </row>
    <row r="46258" spans="1:45" x14ac:dyDescent="0.3">
      <c r="A46258" s="90">
        <v>55181</v>
      </c>
      <c r="G46258" s="91" t="s">
        <v>74595</v>
      </c>
      <c r="H46258" s="95">
        <v>100107638</v>
      </c>
      <c r="I46258" t="s">
        <v>53052</v>
      </c>
      <c r="L46258" t="s">
        <v>53526</v>
      </c>
      <c r="N46258" s="94">
        <v>8273322</v>
      </c>
      <c r="O46258" t="s">
        <v>72681</v>
      </c>
      <c r="P46258" t="s">
        <v>101872</v>
      </c>
      <c r="AS46258" s="96">
        <v>27101981</v>
      </c>
    </row>
    <row r="46259" spans="1:45" x14ac:dyDescent="0.3">
      <c r="A46259" s="90">
        <v>55182</v>
      </c>
      <c r="G46259" s="91" t="s">
        <v>74595</v>
      </c>
      <c r="H46259" s="95">
        <v>305515395</v>
      </c>
      <c r="I46259" t="s">
        <v>64364</v>
      </c>
      <c r="L46259" t="s">
        <v>64366</v>
      </c>
      <c r="N46259" s="94" t="s">
        <v>64368</v>
      </c>
      <c r="O46259" t="s">
        <v>54359</v>
      </c>
      <c r="P46259" t="s">
        <v>104386</v>
      </c>
      <c r="AS46259" s="96">
        <v>27101981</v>
      </c>
    </row>
    <row r="46260" spans="1:45" x14ac:dyDescent="0.3">
      <c r="A46260" s="90">
        <v>55183</v>
      </c>
      <c r="G46260" s="91" t="s">
        <v>102504</v>
      </c>
      <c r="H46260" s="95">
        <v>102734592</v>
      </c>
      <c r="I46260" t="s">
        <v>53494</v>
      </c>
      <c r="L46260" t="s">
        <v>53495</v>
      </c>
      <c r="N46260" s="94" t="s">
        <v>53497</v>
      </c>
      <c r="O46260" t="s">
        <v>53263</v>
      </c>
      <c r="P46260" t="s">
        <v>101869</v>
      </c>
      <c r="AS46260" s="96">
        <v>27101981</v>
      </c>
    </row>
    <row r="46261" spans="1:45" x14ac:dyDescent="0.3">
      <c r="A46261" s="90">
        <v>55184</v>
      </c>
      <c r="G46261" s="91" t="s">
        <v>74595</v>
      </c>
      <c r="H46261" s="95">
        <v>100107638</v>
      </c>
      <c r="I46261" t="s">
        <v>53052</v>
      </c>
      <c r="L46261" t="s">
        <v>53503</v>
      </c>
      <c r="N46261" s="94">
        <v>438272318</v>
      </c>
      <c r="O46261" t="s">
        <v>53505</v>
      </c>
      <c r="P46261" t="s">
        <v>104387</v>
      </c>
      <c r="AS46261" s="96">
        <v>27101981</v>
      </c>
    </row>
    <row r="46262" spans="1:45" x14ac:dyDescent="0.3">
      <c r="A46262" s="90">
        <v>55185</v>
      </c>
      <c r="G46262" s="91" t="s">
        <v>65461</v>
      </c>
      <c r="H46262" s="95">
        <v>100107638</v>
      </c>
      <c r="I46262" t="s">
        <v>53052</v>
      </c>
      <c r="L46262" t="s">
        <v>53054</v>
      </c>
      <c r="N46262" s="94">
        <v>438272318</v>
      </c>
      <c r="O46262" t="s">
        <v>53056</v>
      </c>
      <c r="P46262" t="s">
        <v>101870</v>
      </c>
      <c r="AS46262" s="96">
        <v>27101981</v>
      </c>
    </row>
    <row r="46263" spans="1:45" x14ac:dyDescent="0.3">
      <c r="A46263" s="90">
        <v>55186</v>
      </c>
      <c r="G46263" s="91" t="s">
        <v>102505</v>
      </c>
      <c r="H46263" s="95">
        <v>102734592</v>
      </c>
      <c r="I46263" t="s">
        <v>53494</v>
      </c>
      <c r="L46263" t="s">
        <v>53495</v>
      </c>
      <c r="N46263" s="94" t="s">
        <v>53497</v>
      </c>
      <c r="O46263" t="s">
        <v>63611</v>
      </c>
      <c r="P46263" t="s">
        <v>104388</v>
      </c>
      <c r="AS46263" s="96">
        <v>27101981</v>
      </c>
    </row>
    <row r="46264" spans="1:45" x14ac:dyDescent="0.3">
      <c r="A46264" s="90">
        <v>55187</v>
      </c>
      <c r="G46264" s="91" t="s">
        <v>102489</v>
      </c>
      <c r="H46264" s="95">
        <v>100107638</v>
      </c>
      <c r="I46264" t="s">
        <v>53052</v>
      </c>
      <c r="L46264" t="s">
        <v>53526</v>
      </c>
      <c r="N46264" s="94">
        <v>8273322</v>
      </c>
      <c r="O46264" t="s">
        <v>53505</v>
      </c>
      <c r="P46264" t="s">
        <v>101868</v>
      </c>
      <c r="AS46264" s="96">
        <v>27101981</v>
      </c>
    </row>
    <row r="46265" spans="1:45" x14ac:dyDescent="0.3">
      <c r="A46265" s="90">
        <v>55188</v>
      </c>
      <c r="G46265" s="91" t="s">
        <v>102506</v>
      </c>
      <c r="H46265" s="95">
        <v>305515395</v>
      </c>
      <c r="I46265" t="s">
        <v>64364</v>
      </c>
      <c r="L46265" t="s">
        <v>64366</v>
      </c>
      <c r="N46265" s="94" t="s">
        <v>64368</v>
      </c>
      <c r="O46265" t="s">
        <v>54359</v>
      </c>
      <c r="P46265" t="s">
        <v>104389</v>
      </c>
      <c r="AS46265" s="96">
        <v>27101981</v>
      </c>
    </row>
    <row r="46266" spans="1:45" x14ac:dyDescent="0.3">
      <c r="A46266" s="90">
        <v>55189</v>
      </c>
      <c r="G46266" s="91" t="s">
        <v>102491</v>
      </c>
      <c r="H46266" s="95">
        <v>100107638</v>
      </c>
      <c r="I46266" t="s">
        <v>53052</v>
      </c>
      <c r="L46266" t="s">
        <v>63368</v>
      </c>
      <c r="N46266" s="94">
        <v>438272318</v>
      </c>
      <c r="O46266" t="s">
        <v>53056</v>
      </c>
      <c r="P46266" t="s">
        <v>101871</v>
      </c>
      <c r="AS46266" s="96">
        <v>27101981</v>
      </c>
    </row>
    <row r="46267" spans="1:45" x14ac:dyDescent="0.3">
      <c r="A46267" s="90">
        <v>55190</v>
      </c>
      <c r="G46267" s="91" t="s">
        <v>102491</v>
      </c>
      <c r="H46267" s="95">
        <v>102734592</v>
      </c>
      <c r="I46267" t="s">
        <v>53494</v>
      </c>
      <c r="L46267" t="s">
        <v>53512</v>
      </c>
      <c r="N46267" s="94" t="s">
        <v>53513</v>
      </c>
      <c r="O46267" t="s">
        <v>104390</v>
      </c>
      <c r="P46267" t="s">
        <v>104391</v>
      </c>
      <c r="AS46267" s="96">
        <v>27101981</v>
      </c>
    </row>
    <row r="46268" spans="1:45" x14ac:dyDescent="0.3">
      <c r="A46268" s="90">
        <v>55191</v>
      </c>
      <c r="G46268" s="91" t="s">
        <v>102491</v>
      </c>
      <c r="H46268" s="95">
        <v>102734592</v>
      </c>
      <c r="I46268" t="s">
        <v>53494</v>
      </c>
      <c r="L46268" t="s">
        <v>53518</v>
      </c>
      <c r="N46268" s="94" t="s">
        <v>53513</v>
      </c>
      <c r="O46268" t="s">
        <v>104390</v>
      </c>
      <c r="P46268" t="s">
        <v>104391</v>
      </c>
      <c r="AS46268" s="96">
        <v>27101981</v>
      </c>
    </row>
    <row r="46269" spans="1:45" x14ac:dyDescent="0.3">
      <c r="A46269" s="90">
        <v>55192</v>
      </c>
      <c r="G46269" s="91" t="s">
        <v>102491</v>
      </c>
      <c r="H46269" s="95">
        <v>100107638</v>
      </c>
      <c r="I46269" t="s">
        <v>53052</v>
      </c>
      <c r="L46269" t="s">
        <v>63368</v>
      </c>
      <c r="N46269" s="94">
        <v>438272318</v>
      </c>
      <c r="O46269" t="s">
        <v>53056</v>
      </c>
      <c r="P46269" t="s">
        <v>101871</v>
      </c>
      <c r="AS46269" s="96">
        <v>27101981</v>
      </c>
    </row>
    <row r="46270" spans="1:45" x14ac:dyDescent="0.3">
      <c r="A46270" s="90">
        <v>55193</v>
      </c>
      <c r="G46270" s="91" t="s">
        <v>102497</v>
      </c>
      <c r="H46270" s="95">
        <v>100107638</v>
      </c>
      <c r="I46270" t="s">
        <v>53052</v>
      </c>
      <c r="L46270" t="s">
        <v>53054</v>
      </c>
      <c r="N46270" s="94">
        <v>438272318</v>
      </c>
      <c r="O46270" t="s">
        <v>53056</v>
      </c>
      <c r="P46270" t="s">
        <v>101870</v>
      </c>
      <c r="AS46270" s="96">
        <v>27101981</v>
      </c>
    </row>
    <row r="46271" spans="1:45" x14ac:dyDescent="0.3">
      <c r="A46271" s="90">
        <v>55194</v>
      </c>
      <c r="G46271" s="91" t="s">
        <v>102532</v>
      </c>
      <c r="H46271" s="95">
        <v>100107638</v>
      </c>
      <c r="I46271" t="s">
        <v>53052</v>
      </c>
      <c r="L46271" t="s">
        <v>63368</v>
      </c>
      <c r="N46271" s="94">
        <v>438272318</v>
      </c>
      <c r="O46271" t="s">
        <v>53056</v>
      </c>
      <c r="P46271" t="s">
        <v>101871</v>
      </c>
      <c r="AS46271" s="96">
        <v>27101981</v>
      </c>
    </row>
    <row r="46272" spans="1:45" x14ac:dyDescent="0.3">
      <c r="A46272" s="90">
        <v>55195</v>
      </c>
      <c r="G46272" s="91" t="s">
        <v>102492</v>
      </c>
      <c r="H46272" s="95">
        <v>100107638</v>
      </c>
      <c r="I46272" t="s">
        <v>53052</v>
      </c>
      <c r="L46272" t="s">
        <v>53526</v>
      </c>
      <c r="N46272" s="94">
        <v>8273322</v>
      </c>
      <c r="O46272" t="s">
        <v>53528</v>
      </c>
      <c r="P46272" t="s">
        <v>104392</v>
      </c>
      <c r="AS46272" s="96">
        <v>27101981</v>
      </c>
    </row>
    <row r="46273" spans="1:45" x14ac:dyDescent="0.3">
      <c r="A46273" s="90">
        <v>55196</v>
      </c>
      <c r="G46273" s="91" t="s">
        <v>102538</v>
      </c>
      <c r="H46273" s="95">
        <v>102734592</v>
      </c>
      <c r="I46273" t="s">
        <v>53494</v>
      </c>
      <c r="L46273" t="s">
        <v>53495</v>
      </c>
      <c r="N46273" s="94" t="s">
        <v>53497</v>
      </c>
      <c r="O46273" t="s">
        <v>63611</v>
      </c>
      <c r="P46273" t="s">
        <v>104388</v>
      </c>
      <c r="AS46273" s="96">
        <v>27101981</v>
      </c>
    </row>
    <row r="46274" spans="1:45" x14ac:dyDescent="0.3">
      <c r="A46274" s="90">
        <v>55197</v>
      </c>
      <c r="G46274" s="91" t="s">
        <v>102486</v>
      </c>
      <c r="H46274" s="95">
        <v>100107638</v>
      </c>
      <c r="I46274" t="s">
        <v>53052</v>
      </c>
      <c r="L46274" t="s">
        <v>53503</v>
      </c>
      <c r="N46274" s="94">
        <v>438272318</v>
      </c>
      <c r="O46274" t="s">
        <v>53505</v>
      </c>
      <c r="P46274" t="s">
        <v>104387</v>
      </c>
      <c r="AS46274" s="96">
        <v>27101981</v>
      </c>
    </row>
    <row r="46275" spans="1:45" x14ac:dyDescent="0.3">
      <c r="A46275" s="90">
        <v>55198</v>
      </c>
      <c r="G46275" s="91" t="s">
        <v>102548</v>
      </c>
      <c r="H46275" s="95">
        <v>100107638</v>
      </c>
      <c r="I46275" t="s">
        <v>53052</v>
      </c>
      <c r="L46275" t="s">
        <v>63368</v>
      </c>
      <c r="N46275" s="94">
        <v>438272318</v>
      </c>
      <c r="O46275" t="s">
        <v>53056</v>
      </c>
      <c r="P46275" t="s">
        <v>101871</v>
      </c>
      <c r="AS46275" s="96">
        <v>27101981</v>
      </c>
    </row>
    <row r="46276" spans="1:45" x14ac:dyDescent="0.3">
      <c r="A46276" s="90">
        <v>55199</v>
      </c>
      <c r="G46276" s="91" t="s">
        <v>71461</v>
      </c>
      <c r="H46276" s="95">
        <v>800383898</v>
      </c>
      <c r="I46276" t="s">
        <v>49057</v>
      </c>
      <c r="L46276" t="s">
        <v>41489</v>
      </c>
      <c r="N46276" s="94" t="s">
        <v>49059</v>
      </c>
      <c r="O46276" t="s">
        <v>55007</v>
      </c>
      <c r="P46276" t="s">
        <v>101817</v>
      </c>
      <c r="AS46276" s="96">
        <v>27101983</v>
      </c>
    </row>
    <row r="46277" spans="1:45" x14ac:dyDescent="0.3">
      <c r="A46277" s="90">
        <v>55200</v>
      </c>
      <c r="G46277" s="91" t="s">
        <v>74595</v>
      </c>
      <c r="H46277" s="95">
        <v>3700309367</v>
      </c>
      <c r="I46277" t="s">
        <v>43022</v>
      </c>
      <c r="L46277" t="s">
        <v>43024</v>
      </c>
      <c r="N46277" s="94" t="s">
        <v>43026</v>
      </c>
      <c r="O46277" t="s">
        <v>53410</v>
      </c>
      <c r="P46277" t="s">
        <v>101881</v>
      </c>
      <c r="AS46277" s="96">
        <v>27101983</v>
      </c>
    </row>
    <row r="46278" spans="1:45" x14ac:dyDescent="0.3">
      <c r="A46278" s="90">
        <v>55201</v>
      </c>
      <c r="G46278" s="91" t="s">
        <v>102531</v>
      </c>
      <c r="H46278" s="95">
        <v>305838163</v>
      </c>
      <c r="I46278" t="s">
        <v>54970</v>
      </c>
      <c r="L46278" t="s">
        <v>54972</v>
      </c>
      <c r="N46278" s="94">
        <v>37701036</v>
      </c>
      <c r="O46278" t="s">
        <v>54974</v>
      </c>
      <c r="P46278" t="s">
        <v>101800</v>
      </c>
      <c r="AS46278" s="96">
        <v>27101983</v>
      </c>
    </row>
    <row r="46279" spans="1:45" x14ac:dyDescent="0.3">
      <c r="A46279" s="90">
        <v>55202</v>
      </c>
      <c r="G46279" s="91" t="s">
        <v>102507</v>
      </c>
      <c r="H46279" s="95">
        <v>900884658</v>
      </c>
      <c r="I46279" t="s">
        <v>41076</v>
      </c>
      <c r="L46279" t="s">
        <v>55144</v>
      </c>
      <c r="N46279" s="94" t="s">
        <v>41090</v>
      </c>
      <c r="O46279" t="s">
        <v>55146</v>
      </c>
      <c r="P46279" t="s">
        <v>101210</v>
      </c>
      <c r="AS46279" s="96">
        <v>27101983</v>
      </c>
    </row>
    <row r="46280" spans="1:45" x14ac:dyDescent="0.3">
      <c r="A46280" s="90">
        <v>55203</v>
      </c>
      <c r="G46280" s="91" t="s">
        <v>102492</v>
      </c>
      <c r="H46280" s="95">
        <v>3700309367</v>
      </c>
      <c r="I46280" t="s">
        <v>43022</v>
      </c>
      <c r="L46280" t="s">
        <v>43024</v>
      </c>
      <c r="N46280" s="94" t="s">
        <v>43026</v>
      </c>
      <c r="O46280" t="s">
        <v>53410</v>
      </c>
      <c r="P46280" t="s">
        <v>101881</v>
      </c>
      <c r="AS46280" s="96">
        <v>27101983</v>
      </c>
    </row>
    <row r="46281" spans="1:45" x14ac:dyDescent="0.3">
      <c r="A46281" s="90">
        <v>55204</v>
      </c>
      <c r="G46281" s="91" t="s">
        <v>102538</v>
      </c>
      <c r="H46281" s="95">
        <v>100107370</v>
      </c>
      <c r="I46281" t="s">
        <v>38614</v>
      </c>
      <c r="L46281" t="s">
        <v>53369</v>
      </c>
      <c r="N46281" s="94" t="s">
        <v>99515</v>
      </c>
      <c r="O46281" t="s">
        <v>38647</v>
      </c>
      <c r="P46281" t="s">
        <v>99524</v>
      </c>
      <c r="AS46281" s="96">
        <v>27101983</v>
      </c>
    </row>
    <row r="46282" spans="1:45" x14ac:dyDescent="0.3">
      <c r="A46282" s="90">
        <v>55205</v>
      </c>
      <c r="G46282" s="91" t="s">
        <v>102538</v>
      </c>
      <c r="H46282" s="95">
        <v>100107370</v>
      </c>
      <c r="I46282" t="s">
        <v>38614</v>
      </c>
      <c r="L46282" t="s">
        <v>53369</v>
      </c>
      <c r="N46282" s="94" t="s">
        <v>99515</v>
      </c>
      <c r="O46282" t="s">
        <v>38647</v>
      </c>
      <c r="P46282" t="s">
        <v>99524</v>
      </c>
      <c r="AS46282" s="96">
        <v>27101983</v>
      </c>
    </row>
    <row r="46283" spans="1:45" x14ac:dyDescent="0.3">
      <c r="A46283" s="90">
        <v>55206</v>
      </c>
      <c r="G46283" s="91" t="s">
        <v>102544</v>
      </c>
      <c r="H46283" s="95">
        <v>9999999999998</v>
      </c>
      <c r="I46283" t="s">
        <v>38469</v>
      </c>
      <c r="L46283" t="s">
        <v>101878</v>
      </c>
      <c r="N46283" s="94">
        <v>84983256322</v>
      </c>
      <c r="O46283" t="s">
        <v>101879</v>
      </c>
      <c r="P46283" t="s">
        <v>101880</v>
      </c>
      <c r="AS46283" s="96">
        <v>27101983</v>
      </c>
    </row>
    <row r="46284" spans="1:45" x14ac:dyDescent="0.3">
      <c r="A46284" s="90">
        <v>55207</v>
      </c>
      <c r="G46284" s="91" t="s">
        <v>102544</v>
      </c>
      <c r="H46284" s="95">
        <v>9999999999998</v>
      </c>
      <c r="I46284" t="s">
        <v>38469</v>
      </c>
      <c r="L46284" t="s">
        <v>101878</v>
      </c>
      <c r="N46284" s="94">
        <v>84983256322</v>
      </c>
      <c r="O46284" t="s">
        <v>101879</v>
      </c>
      <c r="P46284" t="s">
        <v>101880</v>
      </c>
      <c r="AS46284" s="96">
        <v>27101983</v>
      </c>
    </row>
    <row r="46285" spans="1:45" x14ac:dyDescent="0.3">
      <c r="A46285" s="90">
        <v>55208</v>
      </c>
      <c r="G46285" s="91" t="s">
        <v>102486</v>
      </c>
      <c r="H46285" s="95">
        <v>3700309367</v>
      </c>
      <c r="I46285" t="s">
        <v>43022</v>
      </c>
      <c r="L46285" t="s">
        <v>43024</v>
      </c>
      <c r="N46285" s="94" t="s">
        <v>43026</v>
      </c>
      <c r="O46285" t="s">
        <v>53410</v>
      </c>
      <c r="P46285" t="s">
        <v>101881</v>
      </c>
      <c r="AS46285" s="96">
        <v>27101983</v>
      </c>
    </row>
    <row r="46286" spans="1:45" x14ac:dyDescent="0.3">
      <c r="A46286" s="90">
        <v>55209</v>
      </c>
      <c r="G46286" s="91" t="s">
        <v>102508</v>
      </c>
      <c r="H46286" s="95">
        <v>301471355</v>
      </c>
      <c r="I46286" t="s">
        <v>38383</v>
      </c>
      <c r="L46286" t="s">
        <v>46604</v>
      </c>
      <c r="N46286" s="94">
        <v>837700026</v>
      </c>
      <c r="O46286" t="s">
        <v>40862</v>
      </c>
      <c r="P46286" t="s">
        <v>100815</v>
      </c>
      <c r="AS46286" s="96">
        <v>27101983</v>
      </c>
    </row>
    <row r="46287" spans="1:45" x14ac:dyDescent="0.3">
      <c r="A46287" s="90">
        <v>55210</v>
      </c>
      <c r="G46287" s="91" t="s">
        <v>102548</v>
      </c>
      <c r="H46287" s="95">
        <v>800383898</v>
      </c>
      <c r="I46287" t="s">
        <v>49057</v>
      </c>
      <c r="L46287" t="s">
        <v>41489</v>
      </c>
      <c r="N46287" s="94" t="s">
        <v>49059</v>
      </c>
      <c r="O46287" t="s">
        <v>55007</v>
      </c>
      <c r="P46287" t="s">
        <v>101817</v>
      </c>
      <c r="AS46287" s="96">
        <v>27101983</v>
      </c>
    </row>
    <row r="46288" spans="1:45" x14ac:dyDescent="0.3">
      <c r="A46288" s="90">
        <v>55211</v>
      </c>
      <c r="G46288" s="91" t="s">
        <v>102493</v>
      </c>
      <c r="H46288" s="95">
        <v>305838163</v>
      </c>
      <c r="I46288" t="s">
        <v>54970</v>
      </c>
      <c r="L46288" t="s">
        <v>54972</v>
      </c>
      <c r="N46288" s="94">
        <v>37701036</v>
      </c>
      <c r="O46288" t="s">
        <v>54974</v>
      </c>
      <c r="P46288" t="s">
        <v>101800</v>
      </c>
      <c r="AS46288" s="96">
        <v>27101983</v>
      </c>
    </row>
    <row r="46289" spans="1:45" x14ac:dyDescent="0.3">
      <c r="A46289" s="90">
        <v>55212</v>
      </c>
      <c r="G46289" s="91" t="s">
        <v>102493</v>
      </c>
      <c r="H46289" s="95">
        <v>800383898</v>
      </c>
      <c r="I46289" t="s">
        <v>49057</v>
      </c>
      <c r="L46289" t="s">
        <v>41489</v>
      </c>
      <c r="N46289" s="94" t="s">
        <v>49059</v>
      </c>
      <c r="O46289" t="s">
        <v>55007</v>
      </c>
      <c r="P46289" t="s">
        <v>101817</v>
      </c>
      <c r="AS46289" s="96">
        <v>27101983</v>
      </c>
    </row>
    <row r="46290" spans="1:45" x14ac:dyDescent="0.3">
      <c r="A46290" s="90">
        <v>55213</v>
      </c>
      <c r="G46290" s="91" t="s">
        <v>102493</v>
      </c>
      <c r="H46290" s="95">
        <v>100107370</v>
      </c>
      <c r="I46290" t="s">
        <v>38614</v>
      </c>
      <c r="L46290" t="s">
        <v>53369</v>
      </c>
      <c r="N46290" s="94" t="s">
        <v>99515</v>
      </c>
      <c r="O46290" t="s">
        <v>38647</v>
      </c>
      <c r="P46290" t="s">
        <v>99524</v>
      </c>
      <c r="AS46290" s="96">
        <v>27101983</v>
      </c>
    </row>
    <row r="46291" spans="1:45" x14ac:dyDescent="0.3">
      <c r="A46291" s="90">
        <v>55214</v>
      </c>
      <c r="G46291" s="91" t="s">
        <v>71461</v>
      </c>
      <c r="H46291" s="95">
        <v>3700716041</v>
      </c>
      <c r="I46291" t="s">
        <v>53985</v>
      </c>
      <c r="L46291" t="s">
        <v>53987</v>
      </c>
      <c r="N46291" s="94" t="s">
        <v>53989</v>
      </c>
      <c r="O46291" t="s">
        <v>53990</v>
      </c>
      <c r="P46291" t="s">
        <v>97052</v>
      </c>
      <c r="AS46291" s="96">
        <v>27101989</v>
      </c>
    </row>
    <row r="46292" spans="1:45" x14ac:dyDescent="0.3">
      <c r="A46292" s="90">
        <v>55215</v>
      </c>
      <c r="G46292" s="91" t="s">
        <v>102504</v>
      </c>
      <c r="H46292" s="95">
        <v>3700716041</v>
      </c>
      <c r="I46292" t="s">
        <v>53985</v>
      </c>
      <c r="L46292" t="s">
        <v>53987</v>
      </c>
      <c r="N46292" s="94" t="s">
        <v>53989</v>
      </c>
      <c r="O46292" t="s">
        <v>53990</v>
      </c>
      <c r="P46292" t="s">
        <v>97052</v>
      </c>
      <c r="AS46292" s="96">
        <v>27101989</v>
      </c>
    </row>
    <row r="46293" spans="1:45" x14ac:dyDescent="0.3">
      <c r="A46293" s="90">
        <v>55216</v>
      </c>
      <c r="G46293" s="91" t="s">
        <v>71461</v>
      </c>
      <c r="H46293" s="95">
        <v>3700716041</v>
      </c>
      <c r="I46293" t="s">
        <v>53985</v>
      </c>
      <c r="L46293" t="s">
        <v>53987</v>
      </c>
      <c r="N46293" s="94" t="s">
        <v>53989</v>
      </c>
      <c r="O46293" t="s">
        <v>53990</v>
      </c>
      <c r="P46293" t="s">
        <v>97052</v>
      </c>
      <c r="AS46293" s="96">
        <v>27101989</v>
      </c>
    </row>
    <row r="46294" spans="1:45" x14ac:dyDescent="0.3">
      <c r="A46294" s="90">
        <v>55217</v>
      </c>
      <c r="G46294" s="91" t="s">
        <v>102519</v>
      </c>
      <c r="H46294" s="95">
        <v>101192851</v>
      </c>
      <c r="I46294" t="s">
        <v>63787</v>
      </c>
      <c r="L46294" t="s">
        <v>63788</v>
      </c>
      <c r="N46294" s="94" t="s">
        <v>63790</v>
      </c>
      <c r="O46294" t="s">
        <v>63791</v>
      </c>
      <c r="P46294" t="s">
        <v>104393</v>
      </c>
      <c r="AS46294" s="96">
        <v>27101989</v>
      </c>
    </row>
    <row r="46295" spans="1:45" x14ac:dyDescent="0.3">
      <c r="A46295" s="90">
        <v>55218</v>
      </c>
      <c r="G46295" s="91" t="s">
        <v>102504</v>
      </c>
      <c r="H46295" s="95">
        <v>315712836</v>
      </c>
      <c r="I46295" t="s">
        <v>104394</v>
      </c>
      <c r="L46295" t="s">
        <v>104395</v>
      </c>
      <c r="N46295" s="94">
        <v>764000818</v>
      </c>
      <c r="O46295" t="s">
        <v>104396</v>
      </c>
      <c r="P46295" t="s">
        <v>104397</v>
      </c>
      <c r="AS46295" s="96">
        <v>27101989</v>
      </c>
    </row>
    <row r="46296" spans="1:45" x14ac:dyDescent="0.3">
      <c r="A46296" s="90">
        <v>55219</v>
      </c>
      <c r="G46296" s="91" t="s">
        <v>102504</v>
      </c>
      <c r="H46296" s="95">
        <v>101759594</v>
      </c>
      <c r="I46296" t="s">
        <v>39734</v>
      </c>
      <c r="L46296" t="s">
        <v>45018</v>
      </c>
      <c r="N46296" s="94">
        <v>8449550003</v>
      </c>
      <c r="O46296" t="s">
        <v>41091</v>
      </c>
      <c r="P46296" t="s">
        <v>100946</v>
      </c>
      <c r="AS46296" s="96">
        <v>27101989</v>
      </c>
    </row>
    <row r="46297" spans="1:45" x14ac:dyDescent="0.3">
      <c r="A46297" s="90">
        <v>55220</v>
      </c>
      <c r="G46297" s="91" t="s">
        <v>65461</v>
      </c>
      <c r="H46297" s="95">
        <v>301471355</v>
      </c>
      <c r="I46297" t="s">
        <v>38383</v>
      </c>
      <c r="L46297" t="s">
        <v>41617</v>
      </c>
      <c r="N46297" s="94" t="s">
        <v>43671</v>
      </c>
      <c r="O46297" t="s">
        <v>41091</v>
      </c>
      <c r="P46297" t="s">
        <v>99933</v>
      </c>
      <c r="AS46297" s="96">
        <v>27101989</v>
      </c>
    </row>
    <row r="46298" spans="1:45" x14ac:dyDescent="0.3">
      <c r="A46298" s="90">
        <v>55221</v>
      </c>
      <c r="G46298" s="91" t="s">
        <v>74595</v>
      </c>
      <c r="H46298" s="95">
        <v>3600545709</v>
      </c>
      <c r="I46298" t="s">
        <v>53545</v>
      </c>
      <c r="L46298" t="s">
        <v>53547</v>
      </c>
      <c r="N46298" s="94">
        <v>2513991801</v>
      </c>
      <c r="O46298" t="s">
        <v>38706</v>
      </c>
      <c r="P46298" t="s">
        <v>98782</v>
      </c>
      <c r="AS46298" s="96">
        <v>27101989</v>
      </c>
    </row>
    <row r="46299" spans="1:45" x14ac:dyDescent="0.3">
      <c r="A46299" s="90">
        <v>55222</v>
      </c>
      <c r="G46299" s="91" t="s">
        <v>71461</v>
      </c>
      <c r="H46299" s="95">
        <v>102045289</v>
      </c>
      <c r="I46299" t="s">
        <v>42813</v>
      </c>
      <c r="L46299" t="s">
        <v>45522</v>
      </c>
      <c r="N46299" s="94">
        <v>906056779</v>
      </c>
      <c r="O46299" t="s">
        <v>45524</v>
      </c>
      <c r="P46299" t="s">
        <v>96804</v>
      </c>
      <c r="AS46299" s="96">
        <v>27101989</v>
      </c>
    </row>
    <row r="46300" spans="1:45" x14ac:dyDescent="0.3">
      <c r="A46300" s="90">
        <v>55223</v>
      </c>
      <c r="G46300" s="91" t="s">
        <v>65461</v>
      </c>
      <c r="H46300" s="95">
        <v>301442146</v>
      </c>
      <c r="I46300" t="s">
        <v>38712</v>
      </c>
      <c r="L46300" t="s">
        <v>38931</v>
      </c>
      <c r="N46300" s="94">
        <v>2873204500</v>
      </c>
      <c r="O46300" t="s">
        <v>38855</v>
      </c>
      <c r="P46300" t="s">
        <v>102549</v>
      </c>
      <c r="AS46300" s="96">
        <v>27101989</v>
      </c>
    </row>
    <row r="46301" spans="1:45" x14ac:dyDescent="0.3">
      <c r="A46301" s="90">
        <v>55224</v>
      </c>
      <c r="G46301" s="91" t="s">
        <v>65461</v>
      </c>
      <c r="H46301" s="95">
        <v>4000779880</v>
      </c>
      <c r="I46301" t="s">
        <v>40448</v>
      </c>
      <c r="L46301" t="s">
        <v>43432</v>
      </c>
      <c r="N46301" s="94" t="s">
        <v>97408</v>
      </c>
      <c r="O46301" t="s">
        <v>40453</v>
      </c>
      <c r="P46301" t="s">
        <v>97409</v>
      </c>
      <c r="AS46301" s="96">
        <v>27101989</v>
      </c>
    </row>
    <row r="46302" spans="1:45" x14ac:dyDescent="0.3">
      <c r="A46302" s="90">
        <v>55225</v>
      </c>
      <c r="G46302" s="91" t="s">
        <v>71461</v>
      </c>
      <c r="H46302" s="95">
        <v>101552543</v>
      </c>
      <c r="I46302" t="s">
        <v>39148</v>
      </c>
      <c r="L46302" t="s">
        <v>39150</v>
      </c>
      <c r="N46302" s="94" t="s">
        <v>39152</v>
      </c>
      <c r="O46302" t="s">
        <v>996</v>
      </c>
      <c r="P46302" t="s">
        <v>99682</v>
      </c>
      <c r="AS46302" s="96">
        <v>27101989</v>
      </c>
    </row>
    <row r="46303" spans="1:45" x14ac:dyDescent="0.3">
      <c r="A46303" s="90">
        <v>55226</v>
      </c>
      <c r="G46303" s="91" t="s">
        <v>102504</v>
      </c>
      <c r="H46303" s="95">
        <v>101552543</v>
      </c>
      <c r="I46303" t="s">
        <v>39148</v>
      </c>
      <c r="L46303" t="s">
        <v>39150</v>
      </c>
      <c r="N46303" s="94" t="s">
        <v>39152</v>
      </c>
      <c r="O46303" t="s">
        <v>996</v>
      </c>
      <c r="P46303" t="s">
        <v>99682</v>
      </c>
      <c r="AS46303" s="96">
        <v>27101989</v>
      </c>
    </row>
    <row r="46304" spans="1:45" x14ac:dyDescent="0.3">
      <c r="A46304" s="90">
        <v>55227</v>
      </c>
      <c r="G46304" s="91" t="s">
        <v>102505</v>
      </c>
      <c r="H46304" s="95">
        <v>200656688</v>
      </c>
      <c r="I46304" t="s">
        <v>49475</v>
      </c>
      <c r="L46304" t="s">
        <v>49477</v>
      </c>
      <c r="N46304" s="94" t="s">
        <v>49479</v>
      </c>
      <c r="O46304" t="s">
        <v>71679</v>
      </c>
      <c r="P46304" t="s">
        <v>104398</v>
      </c>
      <c r="AS46304" s="96">
        <v>27101989</v>
      </c>
    </row>
    <row r="46305" spans="1:45" x14ac:dyDescent="0.3">
      <c r="A46305" s="90">
        <v>55228</v>
      </c>
      <c r="G46305" s="91" t="s">
        <v>102489</v>
      </c>
      <c r="H46305" s="95">
        <v>301471355</v>
      </c>
      <c r="I46305" t="s">
        <v>38383</v>
      </c>
      <c r="L46305" t="s">
        <v>41617</v>
      </c>
      <c r="N46305" s="94" t="s">
        <v>43671</v>
      </c>
      <c r="O46305" t="s">
        <v>41091</v>
      </c>
      <c r="P46305" t="s">
        <v>99933</v>
      </c>
      <c r="AS46305" s="96">
        <v>27101989</v>
      </c>
    </row>
    <row r="46306" spans="1:45" x14ac:dyDescent="0.3">
      <c r="A46306" s="90">
        <v>55229</v>
      </c>
      <c r="G46306" s="91" t="s">
        <v>102490</v>
      </c>
      <c r="H46306" s="95">
        <v>316183871</v>
      </c>
      <c r="I46306" t="s">
        <v>38946</v>
      </c>
      <c r="L46306" t="s">
        <v>56872</v>
      </c>
      <c r="N46306" s="94" t="s">
        <v>38950</v>
      </c>
      <c r="O46306" t="s">
        <v>38706</v>
      </c>
      <c r="P46306" t="s">
        <v>99573</v>
      </c>
      <c r="AS46306" s="96">
        <v>27101989</v>
      </c>
    </row>
    <row r="46307" spans="1:45" x14ac:dyDescent="0.3">
      <c r="A46307" s="90">
        <v>55230</v>
      </c>
      <c r="G46307" s="91" t="s">
        <v>102505</v>
      </c>
      <c r="H46307" s="95">
        <v>3700716041</v>
      </c>
      <c r="I46307" t="s">
        <v>53985</v>
      </c>
      <c r="L46307" t="s">
        <v>53987</v>
      </c>
      <c r="N46307" s="94" t="s">
        <v>53989</v>
      </c>
      <c r="O46307" t="s">
        <v>53990</v>
      </c>
      <c r="P46307" t="s">
        <v>97052</v>
      </c>
      <c r="AS46307" s="96">
        <v>27101989</v>
      </c>
    </row>
    <row r="46308" spans="1:45" x14ac:dyDescent="0.3">
      <c r="A46308" s="90">
        <v>55231</v>
      </c>
      <c r="G46308" s="91" t="s">
        <v>102505</v>
      </c>
      <c r="H46308" s="95">
        <v>201132729</v>
      </c>
      <c r="I46308" t="s">
        <v>52876</v>
      </c>
      <c r="L46308" t="s">
        <v>52877</v>
      </c>
      <c r="N46308" s="94">
        <v>2253595768</v>
      </c>
      <c r="O46308" t="s">
        <v>52879</v>
      </c>
      <c r="P46308" t="s">
        <v>104399</v>
      </c>
      <c r="AS46308" s="96">
        <v>27101989</v>
      </c>
    </row>
    <row r="46309" spans="1:45" x14ac:dyDescent="0.3">
      <c r="A46309" s="90">
        <v>55232</v>
      </c>
      <c r="G46309" s="91" t="s">
        <v>102506</v>
      </c>
      <c r="H46309" s="95">
        <v>3600672150</v>
      </c>
      <c r="I46309" t="s">
        <v>53956</v>
      </c>
      <c r="L46309" t="s">
        <v>101902</v>
      </c>
      <c r="N46309" s="94">
        <v>613514027</v>
      </c>
      <c r="O46309" t="s">
        <v>53960</v>
      </c>
      <c r="P46309" t="s">
        <v>101903</v>
      </c>
      <c r="AS46309" s="96">
        <v>27101989</v>
      </c>
    </row>
    <row r="46310" spans="1:45" x14ac:dyDescent="0.3">
      <c r="A46310" s="90">
        <v>55233</v>
      </c>
      <c r="G46310" s="91" t="s">
        <v>102506</v>
      </c>
      <c r="H46310" s="95">
        <v>3600672150</v>
      </c>
      <c r="I46310" t="s">
        <v>53956</v>
      </c>
      <c r="L46310" t="s">
        <v>101902</v>
      </c>
      <c r="N46310" s="94">
        <v>613514027</v>
      </c>
      <c r="O46310" t="s">
        <v>53960</v>
      </c>
      <c r="P46310" t="s">
        <v>101903</v>
      </c>
      <c r="AS46310" s="96">
        <v>27101989</v>
      </c>
    </row>
    <row r="46311" spans="1:45" x14ac:dyDescent="0.3">
      <c r="A46311" s="90">
        <v>55234</v>
      </c>
      <c r="G46311" s="91" t="s">
        <v>102506</v>
      </c>
      <c r="H46311" s="95">
        <v>3600672150</v>
      </c>
      <c r="I46311" t="s">
        <v>53956</v>
      </c>
      <c r="L46311" t="s">
        <v>101902</v>
      </c>
      <c r="N46311" s="94">
        <v>613514027</v>
      </c>
      <c r="O46311" t="s">
        <v>53960</v>
      </c>
      <c r="P46311" t="s">
        <v>101903</v>
      </c>
      <c r="AS46311" s="96">
        <v>27101989</v>
      </c>
    </row>
    <row r="46312" spans="1:45" x14ac:dyDescent="0.3">
      <c r="A46312" s="90">
        <v>55235</v>
      </c>
      <c r="G46312" s="91" t="s">
        <v>102506</v>
      </c>
      <c r="H46312" s="95">
        <v>315671160</v>
      </c>
      <c r="I46312" t="s">
        <v>46360</v>
      </c>
      <c r="L46312" t="s">
        <v>46362</v>
      </c>
      <c r="N46312" s="94">
        <v>2822537355</v>
      </c>
      <c r="O46312" t="s">
        <v>68744</v>
      </c>
      <c r="P46312" t="s">
        <v>97435</v>
      </c>
      <c r="AS46312" s="96">
        <v>27101989</v>
      </c>
    </row>
    <row r="46313" spans="1:45" x14ac:dyDescent="0.3">
      <c r="A46313" s="90">
        <v>55236</v>
      </c>
      <c r="G46313" s="91" t="s">
        <v>102490</v>
      </c>
      <c r="H46313" s="95">
        <v>3600905366</v>
      </c>
      <c r="I46313" t="s">
        <v>39872</v>
      </c>
      <c r="L46313" t="s">
        <v>39874</v>
      </c>
      <c r="N46313" s="94" t="s">
        <v>39876</v>
      </c>
      <c r="O46313" t="s">
        <v>56029</v>
      </c>
      <c r="P46313" t="s">
        <v>97722</v>
      </c>
      <c r="AS46313" s="96">
        <v>27101989</v>
      </c>
    </row>
    <row r="46314" spans="1:45" x14ac:dyDescent="0.3">
      <c r="A46314" s="90">
        <v>55237</v>
      </c>
      <c r="G46314" s="91" t="s">
        <v>102491</v>
      </c>
      <c r="H46314" s="95">
        <v>312595930</v>
      </c>
      <c r="I46314" t="s">
        <v>68740</v>
      </c>
      <c r="L46314" t="s">
        <v>68742</v>
      </c>
      <c r="N46314" s="94">
        <v>838225725</v>
      </c>
      <c r="O46314" t="s">
        <v>68744</v>
      </c>
      <c r="P46314" t="s">
        <v>103250</v>
      </c>
      <c r="AS46314" s="96">
        <v>27101989</v>
      </c>
    </row>
    <row r="46315" spans="1:45" x14ac:dyDescent="0.3">
      <c r="A46315" s="90">
        <v>55238</v>
      </c>
      <c r="G46315" s="91" t="s">
        <v>102497</v>
      </c>
      <c r="H46315" s="95">
        <v>3700769283</v>
      </c>
      <c r="I46315" t="s">
        <v>54475</v>
      </c>
      <c r="L46315" t="s">
        <v>54477</v>
      </c>
      <c r="N46315" s="94">
        <v>2743768830</v>
      </c>
      <c r="O46315" t="s">
        <v>54479</v>
      </c>
      <c r="P46315" t="s">
        <v>97023</v>
      </c>
      <c r="AS46315" s="96">
        <v>27101989</v>
      </c>
    </row>
    <row r="46316" spans="1:45" x14ac:dyDescent="0.3">
      <c r="A46316" s="90">
        <v>55239</v>
      </c>
      <c r="G46316" s="91" t="s">
        <v>102497</v>
      </c>
      <c r="H46316" s="95">
        <v>4000779880</v>
      </c>
      <c r="I46316" t="s">
        <v>40448</v>
      </c>
      <c r="L46316" t="s">
        <v>43432</v>
      </c>
      <c r="N46316" s="94" t="s">
        <v>97408</v>
      </c>
      <c r="O46316" t="s">
        <v>55741</v>
      </c>
      <c r="P46316" t="s">
        <v>101886</v>
      </c>
      <c r="AS46316" s="96">
        <v>27101989</v>
      </c>
    </row>
    <row r="46317" spans="1:45" x14ac:dyDescent="0.3">
      <c r="A46317" s="90">
        <v>55240</v>
      </c>
      <c r="G46317" s="91" t="s">
        <v>102497</v>
      </c>
      <c r="H46317" s="95">
        <v>4000779880</v>
      </c>
      <c r="I46317" t="s">
        <v>40448</v>
      </c>
      <c r="L46317" t="s">
        <v>43432</v>
      </c>
      <c r="N46317" s="94" t="s">
        <v>97408</v>
      </c>
      <c r="O46317" t="s">
        <v>55741</v>
      </c>
      <c r="P46317" t="s">
        <v>101886</v>
      </c>
      <c r="AS46317" s="96">
        <v>27101989</v>
      </c>
    </row>
    <row r="46318" spans="1:45" x14ac:dyDescent="0.3">
      <c r="A46318" s="90">
        <v>55241</v>
      </c>
      <c r="G46318" s="91" t="s">
        <v>102497</v>
      </c>
      <c r="H46318" s="95">
        <v>4000779880</v>
      </c>
      <c r="I46318" t="s">
        <v>40448</v>
      </c>
      <c r="L46318" t="s">
        <v>43432</v>
      </c>
      <c r="N46318" s="94" t="s">
        <v>97408</v>
      </c>
      <c r="O46318" t="s">
        <v>55741</v>
      </c>
      <c r="P46318" t="s">
        <v>101886</v>
      </c>
      <c r="AS46318" s="96">
        <v>27101989</v>
      </c>
    </row>
    <row r="46319" spans="1:45" x14ac:dyDescent="0.3">
      <c r="A46319" s="90">
        <v>55242</v>
      </c>
      <c r="G46319" s="91" t="s">
        <v>102531</v>
      </c>
      <c r="H46319" s="95">
        <v>311010882</v>
      </c>
      <c r="I46319" t="s">
        <v>53737</v>
      </c>
      <c r="L46319" t="s">
        <v>63994</v>
      </c>
      <c r="N46319" s="94">
        <v>43</v>
      </c>
      <c r="O46319" t="s">
        <v>53742</v>
      </c>
      <c r="P46319" t="s">
        <v>102093</v>
      </c>
      <c r="AS46319" s="96">
        <v>27101989</v>
      </c>
    </row>
    <row r="46320" spans="1:45" x14ac:dyDescent="0.3">
      <c r="A46320" s="90">
        <v>55243</v>
      </c>
      <c r="G46320" s="91" t="s">
        <v>102507</v>
      </c>
      <c r="H46320" s="95">
        <v>200430754</v>
      </c>
      <c r="I46320" t="s">
        <v>47009</v>
      </c>
      <c r="L46320" t="s">
        <v>47011</v>
      </c>
      <c r="N46320" s="94" t="s">
        <v>47013</v>
      </c>
      <c r="O46320" t="s">
        <v>58257</v>
      </c>
      <c r="P46320" t="s">
        <v>101912</v>
      </c>
      <c r="AS46320" s="96">
        <v>27101989</v>
      </c>
    </row>
    <row r="46321" spans="1:45" x14ac:dyDescent="0.3">
      <c r="A46321" s="90">
        <v>55244</v>
      </c>
      <c r="G46321" s="91" t="s">
        <v>102507</v>
      </c>
      <c r="H46321" s="95">
        <v>313311028</v>
      </c>
      <c r="I46321" t="s">
        <v>40427</v>
      </c>
      <c r="L46321" t="s">
        <v>43578</v>
      </c>
      <c r="N46321" s="94">
        <v>909500571</v>
      </c>
      <c r="O46321" t="s">
        <v>57726</v>
      </c>
      <c r="P46321" t="s">
        <v>99593</v>
      </c>
      <c r="AS46321" s="96">
        <v>27101989</v>
      </c>
    </row>
    <row r="46322" spans="1:45" x14ac:dyDescent="0.3">
      <c r="A46322" s="90">
        <v>55245</v>
      </c>
      <c r="G46322" s="91" t="s">
        <v>102492</v>
      </c>
      <c r="H46322" s="95">
        <v>3600258817</v>
      </c>
      <c r="I46322" t="s">
        <v>42978</v>
      </c>
      <c r="L46322" t="s">
        <v>42980</v>
      </c>
      <c r="N46322" s="94" t="s">
        <v>42982</v>
      </c>
      <c r="O46322" t="s">
        <v>38680</v>
      </c>
      <c r="P46322" t="s">
        <v>97344</v>
      </c>
      <c r="AS46322" s="96">
        <v>27101989</v>
      </c>
    </row>
    <row r="46323" spans="1:45" x14ac:dyDescent="0.3">
      <c r="A46323" s="90">
        <v>55246</v>
      </c>
      <c r="G46323" s="91" t="s">
        <v>102532</v>
      </c>
      <c r="H46323" s="95">
        <v>303145043</v>
      </c>
      <c r="I46323" t="s">
        <v>53966</v>
      </c>
      <c r="L46323" t="s">
        <v>72893</v>
      </c>
      <c r="N46323" s="94" t="s">
        <v>53970</v>
      </c>
      <c r="O46323" t="s">
        <v>39805</v>
      </c>
      <c r="P46323" t="s">
        <v>101894</v>
      </c>
      <c r="AS46323" s="96">
        <v>27101989</v>
      </c>
    </row>
    <row r="46324" spans="1:45" x14ac:dyDescent="0.3">
      <c r="A46324" s="90">
        <v>55247</v>
      </c>
      <c r="G46324" s="91" t="s">
        <v>102538</v>
      </c>
      <c r="H46324" s="95">
        <v>301874259</v>
      </c>
      <c r="I46324" t="s">
        <v>38841</v>
      </c>
      <c r="L46324" t="s">
        <v>38843</v>
      </c>
      <c r="N46324" s="94" t="s">
        <v>38845</v>
      </c>
      <c r="O46324" t="s">
        <v>38846</v>
      </c>
      <c r="P46324" t="s">
        <v>99552</v>
      </c>
      <c r="AS46324" s="96">
        <v>27101989</v>
      </c>
    </row>
    <row r="46325" spans="1:45" x14ac:dyDescent="0.3">
      <c r="A46325" s="90">
        <v>55248</v>
      </c>
      <c r="G46325" s="91" t="s">
        <v>102538</v>
      </c>
      <c r="H46325" s="95">
        <v>101759594</v>
      </c>
      <c r="I46325" t="s">
        <v>39734</v>
      </c>
      <c r="L46325" t="s">
        <v>45018</v>
      </c>
      <c r="N46325" s="94">
        <v>8449550003</v>
      </c>
      <c r="O46325" t="s">
        <v>41091</v>
      </c>
      <c r="P46325" t="s">
        <v>100946</v>
      </c>
      <c r="AS46325" s="96">
        <v>27101989</v>
      </c>
    </row>
    <row r="46326" spans="1:45" x14ac:dyDescent="0.3">
      <c r="A46326" s="90">
        <v>55249</v>
      </c>
      <c r="G46326" s="91" t="s">
        <v>102544</v>
      </c>
      <c r="H46326" s="95">
        <v>2500606089</v>
      </c>
      <c r="I46326" t="s">
        <v>55163</v>
      </c>
      <c r="L46326" t="s">
        <v>55165</v>
      </c>
      <c r="N46326" s="94">
        <v>2</v>
      </c>
      <c r="O46326" t="s">
        <v>47139</v>
      </c>
      <c r="P46326" t="s">
        <v>101914</v>
      </c>
      <c r="AS46326" s="96">
        <v>27101989</v>
      </c>
    </row>
    <row r="46327" spans="1:45" x14ac:dyDescent="0.3">
      <c r="A46327" s="90">
        <v>55250</v>
      </c>
      <c r="G46327" s="91" t="s">
        <v>102544</v>
      </c>
      <c r="H46327" s="95">
        <v>2500606089</v>
      </c>
      <c r="I46327" t="s">
        <v>55163</v>
      </c>
      <c r="L46327" t="s">
        <v>55165</v>
      </c>
      <c r="N46327" s="94">
        <v>2</v>
      </c>
      <c r="O46327" t="s">
        <v>47139</v>
      </c>
      <c r="P46327" t="s">
        <v>101914</v>
      </c>
      <c r="AS46327" s="96">
        <v>27101989</v>
      </c>
    </row>
    <row r="46328" spans="1:45" x14ac:dyDescent="0.3">
      <c r="A46328" s="90">
        <v>55251</v>
      </c>
      <c r="G46328" s="91" t="s">
        <v>102544</v>
      </c>
      <c r="H46328" s="95">
        <v>2500606089</v>
      </c>
      <c r="I46328" t="s">
        <v>55163</v>
      </c>
      <c r="L46328" t="s">
        <v>55165</v>
      </c>
      <c r="N46328" s="94">
        <v>2</v>
      </c>
      <c r="O46328" t="s">
        <v>47139</v>
      </c>
      <c r="P46328" t="s">
        <v>101914</v>
      </c>
      <c r="AS46328" s="96">
        <v>27101989</v>
      </c>
    </row>
    <row r="46329" spans="1:45" x14ac:dyDescent="0.3">
      <c r="A46329" s="90">
        <v>55252</v>
      </c>
      <c r="G46329" s="91" t="s">
        <v>102544</v>
      </c>
      <c r="H46329" s="95">
        <v>301471355</v>
      </c>
      <c r="I46329" t="s">
        <v>38383</v>
      </c>
      <c r="L46329" t="s">
        <v>41617</v>
      </c>
      <c r="N46329" s="94" t="s">
        <v>43671</v>
      </c>
      <c r="O46329" t="s">
        <v>41091</v>
      </c>
      <c r="P46329" t="s">
        <v>99933</v>
      </c>
      <c r="AS46329" s="96">
        <v>27101989</v>
      </c>
    </row>
    <row r="46330" spans="1:45" x14ac:dyDescent="0.3">
      <c r="A46330" s="90">
        <v>55253</v>
      </c>
      <c r="G46330" s="91" t="s">
        <v>102486</v>
      </c>
      <c r="H46330" s="95">
        <v>3700658086</v>
      </c>
      <c r="I46330" t="s">
        <v>45533</v>
      </c>
      <c r="L46330" t="s">
        <v>45535</v>
      </c>
      <c r="N46330" s="94" t="s">
        <v>45537</v>
      </c>
      <c r="O46330" t="s">
        <v>43918</v>
      </c>
      <c r="P46330" t="s">
        <v>97677</v>
      </c>
      <c r="AS46330" s="96">
        <v>27101989</v>
      </c>
    </row>
    <row r="46331" spans="1:45" x14ac:dyDescent="0.3">
      <c r="A46331" s="90">
        <v>55254</v>
      </c>
      <c r="G46331" s="91" t="s">
        <v>102508</v>
      </c>
      <c r="H46331" s="95">
        <v>200438947</v>
      </c>
      <c r="I46331" t="s">
        <v>38227</v>
      </c>
      <c r="L46331" t="s">
        <v>50427</v>
      </c>
      <c r="N46331" s="94" t="s">
        <v>38231</v>
      </c>
      <c r="O46331" t="s">
        <v>55188</v>
      </c>
      <c r="P46331" t="s">
        <v>101905</v>
      </c>
      <c r="AS46331" s="96">
        <v>27101989</v>
      </c>
    </row>
    <row r="46332" spans="1:45" x14ac:dyDescent="0.3">
      <c r="A46332" s="90">
        <v>55255</v>
      </c>
      <c r="G46332" s="91" t="s">
        <v>102514</v>
      </c>
      <c r="H46332" s="95">
        <v>314933455</v>
      </c>
      <c r="I46332" t="s">
        <v>104400</v>
      </c>
      <c r="L46332" t="s">
        <v>104401</v>
      </c>
      <c r="N46332" s="94">
        <v>2862769900</v>
      </c>
      <c r="O46332" t="s">
        <v>104402</v>
      </c>
      <c r="P46332" t="s">
        <v>104403</v>
      </c>
      <c r="AS46332" s="96">
        <v>27101989</v>
      </c>
    </row>
    <row r="46333" spans="1:45" x14ac:dyDescent="0.3">
      <c r="A46333" s="90">
        <v>55256</v>
      </c>
      <c r="G46333" s="91" t="s">
        <v>102514</v>
      </c>
      <c r="H46333" s="95">
        <v>2500223223001</v>
      </c>
      <c r="I46333" t="s">
        <v>44994</v>
      </c>
      <c r="L46333" t="s">
        <v>44995</v>
      </c>
      <c r="N46333" s="94" t="s">
        <v>44997</v>
      </c>
      <c r="O46333" t="s">
        <v>40748</v>
      </c>
      <c r="P46333" t="s">
        <v>100404</v>
      </c>
      <c r="AS46333" s="96">
        <v>27101989</v>
      </c>
    </row>
    <row r="46334" spans="1:45" x14ac:dyDescent="0.3">
      <c r="A46334" s="90">
        <v>55257</v>
      </c>
      <c r="G46334" s="91" t="s">
        <v>102514</v>
      </c>
      <c r="H46334" s="95">
        <v>2500223223001</v>
      </c>
      <c r="I46334" t="s">
        <v>44994</v>
      </c>
      <c r="L46334" t="s">
        <v>44995</v>
      </c>
      <c r="N46334" s="94" t="s">
        <v>44997</v>
      </c>
      <c r="O46334" t="s">
        <v>40748</v>
      </c>
      <c r="P46334" t="s">
        <v>100404</v>
      </c>
      <c r="AS46334" s="96">
        <v>27101989</v>
      </c>
    </row>
    <row r="46335" spans="1:45" x14ac:dyDescent="0.3">
      <c r="A46335" s="90">
        <v>55258</v>
      </c>
      <c r="G46335" s="91" t="s">
        <v>102514</v>
      </c>
      <c r="H46335" s="95">
        <v>311010882</v>
      </c>
      <c r="I46335" t="s">
        <v>53737</v>
      </c>
      <c r="L46335" t="s">
        <v>104404</v>
      </c>
      <c r="N46335" s="94" t="s">
        <v>104405</v>
      </c>
      <c r="O46335" t="s">
        <v>104406</v>
      </c>
      <c r="P46335" t="s">
        <v>104407</v>
      </c>
      <c r="AS46335" s="96">
        <v>27101989</v>
      </c>
    </row>
    <row r="46336" spans="1:45" x14ac:dyDescent="0.3">
      <c r="A46336" s="90">
        <v>55259</v>
      </c>
      <c r="G46336" s="91" t="s">
        <v>102514</v>
      </c>
      <c r="H46336" s="95">
        <v>201242432</v>
      </c>
      <c r="I46336" t="s">
        <v>49274</v>
      </c>
      <c r="L46336" t="s">
        <v>49276</v>
      </c>
      <c r="N46336" s="94" t="s">
        <v>97570</v>
      </c>
      <c r="O46336" t="s">
        <v>55184</v>
      </c>
      <c r="P46336" t="s">
        <v>101889</v>
      </c>
      <c r="AS46336" s="96">
        <v>27101989</v>
      </c>
    </row>
    <row r="46337" spans="1:45" x14ac:dyDescent="0.3">
      <c r="A46337" s="90">
        <v>55260</v>
      </c>
      <c r="G46337" s="91" t="s">
        <v>102514</v>
      </c>
      <c r="H46337" s="95">
        <v>103643651</v>
      </c>
      <c r="I46337" t="s">
        <v>72221</v>
      </c>
      <c r="L46337" t="s">
        <v>72222</v>
      </c>
      <c r="N46337" s="94" t="s">
        <v>72224</v>
      </c>
      <c r="O46337" t="s">
        <v>72225</v>
      </c>
      <c r="P46337" t="s">
        <v>97224</v>
      </c>
      <c r="AS46337" s="96">
        <v>27101989</v>
      </c>
    </row>
    <row r="46338" spans="1:45" x14ac:dyDescent="0.3">
      <c r="A46338" s="90">
        <v>55261</v>
      </c>
      <c r="G46338" s="91" t="s">
        <v>102548</v>
      </c>
      <c r="H46338" s="95">
        <v>3700769283</v>
      </c>
      <c r="I46338" t="s">
        <v>54475</v>
      </c>
      <c r="L46338" t="s">
        <v>54477</v>
      </c>
      <c r="N46338" s="94">
        <v>2743768830</v>
      </c>
      <c r="O46338" t="s">
        <v>54479</v>
      </c>
      <c r="P46338" t="s">
        <v>97023</v>
      </c>
      <c r="AS46338" s="96">
        <v>27101989</v>
      </c>
    </row>
    <row r="46339" spans="1:45" x14ac:dyDescent="0.3">
      <c r="A46339" s="90">
        <v>55262</v>
      </c>
      <c r="G46339" s="91" t="s">
        <v>102493</v>
      </c>
      <c r="H46339" s="95">
        <v>4000779880</v>
      </c>
      <c r="I46339" t="s">
        <v>40448</v>
      </c>
      <c r="L46339" t="s">
        <v>43432</v>
      </c>
      <c r="N46339" s="94" t="s">
        <v>97408</v>
      </c>
      <c r="O46339" t="s">
        <v>40453</v>
      </c>
      <c r="P46339" t="s">
        <v>97409</v>
      </c>
      <c r="AS46339" s="96">
        <v>27101989</v>
      </c>
    </row>
    <row r="46340" spans="1:45" x14ac:dyDescent="0.3">
      <c r="A46340" s="90">
        <v>55263</v>
      </c>
      <c r="G46340" s="91" t="s">
        <v>102493</v>
      </c>
      <c r="H46340" s="95">
        <v>4000779880</v>
      </c>
      <c r="I46340" t="s">
        <v>40448</v>
      </c>
      <c r="L46340" t="s">
        <v>43432</v>
      </c>
      <c r="N46340" s="94" t="s">
        <v>97408</v>
      </c>
      <c r="O46340" t="s">
        <v>40453</v>
      </c>
      <c r="P46340" t="s">
        <v>97409</v>
      </c>
      <c r="AS46340" s="96">
        <v>27101989</v>
      </c>
    </row>
    <row r="46341" spans="1:45" x14ac:dyDescent="0.3">
      <c r="A46341" s="90">
        <v>55264</v>
      </c>
      <c r="G46341" s="91" t="s">
        <v>102493</v>
      </c>
      <c r="H46341" s="95">
        <v>200822504</v>
      </c>
      <c r="I46341" t="s">
        <v>55381</v>
      </c>
      <c r="L46341" t="s">
        <v>55383</v>
      </c>
      <c r="N46341" s="94">
        <v>313880123</v>
      </c>
      <c r="O46341" t="s">
        <v>55385</v>
      </c>
      <c r="P46341" t="s">
        <v>101888</v>
      </c>
      <c r="AS46341" s="96">
        <v>27101989</v>
      </c>
    </row>
    <row r="46342" spans="1:45" x14ac:dyDescent="0.3">
      <c r="A46342" s="90">
        <v>55265</v>
      </c>
      <c r="G46342" s="91" t="s">
        <v>102493</v>
      </c>
      <c r="H46342" s="95">
        <v>2300277214</v>
      </c>
      <c r="I46342" t="s">
        <v>47395</v>
      </c>
      <c r="L46342" t="s">
        <v>73269</v>
      </c>
      <c r="N46342" s="94">
        <v>2413634369</v>
      </c>
      <c r="O46342" t="s">
        <v>47139</v>
      </c>
      <c r="P46342" t="s">
        <v>104408</v>
      </c>
      <c r="AS46342" s="96">
        <v>27101989</v>
      </c>
    </row>
    <row r="46343" spans="1:45" x14ac:dyDescent="0.3">
      <c r="A46343" s="90">
        <v>55266</v>
      </c>
      <c r="G46343" s="91" t="s">
        <v>102493</v>
      </c>
      <c r="H46343" s="95">
        <v>200438947001</v>
      </c>
      <c r="I46343" t="s">
        <v>38342</v>
      </c>
      <c r="L46343" t="s">
        <v>38344</v>
      </c>
      <c r="N46343" s="94" t="s">
        <v>38346</v>
      </c>
      <c r="O46343" t="s">
        <v>55194</v>
      </c>
      <c r="P46343" t="s">
        <v>101905</v>
      </c>
      <c r="AS46343" s="96">
        <v>27101989</v>
      </c>
    </row>
    <row r="46344" spans="1:45" x14ac:dyDescent="0.3">
      <c r="A46344" s="90">
        <v>55267</v>
      </c>
      <c r="G46344" s="91" t="s">
        <v>102493</v>
      </c>
      <c r="H46344" s="95">
        <v>100776928</v>
      </c>
      <c r="I46344" t="s">
        <v>73429</v>
      </c>
      <c r="L46344" t="s">
        <v>73431</v>
      </c>
      <c r="N46344" s="94" t="s">
        <v>73433</v>
      </c>
      <c r="O46344" t="s">
        <v>73434</v>
      </c>
      <c r="P46344" t="s">
        <v>104409</v>
      </c>
      <c r="AS46344" s="96">
        <v>27101989</v>
      </c>
    </row>
    <row r="46345" spans="1:45" x14ac:dyDescent="0.3">
      <c r="A46345" s="90">
        <v>55268</v>
      </c>
      <c r="G46345" s="91" t="s">
        <v>102519</v>
      </c>
      <c r="H46345" s="95">
        <v>800288411</v>
      </c>
      <c r="I46345" t="s">
        <v>44738</v>
      </c>
      <c r="L46345" t="s">
        <v>44740</v>
      </c>
      <c r="N46345" s="94">
        <v>2203555813</v>
      </c>
      <c r="O46345" t="s">
        <v>50385</v>
      </c>
      <c r="P46345" t="s">
        <v>97660</v>
      </c>
      <c r="AS46345" s="96">
        <v>27101990</v>
      </c>
    </row>
    <row r="46346" spans="1:45" x14ac:dyDescent="0.3">
      <c r="A46346" s="90">
        <v>55269</v>
      </c>
      <c r="G46346" s="91" t="s">
        <v>102519</v>
      </c>
      <c r="H46346" s="95">
        <v>800288411</v>
      </c>
      <c r="I46346" t="s">
        <v>44738</v>
      </c>
      <c r="L46346" t="s">
        <v>44740</v>
      </c>
      <c r="N46346" s="94">
        <v>2203555813</v>
      </c>
      <c r="O46346" t="s">
        <v>50385</v>
      </c>
      <c r="P46346" t="s">
        <v>97660</v>
      </c>
      <c r="AS46346" s="96">
        <v>27101990</v>
      </c>
    </row>
    <row r="46347" spans="1:45" x14ac:dyDescent="0.3">
      <c r="A46347" s="90">
        <v>55270</v>
      </c>
      <c r="G46347" s="91" t="s">
        <v>102519</v>
      </c>
      <c r="H46347" s="95">
        <v>800288411</v>
      </c>
      <c r="I46347" t="s">
        <v>44738</v>
      </c>
      <c r="L46347" t="s">
        <v>44740</v>
      </c>
      <c r="N46347" s="94">
        <v>2203555813</v>
      </c>
      <c r="O46347" t="s">
        <v>50385</v>
      </c>
      <c r="P46347" t="s">
        <v>97660</v>
      </c>
      <c r="AS46347" s="96">
        <v>27101990</v>
      </c>
    </row>
    <row r="46348" spans="1:45" x14ac:dyDescent="0.3">
      <c r="A46348" s="90">
        <v>55271</v>
      </c>
      <c r="G46348" s="91" t="s">
        <v>71461</v>
      </c>
      <c r="H46348" s="95">
        <v>316084750</v>
      </c>
      <c r="I46348" t="s">
        <v>53601</v>
      </c>
      <c r="L46348" t="s">
        <v>53603</v>
      </c>
      <c r="N46348" s="94">
        <v>909916976</v>
      </c>
      <c r="O46348" t="s">
        <v>53605</v>
      </c>
      <c r="P46348" t="s">
        <v>99904</v>
      </c>
      <c r="AS46348" s="96">
        <v>27101990</v>
      </c>
    </row>
    <row r="46349" spans="1:45" x14ac:dyDescent="0.3">
      <c r="A46349" s="90">
        <v>55272</v>
      </c>
      <c r="G46349" s="91" t="s">
        <v>65461</v>
      </c>
      <c r="H46349" s="95">
        <v>3600994768</v>
      </c>
      <c r="I46349" t="s">
        <v>55522</v>
      </c>
      <c r="L46349" t="s">
        <v>55524</v>
      </c>
      <c r="N46349" s="94">
        <v>2513936468</v>
      </c>
      <c r="O46349" t="s">
        <v>104410</v>
      </c>
      <c r="P46349" t="s">
        <v>104411</v>
      </c>
      <c r="AS46349" s="96">
        <v>27101990</v>
      </c>
    </row>
    <row r="46350" spans="1:45" x14ac:dyDescent="0.3">
      <c r="A46350" s="90">
        <v>55273</v>
      </c>
      <c r="G46350" s="91" t="s">
        <v>71461</v>
      </c>
      <c r="H46350" s="95">
        <v>316084750</v>
      </c>
      <c r="I46350" t="s">
        <v>53601</v>
      </c>
      <c r="L46350" t="s">
        <v>53603</v>
      </c>
      <c r="N46350" s="94">
        <v>909916976</v>
      </c>
      <c r="O46350" t="s">
        <v>53605</v>
      </c>
      <c r="P46350" t="s">
        <v>99904</v>
      </c>
      <c r="AS46350" s="96">
        <v>27101990</v>
      </c>
    </row>
    <row r="46351" spans="1:45" x14ac:dyDescent="0.3">
      <c r="A46351" s="90">
        <v>55274</v>
      </c>
      <c r="G46351" s="91" t="s">
        <v>72435</v>
      </c>
      <c r="H46351" s="95">
        <v>900986579</v>
      </c>
      <c r="I46351" t="s">
        <v>104412</v>
      </c>
      <c r="L46351" t="s">
        <v>40800</v>
      </c>
      <c r="N46351" s="94">
        <v>3213967887</v>
      </c>
      <c r="O46351" t="s">
        <v>104413</v>
      </c>
      <c r="P46351" t="s">
        <v>104414</v>
      </c>
      <c r="AS46351" s="96">
        <v>27101990</v>
      </c>
    </row>
    <row r="46352" spans="1:45" x14ac:dyDescent="0.3">
      <c r="A46352" s="90">
        <v>55275</v>
      </c>
      <c r="G46352" s="91" t="s">
        <v>102519</v>
      </c>
      <c r="H46352" s="95">
        <v>316084750</v>
      </c>
      <c r="I46352" t="s">
        <v>53601</v>
      </c>
      <c r="L46352" t="s">
        <v>53603</v>
      </c>
      <c r="N46352" s="94">
        <v>909916976</v>
      </c>
      <c r="O46352" t="s">
        <v>104415</v>
      </c>
      <c r="P46352" t="s">
        <v>104416</v>
      </c>
      <c r="AS46352" s="96">
        <v>27101990</v>
      </c>
    </row>
    <row r="46353" spans="1:45" x14ac:dyDescent="0.3">
      <c r="A46353" s="90">
        <v>55276</v>
      </c>
      <c r="G46353" s="91" t="s">
        <v>102519</v>
      </c>
      <c r="H46353" s="95">
        <v>316084750</v>
      </c>
      <c r="I46353" t="s">
        <v>53601</v>
      </c>
      <c r="L46353" t="s">
        <v>53603</v>
      </c>
      <c r="N46353" s="94">
        <v>909916976</v>
      </c>
      <c r="O46353" t="s">
        <v>104415</v>
      </c>
      <c r="P46353" t="s">
        <v>104416</v>
      </c>
      <c r="AS46353" s="96">
        <v>27101990</v>
      </c>
    </row>
    <row r="46354" spans="1:45" x14ac:dyDescent="0.3">
      <c r="A46354" s="90">
        <v>55277</v>
      </c>
      <c r="G46354" s="91" t="s">
        <v>71461</v>
      </c>
      <c r="H46354" s="95">
        <v>316084750</v>
      </c>
      <c r="I46354" t="s">
        <v>53601</v>
      </c>
      <c r="L46354" t="s">
        <v>53603</v>
      </c>
      <c r="N46354" s="94">
        <v>909916976</v>
      </c>
      <c r="O46354" t="s">
        <v>53605</v>
      </c>
      <c r="P46354" t="s">
        <v>99904</v>
      </c>
      <c r="AS46354" s="96">
        <v>27101990</v>
      </c>
    </row>
    <row r="46355" spans="1:45" x14ac:dyDescent="0.3">
      <c r="A46355" s="90">
        <v>55278</v>
      </c>
      <c r="G46355" s="91" t="s">
        <v>71461</v>
      </c>
      <c r="H46355" s="95">
        <v>316084750</v>
      </c>
      <c r="I46355" t="s">
        <v>53601</v>
      </c>
      <c r="L46355" t="s">
        <v>53603</v>
      </c>
      <c r="N46355" s="94">
        <v>909916976</v>
      </c>
      <c r="O46355" t="s">
        <v>53605</v>
      </c>
      <c r="P46355" t="s">
        <v>99904</v>
      </c>
      <c r="AS46355" s="96">
        <v>27101990</v>
      </c>
    </row>
    <row r="46356" spans="1:45" x14ac:dyDescent="0.3">
      <c r="A46356" s="90">
        <v>55279</v>
      </c>
      <c r="G46356" s="91" t="s">
        <v>71461</v>
      </c>
      <c r="H46356" s="95">
        <v>800373191</v>
      </c>
      <c r="I46356" t="s">
        <v>47743</v>
      </c>
      <c r="L46356" t="s">
        <v>56167</v>
      </c>
      <c r="N46356" s="94" t="s">
        <v>102191</v>
      </c>
      <c r="O46356" t="s">
        <v>56170</v>
      </c>
      <c r="P46356" t="s">
        <v>102192</v>
      </c>
      <c r="AS46356" s="96">
        <v>27101990</v>
      </c>
    </row>
    <row r="46357" spans="1:45" x14ac:dyDescent="0.3">
      <c r="A46357" s="90">
        <v>55280</v>
      </c>
      <c r="G46357" s="91" t="s">
        <v>71461</v>
      </c>
      <c r="H46357" s="95">
        <v>316084750</v>
      </c>
      <c r="I46357" t="s">
        <v>53601</v>
      </c>
      <c r="L46357" t="s">
        <v>53603</v>
      </c>
      <c r="N46357" s="94">
        <v>909916976</v>
      </c>
      <c r="O46357" t="s">
        <v>53605</v>
      </c>
      <c r="P46357" t="s">
        <v>99904</v>
      </c>
      <c r="AS46357" s="96">
        <v>27101990</v>
      </c>
    </row>
    <row r="46358" spans="1:45" x14ac:dyDescent="0.3">
      <c r="A46358" s="90">
        <v>55281</v>
      </c>
      <c r="G46358" s="91" t="s">
        <v>71461</v>
      </c>
      <c r="H46358" s="95">
        <v>316084750</v>
      </c>
      <c r="I46358" t="s">
        <v>53601</v>
      </c>
      <c r="L46358" t="s">
        <v>53603</v>
      </c>
      <c r="N46358" s="94">
        <v>909916976</v>
      </c>
      <c r="O46358" t="s">
        <v>53605</v>
      </c>
      <c r="P46358" t="s">
        <v>99904</v>
      </c>
      <c r="AS46358" s="96">
        <v>27101990</v>
      </c>
    </row>
    <row r="46359" spans="1:45" x14ac:dyDescent="0.3">
      <c r="A46359" s="90">
        <v>55282</v>
      </c>
      <c r="G46359" s="91" t="s">
        <v>102519</v>
      </c>
      <c r="H46359" s="95">
        <v>316084750</v>
      </c>
      <c r="I46359" t="s">
        <v>53601</v>
      </c>
      <c r="L46359" t="s">
        <v>53603</v>
      </c>
      <c r="N46359" s="94">
        <v>909916976</v>
      </c>
      <c r="O46359" t="s">
        <v>104415</v>
      </c>
      <c r="P46359" t="s">
        <v>104416</v>
      </c>
      <c r="AS46359" s="96">
        <v>27101990</v>
      </c>
    </row>
    <row r="46360" spans="1:45" x14ac:dyDescent="0.3">
      <c r="A46360" s="90">
        <v>55283</v>
      </c>
      <c r="G46360" s="91" t="s">
        <v>102519</v>
      </c>
      <c r="H46360" s="95">
        <v>316084750</v>
      </c>
      <c r="I46360" t="s">
        <v>53601</v>
      </c>
      <c r="L46360" t="s">
        <v>53603</v>
      </c>
      <c r="N46360" s="94">
        <v>909916976</v>
      </c>
      <c r="O46360" t="s">
        <v>104415</v>
      </c>
      <c r="P46360" t="s">
        <v>104416</v>
      </c>
      <c r="AS46360" s="96">
        <v>27101990</v>
      </c>
    </row>
    <row r="46361" spans="1:45" x14ac:dyDescent="0.3">
      <c r="A46361" s="90">
        <v>55284</v>
      </c>
      <c r="G46361" s="91" t="s">
        <v>102519</v>
      </c>
      <c r="H46361" s="95">
        <v>316084750</v>
      </c>
      <c r="I46361" t="s">
        <v>53601</v>
      </c>
      <c r="L46361" t="s">
        <v>53603</v>
      </c>
      <c r="N46361" s="94">
        <v>909916976</v>
      </c>
      <c r="O46361" t="s">
        <v>104415</v>
      </c>
      <c r="P46361" t="s">
        <v>104416</v>
      </c>
      <c r="AS46361" s="96">
        <v>27101990</v>
      </c>
    </row>
    <row r="46362" spans="1:45" x14ac:dyDescent="0.3">
      <c r="A46362" s="90">
        <v>55285</v>
      </c>
      <c r="G46362" s="91" t="s">
        <v>71461</v>
      </c>
      <c r="H46362" s="95">
        <v>316084750</v>
      </c>
      <c r="I46362" t="s">
        <v>53601</v>
      </c>
      <c r="L46362" t="s">
        <v>53603</v>
      </c>
      <c r="N46362" s="94">
        <v>909916976</v>
      </c>
      <c r="O46362" t="s">
        <v>53605</v>
      </c>
      <c r="P46362" t="s">
        <v>99904</v>
      </c>
      <c r="AS46362" s="96">
        <v>27101990</v>
      </c>
    </row>
    <row r="46363" spans="1:45" x14ac:dyDescent="0.3">
      <c r="A46363" s="90">
        <v>55286</v>
      </c>
      <c r="G46363" s="91" t="s">
        <v>71461</v>
      </c>
      <c r="H46363" s="95">
        <v>316084750</v>
      </c>
      <c r="I46363" t="s">
        <v>53601</v>
      </c>
      <c r="L46363" t="s">
        <v>53603</v>
      </c>
      <c r="N46363" s="94">
        <v>909916976</v>
      </c>
      <c r="O46363" t="s">
        <v>53605</v>
      </c>
      <c r="P46363" t="s">
        <v>99904</v>
      </c>
      <c r="AS46363" s="96">
        <v>27101990</v>
      </c>
    </row>
    <row r="46364" spans="1:45" x14ac:dyDescent="0.3">
      <c r="A46364" s="90">
        <v>55287</v>
      </c>
      <c r="G46364" s="91" t="s">
        <v>102519</v>
      </c>
      <c r="H46364" s="95">
        <v>316084750</v>
      </c>
      <c r="I46364" t="s">
        <v>53601</v>
      </c>
      <c r="L46364" t="s">
        <v>53603</v>
      </c>
      <c r="N46364" s="94">
        <v>909916976</v>
      </c>
      <c r="O46364" t="s">
        <v>104417</v>
      </c>
      <c r="P46364" t="s">
        <v>102128</v>
      </c>
      <c r="AS46364" s="96">
        <v>27101990</v>
      </c>
    </row>
    <row r="46365" spans="1:45" x14ac:dyDescent="0.3">
      <c r="A46365" s="90">
        <v>55288</v>
      </c>
      <c r="G46365" s="91" t="s">
        <v>71461</v>
      </c>
      <c r="H46365" s="95">
        <v>316084750</v>
      </c>
      <c r="I46365" t="s">
        <v>53601</v>
      </c>
      <c r="L46365" t="s">
        <v>53603</v>
      </c>
      <c r="N46365" s="94">
        <v>909916976</v>
      </c>
      <c r="O46365" t="s">
        <v>53605</v>
      </c>
      <c r="P46365" t="s">
        <v>99904</v>
      </c>
      <c r="AS46365" s="96">
        <v>27101990</v>
      </c>
    </row>
    <row r="46366" spans="1:45" x14ac:dyDescent="0.3">
      <c r="A46366" s="90">
        <v>55289</v>
      </c>
      <c r="G46366" s="91" t="s">
        <v>71461</v>
      </c>
      <c r="H46366" s="95">
        <v>316084750</v>
      </c>
      <c r="I46366" t="s">
        <v>53601</v>
      </c>
      <c r="L46366" t="s">
        <v>53603</v>
      </c>
      <c r="N46366" s="94">
        <v>909916976</v>
      </c>
      <c r="O46366" t="s">
        <v>53605</v>
      </c>
      <c r="P46366" t="s">
        <v>99904</v>
      </c>
      <c r="AS46366" s="96">
        <v>27101990</v>
      </c>
    </row>
    <row r="46367" spans="1:45" x14ac:dyDescent="0.3">
      <c r="A46367" s="90">
        <v>55290</v>
      </c>
      <c r="G46367" s="91" t="s">
        <v>71461</v>
      </c>
      <c r="H46367" s="95">
        <v>316084750</v>
      </c>
      <c r="I46367" t="s">
        <v>53601</v>
      </c>
      <c r="L46367" t="s">
        <v>53603</v>
      </c>
      <c r="N46367" s="94">
        <v>909916976</v>
      </c>
      <c r="O46367" t="s">
        <v>53605</v>
      </c>
      <c r="P46367" t="s">
        <v>99904</v>
      </c>
      <c r="AS46367" s="96">
        <v>27101990</v>
      </c>
    </row>
    <row r="46368" spans="1:45" x14ac:dyDescent="0.3">
      <c r="A46368" s="90">
        <v>55291</v>
      </c>
      <c r="G46368" s="91" t="s">
        <v>71461</v>
      </c>
      <c r="H46368" s="95">
        <v>316084750</v>
      </c>
      <c r="I46368" t="s">
        <v>53601</v>
      </c>
      <c r="L46368" t="s">
        <v>53603</v>
      </c>
      <c r="N46368" s="94">
        <v>909916976</v>
      </c>
      <c r="O46368" t="s">
        <v>53605</v>
      </c>
      <c r="P46368" t="s">
        <v>99904</v>
      </c>
      <c r="AS46368" s="96">
        <v>27101990</v>
      </c>
    </row>
    <row r="46369" spans="1:45" x14ac:dyDescent="0.3">
      <c r="A46369" s="90">
        <v>55292</v>
      </c>
      <c r="G46369" s="91" t="s">
        <v>102519</v>
      </c>
      <c r="H46369" s="95">
        <v>316084750</v>
      </c>
      <c r="I46369" t="s">
        <v>53601</v>
      </c>
      <c r="L46369" t="s">
        <v>53603</v>
      </c>
      <c r="N46369" s="94">
        <v>909916976</v>
      </c>
      <c r="O46369" t="s">
        <v>104417</v>
      </c>
      <c r="P46369" t="s">
        <v>102128</v>
      </c>
      <c r="AS46369" s="96">
        <v>27101990</v>
      </c>
    </row>
    <row r="46370" spans="1:45" x14ac:dyDescent="0.3">
      <c r="A46370" s="90">
        <v>55293</v>
      </c>
      <c r="G46370" s="91" t="s">
        <v>102519</v>
      </c>
      <c r="H46370" s="95">
        <v>3700711244</v>
      </c>
      <c r="I46370" t="s">
        <v>53750</v>
      </c>
      <c r="L46370" t="s">
        <v>63850</v>
      </c>
      <c r="N46370" s="94" t="s">
        <v>53754</v>
      </c>
      <c r="O46370" t="s">
        <v>53185</v>
      </c>
      <c r="P46370" t="s">
        <v>101940</v>
      </c>
      <c r="AS46370" s="96">
        <v>27101990</v>
      </c>
    </row>
    <row r="46371" spans="1:45" x14ac:dyDescent="0.3">
      <c r="A46371" s="90">
        <v>55294</v>
      </c>
      <c r="G46371" s="91" t="s">
        <v>102519</v>
      </c>
      <c r="H46371" s="95">
        <v>316084750</v>
      </c>
      <c r="I46371" t="s">
        <v>53601</v>
      </c>
      <c r="L46371" t="s">
        <v>53603</v>
      </c>
      <c r="N46371" s="94">
        <v>909916976</v>
      </c>
      <c r="O46371" t="s">
        <v>104418</v>
      </c>
      <c r="P46371" t="s">
        <v>104419</v>
      </c>
      <c r="AS46371" s="96">
        <v>27101990</v>
      </c>
    </row>
    <row r="46372" spans="1:45" x14ac:dyDescent="0.3">
      <c r="A46372" s="90">
        <v>55295</v>
      </c>
      <c r="G46372" s="91" t="s">
        <v>102519</v>
      </c>
      <c r="H46372" s="95">
        <v>308162356</v>
      </c>
      <c r="I46372" t="s">
        <v>54257</v>
      </c>
      <c r="L46372" t="s">
        <v>54259</v>
      </c>
      <c r="N46372" s="94">
        <v>903808040</v>
      </c>
      <c r="O46372" t="s">
        <v>39805</v>
      </c>
      <c r="P46372" t="s">
        <v>102022</v>
      </c>
      <c r="AS46372" s="96">
        <v>27101990</v>
      </c>
    </row>
    <row r="46373" spans="1:45" x14ac:dyDescent="0.3">
      <c r="A46373" s="90">
        <v>55296</v>
      </c>
      <c r="G46373" s="91" t="s">
        <v>65461</v>
      </c>
      <c r="H46373" s="95">
        <v>101210878</v>
      </c>
      <c r="I46373" t="s">
        <v>38354</v>
      </c>
      <c r="L46373" t="s">
        <v>38356</v>
      </c>
      <c r="N46373" s="94">
        <v>24.38811608</v>
      </c>
      <c r="O46373" t="s">
        <v>52977</v>
      </c>
      <c r="P46373" t="s">
        <v>96804</v>
      </c>
      <c r="AS46373" s="96">
        <v>27101990</v>
      </c>
    </row>
    <row r="46374" spans="1:45" x14ac:dyDescent="0.3">
      <c r="A46374" s="90">
        <v>55297</v>
      </c>
      <c r="G46374" s="91" t="s">
        <v>102504</v>
      </c>
      <c r="H46374" s="95">
        <v>3301644331</v>
      </c>
      <c r="I46374" t="s">
        <v>60524</v>
      </c>
      <c r="L46374" t="s">
        <v>97751</v>
      </c>
      <c r="N46374" s="94">
        <v>84</v>
      </c>
      <c r="O46374" t="s">
        <v>62584</v>
      </c>
      <c r="P46374" t="s">
        <v>104420</v>
      </c>
      <c r="AS46374" s="96">
        <v>27101990</v>
      </c>
    </row>
    <row r="46375" spans="1:45" x14ac:dyDescent="0.3">
      <c r="A46375" s="90">
        <v>55298</v>
      </c>
      <c r="G46375" s="91" t="s">
        <v>74595</v>
      </c>
      <c r="H46375" s="95">
        <v>3700747000</v>
      </c>
      <c r="I46375" t="s">
        <v>53769</v>
      </c>
      <c r="L46375" t="s">
        <v>53771</v>
      </c>
      <c r="N46375" s="94" t="s">
        <v>53773</v>
      </c>
      <c r="O46375" t="s">
        <v>54071</v>
      </c>
      <c r="P46375" t="s">
        <v>100043</v>
      </c>
      <c r="AS46375" s="96">
        <v>27101990</v>
      </c>
    </row>
    <row r="46376" spans="1:45" x14ac:dyDescent="0.3">
      <c r="A46376" s="90">
        <v>55299</v>
      </c>
      <c r="G46376" s="91" t="s">
        <v>74595</v>
      </c>
      <c r="H46376" s="95">
        <v>3600612112</v>
      </c>
      <c r="I46376" t="s">
        <v>55426</v>
      </c>
      <c r="L46376" t="s">
        <v>55428</v>
      </c>
      <c r="N46376" s="94">
        <v>613984682</v>
      </c>
      <c r="O46376" t="s">
        <v>104421</v>
      </c>
      <c r="P46376" t="s">
        <v>104422</v>
      </c>
      <c r="AS46376" s="96">
        <v>27101990</v>
      </c>
    </row>
    <row r="46377" spans="1:45" x14ac:dyDescent="0.3">
      <c r="A46377" s="90">
        <v>55300</v>
      </c>
      <c r="G46377" s="91" t="s">
        <v>65461</v>
      </c>
      <c r="H46377" s="95">
        <v>308162356</v>
      </c>
      <c r="I46377" t="s">
        <v>54257</v>
      </c>
      <c r="L46377" t="s">
        <v>55478</v>
      </c>
      <c r="N46377" s="94">
        <v>903808040</v>
      </c>
      <c r="O46377" t="s">
        <v>56341</v>
      </c>
      <c r="P46377" t="s">
        <v>104423</v>
      </c>
      <c r="AS46377" s="96">
        <v>27101990</v>
      </c>
    </row>
    <row r="46378" spans="1:45" x14ac:dyDescent="0.3">
      <c r="A46378" s="90">
        <v>55301</v>
      </c>
      <c r="G46378" s="91" t="s">
        <v>65461</v>
      </c>
      <c r="H46378" s="95">
        <v>301442146</v>
      </c>
      <c r="I46378" t="s">
        <v>38712</v>
      </c>
      <c r="L46378" t="s">
        <v>39386</v>
      </c>
      <c r="N46378" s="94">
        <v>2873024500</v>
      </c>
      <c r="O46378" t="s">
        <v>39387</v>
      </c>
      <c r="P46378" t="s">
        <v>99974</v>
      </c>
      <c r="AS46378" s="96">
        <v>27101990</v>
      </c>
    </row>
    <row r="46379" spans="1:45" x14ac:dyDescent="0.3">
      <c r="A46379" s="90">
        <v>55302</v>
      </c>
      <c r="G46379" s="91" t="s">
        <v>65461</v>
      </c>
      <c r="H46379" s="95">
        <v>301442146</v>
      </c>
      <c r="I46379" t="s">
        <v>38712</v>
      </c>
      <c r="L46379" t="s">
        <v>39386</v>
      </c>
      <c r="N46379" s="94">
        <v>2873024500</v>
      </c>
      <c r="O46379" t="s">
        <v>39387</v>
      </c>
      <c r="P46379" t="s">
        <v>99974</v>
      </c>
      <c r="AS46379" s="96">
        <v>27101990</v>
      </c>
    </row>
    <row r="46380" spans="1:45" x14ac:dyDescent="0.3">
      <c r="A46380" s="90">
        <v>55303</v>
      </c>
      <c r="G46380" s="91" t="s">
        <v>65461</v>
      </c>
      <c r="H46380" s="95">
        <v>301471355</v>
      </c>
      <c r="I46380" t="s">
        <v>38383</v>
      </c>
      <c r="L46380" t="s">
        <v>38385</v>
      </c>
      <c r="N46380" s="94" t="s">
        <v>38387</v>
      </c>
      <c r="O46380" t="s">
        <v>37770</v>
      </c>
      <c r="P46380" t="s">
        <v>96811</v>
      </c>
      <c r="AS46380" s="96">
        <v>27101990</v>
      </c>
    </row>
    <row r="46381" spans="1:45" x14ac:dyDescent="0.3">
      <c r="A46381" s="90">
        <v>55304</v>
      </c>
      <c r="G46381" s="91" t="s">
        <v>74595</v>
      </c>
      <c r="H46381" s="95">
        <v>2300763278</v>
      </c>
      <c r="I46381" t="s">
        <v>37836</v>
      </c>
      <c r="L46381" t="s">
        <v>37838</v>
      </c>
      <c r="N46381" s="94">
        <v>222.37349950000001</v>
      </c>
      <c r="O46381" t="s">
        <v>37770</v>
      </c>
      <c r="P46381" t="s">
        <v>98781</v>
      </c>
      <c r="AS46381" s="96">
        <v>27101990</v>
      </c>
    </row>
    <row r="46382" spans="1:45" x14ac:dyDescent="0.3">
      <c r="A46382" s="90">
        <v>55305</v>
      </c>
      <c r="G46382" s="91" t="s">
        <v>102519</v>
      </c>
      <c r="H46382" s="95">
        <v>3702083450</v>
      </c>
      <c r="I46382" t="s">
        <v>52952</v>
      </c>
      <c r="L46382" t="s">
        <v>52954</v>
      </c>
      <c r="N46382" s="94" t="s">
        <v>52956</v>
      </c>
      <c r="O46382" t="s">
        <v>37865</v>
      </c>
      <c r="P46382" t="s">
        <v>97441</v>
      </c>
      <c r="AS46382" s="96">
        <v>27101990</v>
      </c>
    </row>
    <row r="46383" spans="1:45" x14ac:dyDescent="0.3">
      <c r="A46383" s="90">
        <v>55306</v>
      </c>
      <c r="G46383" s="91" t="s">
        <v>71461</v>
      </c>
      <c r="H46383" s="95">
        <v>300782968</v>
      </c>
      <c r="I46383" t="s">
        <v>44860</v>
      </c>
      <c r="L46383" t="s">
        <v>46130</v>
      </c>
      <c r="N46383" s="94" t="s">
        <v>44864</v>
      </c>
      <c r="O46383" t="s">
        <v>41213</v>
      </c>
      <c r="P46383" t="s">
        <v>99187</v>
      </c>
      <c r="AS46383" s="96">
        <v>27101990</v>
      </c>
    </row>
    <row r="46384" spans="1:45" x14ac:dyDescent="0.3">
      <c r="A46384" s="90">
        <v>55307</v>
      </c>
      <c r="G46384" s="91" t="s">
        <v>74595</v>
      </c>
      <c r="H46384" s="95">
        <v>2400401881</v>
      </c>
      <c r="I46384" t="s">
        <v>52884</v>
      </c>
      <c r="L46384" t="s">
        <v>52886</v>
      </c>
      <c r="N46384" s="94" t="s">
        <v>52888</v>
      </c>
      <c r="O46384" t="s">
        <v>52889</v>
      </c>
      <c r="P46384" t="s">
        <v>98188</v>
      </c>
      <c r="AS46384" s="96">
        <v>27101990</v>
      </c>
    </row>
    <row r="46385" spans="1:45" x14ac:dyDescent="0.3">
      <c r="A46385" s="90">
        <v>55308</v>
      </c>
      <c r="G46385" s="91" t="s">
        <v>65461</v>
      </c>
      <c r="H46385" s="95">
        <v>101125340002</v>
      </c>
      <c r="I46385" t="s">
        <v>40693</v>
      </c>
      <c r="L46385" t="s">
        <v>45862</v>
      </c>
      <c r="N46385" s="94">
        <v>2223712111</v>
      </c>
      <c r="O46385" t="s">
        <v>53807</v>
      </c>
      <c r="P46385" t="s">
        <v>102030</v>
      </c>
      <c r="AS46385" s="96">
        <v>27101990</v>
      </c>
    </row>
    <row r="46386" spans="1:45" x14ac:dyDescent="0.3">
      <c r="A46386" s="90">
        <v>55309</v>
      </c>
      <c r="G46386" s="91" t="s">
        <v>71461</v>
      </c>
      <c r="H46386" s="95">
        <v>303341143</v>
      </c>
      <c r="I46386" t="s">
        <v>41769</v>
      </c>
      <c r="L46386" t="s">
        <v>70438</v>
      </c>
      <c r="N46386" s="94" t="s">
        <v>41773</v>
      </c>
      <c r="O46386" t="s">
        <v>41774</v>
      </c>
      <c r="P46386" t="s">
        <v>99541</v>
      </c>
      <c r="AS46386" s="96">
        <v>27101990</v>
      </c>
    </row>
    <row r="46387" spans="1:45" x14ac:dyDescent="0.3">
      <c r="A46387" s="90">
        <v>55310</v>
      </c>
      <c r="G46387" s="91" t="s">
        <v>74595</v>
      </c>
      <c r="H46387" s="95">
        <v>3600248720</v>
      </c>
      <c r="I46387" t="s">
        <v>47945</v>
      </c>
      <c r="L46387" t="s">
        <v>47947</v>
      </c>
      <c r="N46387" s="94">
        <v>613983171</v>
      </c>
      <c r="O46387" t="s">
        <v>53143</v>
      </c>
      <c r="P46387" t="s">
        <v>102107</v>
      </c>
      <c r="AS46387" s="96">
        <v>27101990</v>
      </c>
    </row>
    <row r="46388" spans="1:45" x14ac:dyDescent="0.3">
      <c r="A46388" s="90">
        <v>55311</v>
      </c>
      <c r="G46388" s="91" t="s">
        <v>102519</v>
      </c>
      <c r="H46388" s="95">
        <v>2300986556</v>
      </c>
      <c r="I46388" t="s">
        <v>52972</v>
      </c>
      <c r="L46388" t="s">
        <v>52974</v>
      </c>
      <c r="N46388" s="94" t="s">
        <v>52976</v>
      </c>
      <c r="O46388" t="s">
        <v>52977</v>
      </c>
      <c r="P46388" t="s">
        <v>96804</v>
      </c>
      <c r="AS46388" s="96">
        <v>27101990</v>
      </c>
    </row>
    <row r="46389" spans="1:45" x14ac:dyDescent="0.3">
      <c r="A46389" s="90">
        <v>55312</v>
      </c>
      <c r="G46389" s="91" t="s">
        <v>102504</v>
      </c>
      <c r="H46389" s="95">
        <v>3901197766</v>
      </c>
      <c r="I46389" t="s">
        <v>104424</v>
      </c>
      <c r="L46389" t="s">
        <v>104425</v>
      </c>
      <c r="N46389" s="94" t="s">
        <v>104426</v>
      </c>
      <c r="O46389" t="s">
        <v>104427</v>
      </c>
      <c r="P46389" t="s">
        <v>104428</v>
      </c>
      <c r="AS46389" s="96">
        <v>27101990</v>
      </c>
    </row>
    <row r="46390" spans="1:45" x14ac:dyDescent="0.3">
      <c r="A46390" s="90">
        <v>55313</v>
      </c>
      <c r="G46390" s="91" t="s">
        <v>71461</v>
      </c>
      <c r="H46390" s="95">
        <v>200662000</v>
      </c>
      <c r="I46390" t="s">
        <v>42801</v>
      </c>
      <c r="L46390" t="s">
        <v>44543</v>
      </c>
      <c r="N46390" s="94">
        <v>225.37432670000001</v>
      </c>
      <c r="O46390" t="s">
        <v>52917</v>
      </c>
      <c r="P46390" t="s">
        <v>101929</v>
      </c>
      <c r="AS46390" s="96">
        <v>27101990</v>
      </c>
    </row>
    <row r="46391" spans="1:45" x14ac:dyDescent="0.3">
      <c r="A46391" s="90">
        <v>55314</v>
      </c>
      <c r="G46391" s="91" t="s">
        <v>71461</v>
      </c>
      <c r="H46391" s="95">
        <v>303341143</v>
      </c>
      <c r="I46391" t="s">
        <v>41769</v>
      </c>
      <c r="L46391" t="s">
        <v>70438</v>
      </c>
      <c r="N46391" s="94" t="s">
        <v>41773</v>
      </c>
      <c r="O46391" t="s">
        <v>41774</v>
      </c>
      <c r="P46391" t="s">
        <v>99541</v>
      </c>
      <c r="AS46391" s="96">
        <v>27101990</v>
      </c>
    </row>
    <row r="46392" spans="1:45" x14ac:dyDescent="0.3">
      <c r="A46392" s="90">
        <v>55315</v>
      </c>
      <c r="G46392" s="91" t="s">
        <v>71461</v>
      </c>
      <c r="H46392" s="95">
        <v>304007430</v>
      </c>
      <c r="I46392" t="s">
        <v>55499</v>
      </c>
      <c r="L46392" t="s">
        <v>55501</v>
      </c>
      <c r="N46392" s="94" t="s">
        <v>55503</v>
      </c>
      <c r="O46392" t="s">
        <v>55504</v>
      </c>
      <c r="P46392" t="s">
        <v>101963</v>
      </c>
      <c r="AS46392" s="96">
        <v>27101990</v>
      </c>
    </row>
    <row r="46393" spans="1:45" x14ac:dyDescent="0.3">
      <c r="A46393" s="90">
        <v>55316</v>
      </c>
      <c r="G46393" s="91" t="s">
        <v>102504</v>
      </c>
      <c r="H46393" s="95">
        <v>2500598416</v>
      </c>
      <c r="I46393" t="s">
        <v>78482</v>
      </c>
      <c r="L46393" t="s">
        <v>78484</v>
      </c>
      <c r="N46393" s="94">
        <v>2113885660</v>
      </c>
      <c r="O46393" t="s">
        <v>78486</v>
      </c>
      <c r="P46393" t="s">
        <v>104429</v>
      </c>
      <c r="AS46393" s="96">
        <v>27101990</v>
      </c>
    </row>
    <row r="46394" spans="1:45" x14ac:dyDescent="0.3">
      <c r="A46394" s="90">
        <v>55317</v>
      </c>
      <c r="G46394" s="91" t="s">
        <v>71461</v>
      </c>
      <c r="H46394" s="95">
        <v>303341143</v>
      </c>
      <c r="I46394" t="s">
        <v>41769</v>
      </c>
      <c r="L46394" t="s">
        <v>70438</v>
      </c>
      <c r="N46394" s="94" t="s">
        <v>41773</v>
      </c>
      <c r="O46394" t="s">
        <v>41774</v>
      </c>
      <c r="P46394" t="s">
        <v>99541</v>
      </c>
      <c r="AS46394" s="96">
        <v>27101990</v>
      </c>
    </row>
    <row r="46395" spans="1:45" x14ac:dyDescent="0.3">
      <c r="A46395" s="90">
        <v>55318</v>
      </c>
      <c r="G46395" s="91" t="s">
        <v>65461</v>
      </c>
      <c r="H46395" s="95">
        <v>2500150335</v>
      </c>
      <c r="I46395" t="s">
        <v>39549</v>
      </c>
      <c r="L46395" t="s">
        <v>39561</v>
      </c>
      <c r="N46395" s="94" t="s">
        <v>97720</v>
      </c>
      <c r="O46395" t="s">
        <v>39554</v>
      </c>
      <c r="P46395" t="s">
        <v>97721</v>
      </c>
      <c r="AS46395" s="96">
        <v>27101990</v>
      </c>
    </row>
    <row r="46396" spans="1:45" x14ac:dyDescent="0.3">
      <c r="A46396" s="90">
        <v>55319</v>
      </c>
      <c r="G46396" s="91" t="s">
        <v>65461</v>
      </c>
      <c r="H46396" s="95">
        <v>104124578</v>
      </c>
      <c r="I46396" t="s">
        <v>46401</v>
      </c>
      <c r="L46396" t="s">
        <v>54484</v>
      </c>
      <c r="N46396" s="94">
        <v>439</v>
      </c>
      <c r="O46396" t="s">
        <v>54621</v>
      </c>
      <c r="P46396" t="s">
        <v>101974</v>
      </c>
      <c r="AS46396" s="96">
        <v>27101990</v>
      </c>
    </row>
    <row r="46397" spans="1:45" x14ac:dyDescent="0.3">
      <c r="A46397" s="90">
        <v>55320</v>
      </c>
      <c r="G46397" s="91" t="s">
        <v>102504</v>
      </c>
      <c r="H46397" s="95">
        <v>800282603</v>
      </c>
      <c r="I46397" t="s">
        <v>104430</v>
      </c>
      <c r="L46397" t="s">
        <v>104431</v>
      </c>
      <c r="N46397" s="94">
        <v>2203.7530339999998</v>
      </c>
      <c r="O46397" t="s">
        <v>104432</v>
      </c>
      <c r="P46397" t="s">
        <v>104433</v>
      </c>
      <c r="AS46397" s="96">
        <v>27101990</v>
      </c>
    </row>
    <row r="46398" spans="1:45" x14ac:dyDescent="0.3">
      <c r="A46398" s="90">
        <v>55321</v>
      </c>
      <c r="G46398" s="91" t="s">
        <v>102504</v>
      </c>
      <c r="H46398" s="95">
        <v>3603641898</v>
      </c>
      <c r="I46398" t="s">
        <v>104434</v>
      </c>
      <c r="L46398" t="s">
        <v>104435</v>
      </c>
      <c r="N46398" s="94">
        <v>2513686311</v>
      </c>
      <c r="O46398" t="s">
        <v>104436</v>
      </c>
      <c r="P46398" t="s">
        <v>104437</v>
      </c>
      <c r="AS46398" s="96">
        <v>27101990</v>
      </c>
    </row>
    <row r="46399" spans="1:45" x14ac:dyDescent="0.3">
      <c r="A46399" s="90">
        <v>55322</v>
      </c>
      <c r="G46399" s="91" t="s">
        <v>65461</v>
      </c>
      <c r="H46399" s="95">
        <v>104124578</v>
      </c>
      <c r="I46399" t="s">
        <v>46401</v>
      </c>
      <c r="L46399" t="s">
        <v>54484</v>
      </c>
      <c r="N46399" s="94">
        <v>439</v>
      </c>
      <c r="O46399" t="s">
        <v>54621</v>
      </c>
      <c r="P46399" t="s">
        <v>101974</v>
      </c>
      <c r="AS46399" s="96">
        <v>27101990</v>
      </c>
    </row>
    <row r="46400" spans="1:45" x14ac:dyDescent="0.3">
      <c r="A46400" s="90">
        <v>55323</v>
      </c>
      <c r="G46400" s="91" t="s">
        <v>102504</v>
      </c>
      <c r="H46400" s="95">
        <v>200157992</v>
      </c>
      <c r="I46400" t="s">
        <v>73332</v>
      </c>
      <c r="L46400" t="s">
        <v>73334</v>
      </c>
      <c r="N46400" s="94">
        <v>2253740869</v>
      </c>
      <c r="O46400" t="s">
        <v>73336</v>
      </c>
      <c r="P46400" t="s">
        <v>104438</v>
      </c>
      <c r="AS46400" s="96">
        <v>27101990</v>
      </c>
    </row>
    <row r="46401" spans="1:45" x14ac:dyDescent="0.3">
      <c r="A46401" s="90">
        <v>55324</v>
      </c>
      <c r="G46401" s="91" t="s">
        <v>102504</v>
      </c>
      <c r="H46401" s="95">
        <v>3603641898</v>
      </c>
      <c r="I46401" t="s">
        <v>104434</v>
      </c>
      <c r="L46401" t="s">
        <v>104435</v>
      </c>
      <c r="N46401" s="94">
        <v>2513686311</v>
      </c>
      <c r="O46401" t="s">
        <v>104436</v>
      </c>
      <c r="P46401" t="s">
        <v>104437</v>
      </c>
      <c r="AS46401" s="96">
        <v>27101990</v>
      </c>
    </row>
    <row r="46402" spans="1:45" x14ac:dyDescent="0.3">
      <c r="A46402" s="90">
        <v>55325</v>
      </c>
      <c r="G46402" s="91" t="s">
        <v>65461</v>
      </c>
      <c r="H46402" s="95">
        <v>104124578</v>
      </c>
      <c r="I46402" t="s">
        <v>46401</v>
      </c>
      <c r="L46402" t="s">
        <v>54484</v>
      </c>
      <c r="N46402" s="94">
        <v>439</v>
      </c>
      <c r="O46402" t="s">
        <v>54621</v>
      </c>
      <c r="P46402" t="s">
        <v>101974</v>
      </c>
      <c r="AS46402" s="96">
        <v>27101990</v>
      </c>
    </row>
    <row r="46403" spans="1:45" x14ac:dyDescent="0.3">
      <c r="A46403" s="90">
        <v>55326</v>
      </c>
      <c r="G46403" s="91" t="s">
        <v>102504</v>
      </c>
      <c r="H46403" s="95">
        <v>3603641898</v>
      </c>
      <c r="I46403" t="s">
        <v>104434</v>
      </c>
      <c r="L46403" t="s">
        <v>104435</v>
      </c>
      <c r="N46403" s="94">
        <v>2513686311</v>
      </c>
      <c r="O46403" t="s">
        <v>104436</v>
      </c>
      <c r="P46403" t="s">
        <v>104437</v>
      </c>
      <c r="AS46403" s="96">
        <v>27101990</v>
      </c>
    </row>
    <row r="46404" spans="1:45" x14ac:dyDescent="0.3">
      <c r="A46404" s="90">
        <v>55327</v>
      </c>
      <c r="G46404" s="91" t="s">
        <v>65461</v>
      </c>
      <c r="H46404" s="95">
        <v>104124578</v>
      </c>
      <c r="I46404" t="s">
        <v>46401</v>
      </c>
      <c r="L46404" t="s">
        <v>54484</v>
      </c>
      <c r="N46404" s="94">
        <v>439</v>
      </c>
      <c r="O46404" t="s">
        <v>54621</v>
      </c>
      <c r="P46404" t="s">
        <v>101974</v>
      </c>
      <c r="AS46404" s="96">
        <v>27101990</v>
      </c>
    </row>
    <row r="46405" spans="1:45" x14ac:dyDescent="0.3">
      <c r="A46405" s="90">
        <v>55328</v>
      </c>
      <c r="G46405" s="91" t="s">
        <v>74595</v>
      </c>
      <c r="H46405" s="95">
        <v>1800567865</v>
      </c>
      <c r="I46405" t="s">
        <v>74171</v>
      </c>
      <c r="L46405" t="s">
        <v>74172</v>
      </c>
      <c r="N46405" s="94">
        <v>839160430</v>
      </c>
      <c r="O46405" t="s">
        <v>74174</v>
      </c>
      <c r="P46405" t="s">
        <v>104439</v>
      </c>
      <c r="AS46405" s="96">
        <v>27101990</v>
      </c>
    </row>
    <row r="46406" spans="1:45" x14ac:dyDescent="0.3">
      <c r="A46406" s="90">
        <v>55329</v>
      </c>
      <c r="G46406" s="91" t="s">
        <v>65461</v>
      </c>
      <c r="H46406" s="95">
        <v>104124578</v>
      </c>
      <c r="I46406" t="s">
        <v>46401</v>
      </c>
      <c r="L46406" t="s">
        <v>54484</v>
      </c>
      <c r="N46406" s="94">
        <v>439</v>
      </c>
      <c r="O46406" t="s">
        <v>54621</v>
      </c>
      <c r="P46406" t="s">
        <v>101974</v>
      </c>
      <c r="AS46406" s="96">
        <v>27101990</v>
      </c>
    </row>
    <row r="46407" spans="1:45" x14ac:dyDescent="0.3">
      <c r="A46407" s="90">
        <v>55330</v>
      </c>
      <c r="G46407" s="91" t="s">
        <v>65461</v>
      </c>
      <c r="H46407" s="95">
        <v>104124578</v>
      </c>
      <c r="I46407" t="s">
        <v>46401</v>
      </c>
      <c r="L46407" t="s">
        <v>54484</v>
      </c>
      <c r="N46407" s="94">
        <v>439</v>
      </c>
      <c r="O46407" t="s">
        <v>54621</v>
      </c>
      <c r="P46407" t="s">
        <v>101974</v>
      </c>
      <c r="AS46407" s="96">
        <v>27101990</v>
      </c>
    </row>
    <row r="46408" spans="1:45" x14ac:dyDescent="0.3">
      <c r="A46408" s="90">
        <v>55331</v>
      </c>
      <c r="G46408" s="91" t="s">
        <v>71461</v>
      </c>
      <c r="H46408" s="95">
        <v>200504886</v>
      </c>
      <c r="I46408" t="s">
        <v>104440</v>
      </c>
      <c r="L46408" t="s">
        <v>104441</v>
      </c>
      <c r="N46408" s="94">
        <v>973619582</v>
      </c>
      <c r="O46408" t="s">
        <v>52911</v>
      </c>
      <c r="P46408" t="s">
        <v>104442</v>
      </c>
      <c r="AS46408" s="96">
        <v>27101990</v>
      </c>
    </row>
    <row r="46409" spans="1:45" x14ac:dyDescent="0.3">
      <c r="A46409" s="90">
        <v>55332</v>
      </c>
      <c r="G46409" s="91" t="s">
        <v>71461</v>
      </c>
      <c r="H46409" s="95">
        <v>105986118</v>
      </c>
      <c r="I46409" t="s">
        <v>54149</v>
      </c>
      <c r="L46409" t="s">
        <v>101987</v>
      </c>
      <c r="N46409" s="94">
        <v>919339984</v>
      </c>
      <c r="O46409" t="s">
        <v>39053</v>
      </c>
      <c r="P46409" t="s">
        <v>102270</v>
      </c>
      <c r="AS46409" s="96">
        <v>27101990</v>
      </c>
    </row>
    <row r="46410" spans="1:45" x14ac:dyDescent="0.3">
      <c r="A46410" s="90">
        <v>55333</v>
      </c>
      <c r="G46410" s="91" t="s">
        <v>65461</v>
      </c>
      <c r="H46410" s="95">
        <v>104124578</v>
      </c>
      <c r="I46410" t="s">
        <v>46401</v>
      </c>
      <c r="L46410" t="s">
        <v>54484</v>
      </c>
      <c r="N46410" s="94">
        <v>439</v>
      </c>
      <c r="O46410" t="s">
        <v>54621</v>
      </c>
      <c r="P46410" t="s">
        <v>101974</v>
      </c>
      <c r="AS46410" s="96">
        <v>27101990</v>
      </c>
    </row>
    <row r="46411" spans="1:45" x14ac:dyDescent="0.3">
      <c r="A46411" s="90">
        <v>55334</v>
      </c>
      <c r="G46411" s="91" t="s">
        <v>65461</v>
      </c>
      <c r="H46411" s="95">
        <v>104124578</v>
      </c>
      <c r="I46411" t="s">
        <v>46401</v>
      </c>
      <c r="L46411" t="s">
        <v>54484</v>
      </c>
      <c r="N46411" s="94">
        <v>439</v>
      </c>
      <c r="O46411" t="s">
        <v>54621</v>
      </c>
      <c r="P46411" t="s">
        <v>101974</v>
      </c>
      <c r="AS46411" s="96">
        <v>27101990</v>
      </c>
    </row>
    <row r="46412" spans="1:45" x14ac:dyDescent="0.3">
      <c r="A46412" s="90">
        <v>55335</v>
      </c>
      <c r="G46412" s="91" t="s">
        <v>65461</v>
      </c>
      <c r="H46412" s="95">
        <v>104124578</v>
      </c>
      <c r="I46412" t="s">
        <v>46401</v>
      </c>
      <c r="L46412" t="s">
        <v>54484</v>
      </c>
      <c r="N46412" s="94">
        <v>439</v>
      </c>
      <c r="O46412" t="s">
        <v>54621</v>
      </c>
      <c r="P46412" t="s">
        <v>101974</v>
      </c>
      <c r="AS46412" s="96">
        <v>27101990</v>
      </c>
    </row>
    <row r="46413" spans="1:45" x14ac:dyDescent="0.3">
      <c r="A46413" s="90">
        <v>55336</v>
      </c>
      <c r="G46413" s="91" t="s">
        <v>102504</v>
      </c>
      <c r="H46413" s="95">
        <v>105986118</v>
      </c>
      <c r="I46413" t="s">
        <v>54149</v>
      </c>
      <c r="L46413" t="s">
        <v>101987</v>
      </c>
      <c r="N46413" s="94">
        <v>919339984</v>
      </c>
      <c r="O46413" t="s">
        <v>54153</v>
      </c>
      <c r="P46413" t="s">
        <v>101988</v>
      </c>
      <c r="AS46413" s="96">
        <v>27101990</v>
      </c>
    </row>
    <row r="46414" spans="1:45" x14ac:dyDescent="0.3">
      <c r="A46414" s="90">
        <v>55337</v>
      </c>
      <c r="G46414" s="91" t="s">
        <v>65461</v>
      </c>
      <c r="H46414" s="95">
        <v>104124578</v>
      </c>
      <c r="I46414" t="s">
        <v>46401</v>
      </c>
      <c r="L46414" t="s">
        <v>54484</v>
      </c>
      <c r="N46414" s="94">
        <v>439</v>
      </c>
      <c r="O46414" t="s">
        <v>54621</v>
      </c>
      <c r="P46414" t="s">
        <v>101974</v>
      </c>
      <c r="AS46414" s="96">
        <v>27101990</v>
      </c>
    </row>
    <row r="46415" spans="1:45" x14ac:dyDescent="0.3">
      <c r="A46415" s="90">
        <v>55338</v>
      </c>
      <c r="G46415" s="91" t="s">
        <v>65461</v>
      </c>
      <c r="H46415" s="95">
        <v>104124578</v>
      </c>
      <c r="I46415" t="s">
        <v>46401</v>
      </c>
      <c r="L46415" t="s">
        <v>54484</v>
      </c>
      <c r="N46415" s="94">
        <v>439</v>
      </c>
      <c r="O46415" t="s">
        <v>54621</v>
      </c>
      <c r="P46415" t="s">
        <v>101974</v>
      </c>
      <c r="AS46415" s="96">
        <v>27101990</v>
      </c>
    </row>
    <row r="46416" spans="1:45" x14ac:dyDescent="0.3">
      <c r="A46416" s="90">
        <v>55339</v>
      </c>
      <c r="G46416" s="91" t="s">
        <v>65461</v>
      </c>
      <c r="H46416" s="95">
        <v>104124578</v>
      </c>
      <c r="I46416" t="s">
        <v>46401</v>
      </c>
      <c r="L46416" t="s">
        <v>54484</v>
      </c>
      <c r="N46416" s="94">
        <v>439</v>
      </c>
      <c r="O46416" t="s">
        <v>54621</v>
      </c>
      <c r="P46416" t="s">
        <v>101974</v>
      </c>
      <c r="AS46416" s="96">
        <v>27101990</v>
      </c>
    </row>
    <row r="46417" spans="1:45" x14ac:dyDescent="0.3">
      <c r="A46417" s="90">
        <v>55340</v>
      </c>
      <c r="G46417" s="91" t="s">
        <v>71461</v>
      </c>
      <c r="H46417" s="95">
        <v>108840029</v>
      </c>
      <c r="I46417" t="s">
        <v>54220</v>
      </c>
      <c r="L46417" t="s">
        <v>54222</v>
      </c>
      <c r="N46417" s="94">
        <v>388810666</v>
      </c>
      <c r="O46417" t="s">
        <v>54224</v>
      </c>
      <c r="P46417" t="s">
        <v>100043</v>
      </c>
      <c r="AS46417" s="96">
        <v>27101990</v>
      </c>
    </row>
    <row r="46418" spans="1:45" x14ac:dyDescent="0.3">
      <c r="A46418" s="90">
        <v>55341</v>
      </c>
      <c r="G46418" s="91" t="s">
        <v>65461</v>
      </c>
      <c r="H46418" s="95">
        <v>700253609</v>
      </c>
      <c r="I46418" t="s">
        <v>54039</v>
      </c>
      <c r="L46418" t="s">
        <v>54041</v>
      </c>
      <c r="N46418" s="94" t="s">
        <v>54043</v>
      </c>
      <c r="O46418" t="s">
        <v>40020</v>
      </c>
      <c r="P46418" t="s">
        <v>101977</v>
      </c>
      <c r="AS46418" s="96">
        <v>27101990</v>
      </c>
    </row>
    <row r="46419" spans="1:45" x14ac:dyDescent="0.3">
      <c r="A46419" s="90">
        <v>55342</v>
      </c>
      <c r="G46419" s="91" t="s">
        <v>65461</v>
      </c>
      <c r="H46419" s="95">
        <v>700253609</v>
      </c>
      <c r="I46419" t="s">
        <v>54039</v>
      </c>
      <c r="L46419" t="s">
        <v>54041</v>
      </c>
      <c r="N46419" s="94" t="s">
        <v>54043</v>
      </c>
      <c r="O46419" t="s">
        <v>40020</v>
      </c>
      <c r="P46419" t="s">
        <v>101977</v>
      </c>
      <c r="AS46419" s="96">
        <v>27101990</v>
      </c>
    </row>
    <row r="46420" spans="1:45" x14ac:dyDescent="0.3">
      <c r="A46420" s="90">
        <v>55343</v>
      </c>
      <c r="G46420" s="91" t="s">
        <v>65461</v>
      </c>
      <c r="H46420" s="95">
        <v>2500150335</v>
      </c>
      <c r="I46420" t="s">
        <v>39549</v>
      </c>
      <c r="L46420" t="s">
        <v>39561</v>
      </c>
      <c r="N46420" s="94" t="s">
        <v>97720</v>
      </c>
      <c r="O46420" t="s">
        <v>39554</v>
      </c>
      <c r="P46420" t="s">
        <v>97721</v>
      </c>
      <c r="AS46420" s="96">
        <v>27101990</v>
      </c>
    </row>
    <row r="46421" spans="1:45" x14ac:dyDescent="0.3">
      <c r="A46421" s="90">
        <v>55344</v>
      </c>
      <c r="G46421" s="91" t="s">
        <v>102504</v>
      </c>
      <c r="H46421" s="95">
        <v>700253609</v>
      </c>
      <c r="I46421" t="s">
        <v>54039</v>
      </c>
      <c r="L46421" t="s">
        <v>54041</v>
      </c>
      <c r="N46421" s="94" t="s">
        <v>54043</v>
      </c>
      <c r="O46421" t="s">
        <v>40020</v>
      </c>
      <c r="P46421" t="s">
        <v>101977</v>
      </c>
      <c r="AS46421" s="96">
        <v>27101990</v>
      </c>
    </row>
    <row r="46422" spans="1:45" x14ac:dyDescent="0.3">
      <c r="A46422" s="90">
        <v>55345</v>
      </c>
      <c r="G46422" s="91" t="s">
        <v>65461</v>
      </c>
      <c r="H46422" s="95">
        <v>1100102744</v>
      </c>
      <c r="I46422" t="s">
        <v>41901</v>
      </c>
      <c r="L46422" t="s">
        <v>52561</v>
      </c>
      <c r="N46422" s="94" t="s">
        <v>52563</v>
      </c>
      <c r="O46422" t="s">
        <v>55419</v>
      </c>
      <c r="P46422" t="s">
        <v>97945</v>
      </c>
      <c r="AS46422" s="96">
        <v>27101990</v>
      </c>
    </row>
    <row r="46423" spans="1:45" x14ac:dyDescent="0.3">
      <c r="A46423" s="90">
        <v>55346</v>
      </c>
      <c r="G46423" s="91" t="s">
        <v>65461</v>
      </c>
      <c r="H46423" s="95">
        <v>104124578</v>
      </c>
      <c r="I46423" t="s">
        <v>46401</v>
      </c>
      <c r="L46423" t="s">
        <v>54484</v>
      </c>
      <c r="N46423" s="94">
        <v>439</v>
      </c>
      <c r="O46423" t="s">
        <v>54621</v>
      </c>
      <c r="P46423" t="s">
        <v>101974</v>
      </c>
      <c r="AS46423" s="96">
        <v>27101990</v>
      </c>
    </row>
    <row r="46424" spans="1:45" x14ac:dyDescent="0.3">
      <c r="A46424" s="90">
        <v>55347</v>
      </c>
      <c r="G46424" s="91" t="s">
        <v>72435</v>
      </c>
      <c r="H46424" s="95">
        <v>2500658947</v>
      </c>
      <c r="I46424" t="s">
        <v>98522</v>
      </c>
      <c r="L46424" t="s">
        <v>98523</v>
      </c>
      <c r="N46424" s="94" t="s">
        <v>98524</v>
      </c>
      <c r="O46424" t="s">
        <v>66997</v>
      </c>
      <c r="P46424" t="s">
        <v>104443</v>
      </c>
      <c r="AS46424" s="96">
        <v>27101990</v>
      </c>
    </row>
    <row r="46425" spans="1:45" x14ac:dyDescent="0.3">
      <c r="A46425" s="90">
        <v>55348</v>
      </c>
      <c r="G46425" s="91" t="s">
        <v>102519</v>
      </c>
      <c r="H46425" s="95">
        <v>901090432</v>
      </c>
      <c r="I46425" t="s">
        <v>59962</v>
      </c>
      <c r="L46425" t="s">
        <v>59963</v>
      </c>
      <c r="N46425" s="94" t="s">
        <v>38375</v>
      </c>
      <c r="O46425" t="s">
        <v>104444</v>
      </c>
      <c r="P46425" t="s">
        <v>104445</v>
      </c>
      <c r="AS46425" s="96">
        <v>27101990</v>
      </c>
    </row>
    <row r="46426" spans="1:45" x14ac:dyDescent="0.3">
      <c r="A46426" s="90">
        <v>55349</v>
      </c>
      <c r="G46426" s="91" t="s">
        <v>74595</v>
      </c>
      <c r="H46426" s="95">
        <v>2300382875</v>
      </c>
      <c r="I46426" t="s">
        <v>55958</v>
      </c>
      <c r="L46426" t="s">
        <v>104446</v>
      </c>
      <c r="N46426" s="94">
        <v>983878182</v>
      </c>
      <c r="O46426" t="s">
        <v>104447</v>
      </c>
      <c r="P46426" t="s">
        <v>104448</v>
      </c>
      <c r="AS46426" s="96">
        <v>27101990</v>
      </c>
    </row>
    <row r="46427" spans="1:45" x14ac:dyDescent="0.3">
      <c r="A46427" s="90">
        <v>55350</v>
      </c>
      <c r="G46427" s="91" t="s">
        <v>65461</v>
      </c>
      <c r="H46427" s="95">
        <v>3700509422</v>
      </c>
      <c r="I46427" t="s">
        <v>54384</v>
      </c>
      <c r="L46427" t="s">
        <v>102051</v>
      </c>
      <c r="N46427" s="94">
        <v>2743784490</v>
      </c>
      <c r="O46427" t="s">
        <v>54389</v>
      </c>
      <c r="P46427" t="s">
        <v>102052</v>
      </c>
      <c r="AS46427" s="96">
        <v>27101990</v>
      </c>
    </row>
    <row r="46428" spans="1:45" x14ac:dyDescent="0.3">
      <c r="A46428" s="90">
        <v>55351</v>
      </c>
      <c r="G46428" s="91" t="s">
        <v>65461</v>
      </c>
      <c r="H46428" s="95">
        <v>3600905366</v>
      </c>
      <c r="I46428" t="s">
        <v>39872</v>
      </c>
      <c r="L46428" t="s">
        <v>39874</v>
      </c>
      <c r="N46428" s="94" t="s">
        <v>39876</v>
      </c>
      <c r="O46428" t="s">
        <v>73846</v>
      </c>
      <c r="P46428" t="s">
        <v>97722</v>
      </c>
      <c r="AS46428" s="96">
        <v>27101990</v>
      </c>
    </row>
    <row r="46429" spans="1:45" x14ac:dyDescent="0.3">
      <c r="A46429" s="90">
        <v>55352</v>
      </c>
      <c r="G46429" s="91" t="s">
        <v>71461</v>
      </c>
      <c r="H46429" s="95">
        <v>3600810160</v>
      </c>
      <c r="I46429" t="s">
        <v>55436</v>
      </c>
      <c r="L46429" t="s">
        <v>55438</v>
      </c>
      <c r="N46429" s="94" t="s">
        <v>55440</v>
      </c>
      <c r="O46429" t="s">
        <v>55441</v>
      </c>
      <c r="P46429" t="s">
        <v>102113</v>
      </c>
      <c r="AS46429" s="96">
        <v>27101990</v>
      </c>
    </row>
    <row r="46430" spans="1:45" x14ac:dyDescent="0.3">
      <c r="A46430" s="90">
        <v>55353</v>
      </c>
      <c r="G46430" s="91" t="s">
        <v>71461</v>
      </c>
      <c r="H46430" s="95">
        <v>202088624</v>
      </c>
      <c r="I46430" t="s">
        <v>55671</v>
      </c>
      <c r="L46430" t="s">
        <v>55672</v>
      </c>
      <c r="N46430" s="94">
        <v>936598236</v>
      </c>
      <c r="O46430" t="s">
        <v>55567</v>
      </c>
      <c r="P46430" t="s">
        <v>104449</v>
      </c>
      <c r="AS46430" s="96">
        <v>27101990</v>
      </c>
    </row>
    <row r="46431" spans="1:45" x14ac:dyDescent="0.3">
      <c r="A46431" s="90">
        <v>55354</v>
      </c>
      <c r="G46431" s="91" t="s">
        <v>65461</v>
      </c>
      <c r="H46431" s="95">
        <v>3502309823</v>
      </c>
      <c r="I46431" t="s">
        <v>39857</v>
      </c>
      <c r="L46431" t="s">
        <v>57079</v>
      </c>
      <c r="N46431" s="94">
        <v>2543876287</v>
      </c>
      <c r="O46431" t="s">
        <v>73797</v>
      </c>
      <c r="P46431" t="s">
        <v>103180</v>
      </c>
      <c r="AS46431" s="96">
        <v>27101990</v>
      </c>
    </row>
    <row r="46432" spans="1:45" x14ac:dyDescent="0.3">
      <c r="A46432" s="90">
        <v>55355</v>
      </c>
      <c r="G46432" s="91" t="s">
        <v>102504</v>
      </c>
      <c r="H46432" s="95">
        <v>3901279747</v>
      </c>
      <c r="I46432" t="s">
        <v>40884</v>
      </c>
      <c r="L46432" t="s">
        <v>44773</v>
      </c>
      <c r="N46432" s="94" t="s">
        <v>40888</v>
      </c>
      <c r="O46432" t="s">
        <v>63438</v>
      </c>
      <c r="P46432" t="s">
        <v>102055</v>
      </c>
      <c r="AS46432" s="96">
        <v>27101990</v>
      </c>
    </row>
    <row r="46433" spans="1:45" x14ac:dyDescent="0.3">
      <c r="A46433" s="90">
        <v>55356</v>
      </c>
      <c r="G46433" s="91" t="s">
        <v>102504</v>
      </c>
      <c r="H46433" s="95">
        <v>2400800614</v>
      </c>
      <c r="I46433" t="s">
        <v>38920</v>
      </c>
      <c r="L46433" t="s">
        <v>39036</v>
      </c>
      <c r="N46433" s="94">
        <v>204.3666106</v>
      </c>
      <c r="O46433" t="s">
        <v>104450</v>
      </c>
      <c r="P46433" t="s">
        <v>104451</v>
      </c>
      <c r="AS46433" s="96">
        <v>27101990</v>
      </c>
    </row>
    <row r="46434" spans="1:45" x14ac:dyDescent="0.3">
      <c r="A46434" s="90">
        <v>55357</v>
      </c>
      <c r="G46434" s="91" t="s">
        <v>71461</v>
      </c>
      <c r="H46434" s="95">
        <v>313730156</v>
      </c>
      <c r="I46434" t="s">
        <v>58509</v>
      </c>
      <c r="L46434" t="s">
        <v>58511</v>
      </c>
      <c r="N46434" s="94">
        <v>28</v>
      </c>
      <c r="O46434" t="s">
        <v>57100</v>
      </c>
      <c r="P46434" t="s">
        <v>99672</v>
      </c>
      <c r="AS46434" s="96">
        <v>27101990</v>
      </c>
    </row>
    <row r="46435" spans="1:45" x14ac:dyDescent="0.3">
      <c r="A46435" s="90">
        <v>55358</v>
      </c>
      <c r="G46435" s="91" t="s">
        <v>102504</v>
      </c>
      <c r="H46435" s="95">
        <v>3600248720</v>
      </c>
      <c r="I46435" t="s">
        <v>47945</v>
      </c>
      <c r="L46435" t="s">
        <v>47947</v>
      </c>
      <c r="N46435" s="94">
        <v>613983171</v>
      </c>
      <c r="O46435" t="s">
        <v>53143</v>
      </c>
      <c r="P46435" t="s">
        <v>102207</v>
      </c>
      <c r="AS46435" s="96">
        <v>27101990</v>
      </c>
    </row>
    <row r="46436" spans="1:45" x14ac:dyDescent="0.3">
      <c r="A46436" s="90">
        <v>55359</v>
      </c>
      <c r="G46436" s="91" t="s">
        <v>65461</v>
      </c>
      <c r="H46436" s="95">
        <v>303269722</v>
      </c>
      <c r="I46436" t="s">
        <v>38045</v>
      </c>
      <c r="L46436" t="s">
        <v>38058</v>
      </c>
      <c r="N46436" s="94" t="s">
        <v>38049</v>
      </c>
      <c r="O46436" t="s">
        <v>53665</v>
      </c>
      <c r="P46436" t="s">
        <v>102278</v>
      </c>
      <c r="AS46436" s="96">
        <v>27101990</v>
      </c>
    </row>
    <row r="46437" spans="1:45" x14ac:dyDescent="0.3">
      <c r="A46437" s="90">
        <v>55360</v>
      </c>
      <c r="G46437" s="91" t="s">
        <v>65461</v>
      </c>
      <c r="H46437" s="95">
        <v>105106035</v>
      </c>
      <c r="I46437" t="s">
        <v>53641</v>
      </c>
      <c r="L46437" t="s">
        <v>53643</v>
      </c>
      <c r="N46437" s="94" t="s">
        <v>101980</v>
      </c>
      <c r="O46437" t="s">
        <v>54013</v>
      </c>
      <c r="P46437" t="s">
        <v>104452</v>
      </c>
      <c r="AS46437" s="96">
        <v>27101990</v>
      </c>
    </row>
    <row r="46438" spans="1:45" x14ac:dyDescent="0.3">
      <c r="A46438" s="90">
        <v>55361</v>
      </c>
      <c r="G46438" s="91" t="s">
        <v>71461</v>
      </c>
      <c r="H46438" s="95">
        <v>3702328414</v>
      </c>
      <c r="I46438" t="s">
        <v>53103</v>
      </c>
      <c r="L46438" t="s">
        <v>53105</v>
      </c>
      <c r="N46438" s="94" t="s">
        <v>64905</v>
      </c>
      <c r="O46438" t="s">
        <v>64906</v>
      </c>
      <c r="P46438" t="s">
        <v>104453</v>
      </c>
      <c r="AS46438" s="96">
        <v>27101990</v>
      </c>
    </row>
    <row r="46439" spans="1:45" x14ac:dyDescent="0.3">
      <c r="A46439" s="90">
        <v>55362</v>
      </c>
      <c r="G46439" s="91" t="s">
        <v>74595</v>
      </c>
      <c r="H46439" s="95">
        <v>3702506829</v>
      </c>
      <c r="I46439" t="s">
        <v>74667</v>
      </c>
      <c r="L46439" t="s">
        <v>74669</v>
      </c>
      <c r="N46439" s="94" t="s">
        <v>104454</v>
      </c>
      <c r="O46439" t="s">
        <v>74672</v>
      </c>
      <c r="P46439" t="s">
        <v>104455</v>
      </c>
      <c r="AS46439" s="96">
        <v>27101990</v>
      </c>
    </row>
    <row r="46440" spans="1:45" x14ac:dyDescent="0.3">
      <c r="A46440" s="90">
        <v>55363</v>
      </c>
      <c r="G46440" s="91" t="s">
        <v>65461</v>
      </c>
      <c r="H46440" s="95">
        <v>1001153025</v>
      </c>
      <c r="I46440" t="s">
        <v>63845</v>
      </c>
      <c r="L46440" t="s">
        <v>63846</v>
      </c>
      <c r="N46440" s="94">
        <v>972305999</v>
      </c>
      <c r="O46440" t="s">
        <v>39174</v>
      </c>
      <c r="P46440" t="s">
        <v>99778</v>
      </c>
      <c r="AS46440" s="96">
        <v>27101990</v>
      </c>
    </row>
    <row r="46441" spans="1:45" x14ac:dyDescent="0.3">
      <c r="A46441" s="90">
        <v>55364</v>
      </c>
      <c r="G46441" s="91" t="s">
        <v>102504</v>
      </c>
      <c r="H46441" s="95">
        <v>3702506829</v>
      </c>
      <c r="I46441" t="s">
        <v>74667</v>
      </c>
      <c r="L46441" t="s">
        <v>74669</v>
      </c>
      <c r="N46441" s="94" t="s">
        <v>104454</v>
      </c>
      <c r="O46441" t="s">
        <v>74672</v>
      </c>
      <c r="P46441" t="s">
        <v>104456</v>
      </c>
      <c r="AS46441" s="96">
        <v>27101990</v>
      </c>
    </row>
    <row r="46442" spans="1:45" x14ac:dyDescent="0.3">
      <c r="A46442" s="90">
        <v>55365</v>
      </c>
      <c r="G46442" s="91" t="s">
        <v>102519</v>
      </c>
      <c r="H46442" s="95">
        <v>1001153025</v>
      </c>
      <c r="I46442" t="s">
        <v>63845</v>
      </c>
      <c r="L46442" t="s">
        <v>63846</v>
      </c>
      <c r="N46442" s="94">
        <v>972305999</v>
      </c>
      <c r="O46442" t="s">
        <v>74112</v>
      </c>
      <c r="P46442" t="s">
        <v>102073</v>
      </c>
      <c r="AS46442" s="96">
        <v>27101990</v>
      </c>
    </row>
    <row r="46443" spans="1:45" x14ac:dyDescent="0.3">
      <c r="A46443" s="90">
        <v>55366</v>
      </c>
      <c r="G46443" s="91" t="s">
        <v>65461</v>
      </c>
      <c r="H46443" s="95">
        <v>304933135</v>
      </c>
      <c r="I46443" t="s">
        <v>56445</v>
      </c>
      <c r="L46443" t="s">
        <v>56447</v>
      </c>
      <c r="N46443" s="94">
        <v>1900252546</v>
      </c>
      <c r="O46443" t="s">
        <v>56449</v>
      </c>
      <c r="P46443" t="s">
        <v>104457</v>
      </c>
      <c r="AS46443" s="96">
        <v>27101990</v>
      </c>
    </row>
    <row r="46444" spans="1:45" x14ac:dyDescent="0.3">
      <c r="A46444" s="90">
        <v>55367</v>
      </c>
      <c r="G46444" s="91" t="s">
        <v>65461</v>
      </c>
      <c r="H46444" s="95">
        <v>304933135</v>
      </c>
      <c r="I46444" t="s">
        <v>56445</v>
      </c>
      <c r="L46444" t="s">
        <v>56447</v>
      </c>
      <c r="N46444" s="94">
        <v>1900252546</v>
      </c>
      <c r="O46444" t="s">
        <v>56449</v>
      </c>
      <c r="P46444" t="s">
        <v>104457</v>
      </c>
      <c r="AS46444" s="96">
        <v>27101990</v>
      </c>
    </row>
    <row r="46445" spans="1:45" x14ac:dyDescent="0.3">
      <c r="A46445" s="90">
        <v>55368</v>
      </c>
      <c r="G46445" s="91" t="s">
        <v>102504</v>
      </c>
      <c r="H46445" s="95">
        <v>700724110</v>
      </c>
      <c r="I46445" t="s">
        <v>101992</v>
      </c>
      <c r="L46445" t="s">
        <v>101993</v>
      </c>
      <c r="N46445" s="94">
        <v>84</v>
      </c>
      <c r="O46445" t="s">
        <v>73841</v>
      </c>
      <c r="P46445" t="s">
        <v>101931</v>
      </c>
      <c r="AS46445" s="96">
        <v>27101990</v>
      </c>
    </row>
    <row r="46446" spans="1:45" x14ac:dyDescent="0.3">
      <c r="A46446" s="90">
        <v>55369</v>
      </c>
      <c r="G46446" s="91" t="s">
        <v>102504</v>
      </c>
      <c r="H46446" s="95">
        <v>801139613</v>
      </c>
      <c r="I46446" t="s">
        <v>43979</v>
      </c>
      <c r="L46446" t="s">
        <v>43981</v>
      </c>
      <c r="N46446" s="94" t="s">
        <v>43983</v>
      </c>
      <c r="O46446" t="s">
        <v>44879</v>
      </c>
      <c r="P46446" t="s">
        <v>101749</v>
      </c>
      <c r="AS46446" s="96">
        <v>27101990</v>
      </c>
    </row>
    <row r="46447" spans="1:45" x14ac:dyDescent="0.3">
      <c r="A46447" s="90">
        <v>55370</v>
      </c>
      <c r="G46447" s="91" t="s">
        <v>74595</v>
      </c>
      <c r="H46447" s="95">
        <v>303177976</v>
      </c>
      <c r="I46447" t="s">
        <v>52922</v>
      </c>
      <c r="L46447" t="s">
        <v>52923</v>
      </c>
      <c r="N46447" s="94">
        <v>2743767811</v>
      </c>
      <c r="O46447" t="s">
        <v>52925</v>
      </c>
      <c r="P46447" t="s">
        <v>104458</v>
      </c>
      <c r="AS46447" s="96">
        <v>27101990</v>
      </c>
    </row>
    <row r="46448" spans="1:45" x14ac:dyDescent="0.3">
      <c r="A46448" s="90">
        <v>55371</v>
      </c>
      <c r="G46448" s="91" t="s">
        <v>74595</v>
      </c>
      <c r="H46448" s="95">
        <v>3601413769</v>
      </c>
      <c r="I46448" t="s">
        <v>37995</v>
      </c>
      <c r="L46448" t="s">
        <v>38012</v>
      </c>
      <c r="N46448" s="94" t="s">
        <v>38013</v>
      </c>
      <c r="O46448" t="s">
        <v>63857</v>
      </c>
      <c r="P46448" t="s">
        <v>102184</v>
      </c>
      <c r="AS46448" s="96">
        <v>27101990</v>
      </c>
    </row>
    <row r="46449" spans="1:45" x14ac:dyDescent="0.3">
      <c r="A46449" s="90">
        <v>55372</v>
      </c>
      <c r="G46449" s="91" t="s">
        <v>74595</v>
      </c>
      <c r="H46449" s="95">
        <v>5702017677</v>
      </c>
      <c r="I46449" t="s">
        <v>53124</v>
      </c>
      <c r="L46449" t="s">
        <v>53126</v>
      </c>
      <c r="N46449" s="94">
        <v>2033683266</v>
      </c>
      <c r="O46449" t="s">
        <v>53128</v>
      </c>
      <c r="P46449" t="s">
        <v>96904</v>
      </c>
      <c r="AS46449" s="96">
        <v>27101990</v>
      </c>
    </row>
    <row r="46450" spans="1:45" x14ac:dyDescent="0.3">
      <c r="A46450" s="90">
        <v>55373</v>
      </c>
      <c r="G46450" s="91" t="s">
        <v>71461</v>
      </c>
      <c r="H46450" s="95">
        <v>104629089</v>
      </c>
      <c r="I46450" t="s">
        <v>64094</v>
      </c>
      <c r="L46450" t="s">
        <v>64266</v>
      </c>
      <c r="N46450" s="94">
        <v>4.3782088000000003</v>
      </c>
      <c r="O46450" t="s">
        <v>54055</v>
      </c>
      <c r="P46450" t="s">
        <v>101997</v>
      </c>
      <c r="AS46450" s="96">
        <v>27101990</v>
      </c>
    </row>
    <row r="46451" spans="1:45" x14ac:dyDescent="0.3">
      <c r="A46451" s="90">
        <v>55374</v>
      </c>
      <c r="G46451" s="91" t="s">
        <v>102519</v>
      </c>
      <c r="H46451" s="95">
        <v>3700720496002</v>
      </c>
      <c r="I46451" t="s">
        <v>53135</v>
      </c>
      <c r="L46451" t="s">
        <v>53136</v>
      </c>
      <c r="N46451" s="94">
        <v>84.241376598000002</v>
      </c>
      <c r="O46451" t="s">
        <v>53138</v>
      </c>
      <c r="P46451" t="s">
        <v>101994</v>
      </c>
      <c r="AS46451" s="96">
        <v>27101990</v>
      </c>
    </row>
    <row r="46452" spans="1:45" x14ac:dyDescent="0.3">
      <c r="A46452" s="90">
        <v>55375</v>
      </c>
      <c r="G46452" s="91" t="s">
        <v>102519</v>
      </c>
      <c r="H46452" s="95">
        <v>5702017677</v>
      </c>
      <c r="I46452" t="s">
        <v>53124</v>
      </c>
      <c r="L46452" t="s">
        <v>53126</v>
      </c>
      <c r="N46452" s="94">
        <v>2033683266</v>
      </c>
      <c r="O46452" t="s">
        <v>53128</v>
      </c>
      <c r="P46452" t="s">
        <v>96904</v>
      </c>
      <c r="AS46452" s="96">
        <v>27101990</v>
      </c>
    </row>
    <row r="46453" spans="1:45" x14ac:dyDescent="0.3">
      <c r="A46453" s="90">
        <v>55376</v>
      </c>
      <c r="G46453" s="91" t="s">
        <v>102519</v>
      </c>
      <c r="H46453" s="95">
        <v>312219076</v>
      </c>
      <c r="I46453" t="s">
        <v>40260</v>
      </c>
      <c r="L46453" t="s">
        <v>40262</v>
      </c>
      <c r="N46453" s="94">
        <v>2836201410</v>
      </c>
      <c r="O46453" t="s">
        <v>40264</v>
      </c>
      <c r="P46453" t="s">
        <v>100181</v>
      </c>
      <c r="AS46453" s="96">
        <v>27101990</v>
      </c>
    </row>
    <row r="46454" spans="1:45" x14ac:dyDescent="0.3">
      <c r="A46454" s="90">
        <v>55377</v>
      </c>
      <c r="G46454" s="91" t="s">
        <v>74595</v>
      </c>
      <c r="H46454" s="95">
        <v>304188681</v>
      </c>
      <c r="I46454" t="s">
        <v>54635</v>
      </c>
      <c r="L46454" t="s">
        <v>54637</v>
      </c>
      <c r="N46454" s="94" t="s">
        <v>54639</v>
      </c>
      <c r="O46454" t="s">
        <v>54593</v>
      </c>
      <c r="P46454" t="s">
        <v>104459</v>
      </c>
      <c r="AS46454" s="96">
        <v>27101990</v>
      </c>
    </row>
    <row r="46455" spans="1:45" x14ac:dyDescent="0.3">
      <c r="A46455" s="90">
        <v>55378</v>
      </c>
      <c r="G46455" s="91" t="s">
        <v>65461</v>
      </c>
      <c r="H46455" s="95">
        <v>2901731721</v>
      </c>
      <c r="I46455" t="s">
        <v>64070</v>
      </c>
      <c r="L46455" t="s">
        <v>64072</v>
      </c>
      <c r="N46455" s="94">
        <v>436367500</v>
      </c>
      <c r="O46455" t="s">
        <v>25456</v>
      </c>
      <c r="P46455" t="s">
        <v>100043</v>
      </c>
      <c r="AS46455" s="96">
        <v>27101990</v>
      </c>
    </row>
    <row r="46456" spans="1:45" x14ac:dyDescent="0.3">
      <c r="A46456" s="90">
        <v>55379</v>
      </c>
      <c r="G46456" s="91" t="s">
        <v>102519</v>
      </c>
      <c r="H46456" s="95">
        <v>2901731721</v>
      </c>
      <c r="I46456" t="s">
        <v>64070</v>
      </c>
      <c r="L46456" t="s">
        <v>64072</v>
      </c>
      <c r="N46456" s="94">
        <v>436367500</v>
      </c>
      <c r="O46456" t="s">
        <v>25456</v>
      </c>
      <c r="P46456" t="s">
        <v>100043</v>
      </c>
      <c r="AS46456" s="96">
        <v>27101990</v>
      </c>
    </row>
    <row r="46457" spans="1:45" x14ac:dyDescent="0.3">
      <c r="A46457" s="90">
        <v>55380</v>
      </c>
      <c r="G46457" s="91" t="s">
        <v>74595</v>
      </c>
      <c r="H46457" s="95">
        <v>3700238204</v>
      </c>
      <c r="I46457" t="s">
        <v>54580</v>
      </c>
      <c r="L46457" t="s">
        <v>104460</v>
      </c>
      <c r="N46457" s="94">
        <v>2838243833</v>
      </c>
      <c r="O46457" t="s">
        <v>54585</v>
      </c>
      <c r="P46457" t="s">
        <v>104461</v>
      </c>
      <c r="AS46457" s="96">
        <v>27101990</v>
      </c>
    </row>
    <row r="46458" spans="1:45" x14ac:dyDescent="0.3">
      <c r="A46458" s="90">
        <v>55381</v>
      </c>
      <c r="G46458" s="91" t="s">
        <v>74595</v>
      </c>
      <c r="H46458" s="95">
        <v>201035468</v>
      </c>
      <c r="I46458" t="s">
        <v>54415</v>
      </c>
      <c r="L46458" t="s">
        <v>54417</v>
      </c>
      <c r="N46458" s="94">
        <v>313858255</v>
      </c>
      <c r="O46458" t="s">
        <v>74105</v>
      </c>
      <c r="P46458" t="s">
        <v>102083</v>
      </c>
      <c r="AS46458" s="96">
        <v>27101990</v>
      </c>
    </row>
    <row r="46459" spans="1:45" x14ac:dyDescent="0.3">
      <c r="A46459" s="90">
        <v>55382</v>
      </c>
      <c r="G46459" s="91" t="s">
        <v>74595</v>
      </c>
      <c r="H46459" s="95">
        <v>201643829</v>
      </c>
      <c r="I46459" t="s">
        <v>54199</v>
      </c>
      <c r="L46459" t="s">
        <v>54201</v>
      </c>
      <c r="N46459" s="94">
        <v>1</v>
      </c>
      <c r="O46459" t="s">
        <v>54325</v>
      </c>
      <c r="P46459" t="s">
        <v>102086</v>
      </c>
      <c r="AS46459" s="96">
        <v>27101990</v>
      </c>
    </row>
    <row r="46460" spans="1:45" x14ac:dyDescent="0.3">
      <c r="A46460" s="90">
        <v>55383</v>
      </c>
      <c r="G46460" s="91" t="s">
        <v>65461</v>
      </c>
      <c r="H46460" s="95">
        <v>200766539</v>
      </c>
      <c r="I46460" t="s">
        <v>64273</v>
      </c>
      <c r="L46460" t="s">
        <v>64275</v>
      </c>
      <c r="N46460" s="94">
        <v>2253528486</v>
      </c>
      <c r="O46460" t="s">
        <v>54115</v>
      </c>
      <c r="P46460" t="s">
        <v>101931</v>
      </c>
      <c r="AS46460" s="96">
        <v>27101990</v>
      </c>
    </row>
    <row r="46461" spans="1:45" x14ac:dyDescent="0.3">
      <c r="A46461" s="90">
        <v>55384</v>
      </c>
      <c r="G46461" s="91" t="s">
        <v>102519</v>
      </c>
      <c r="H46461" s="95">
        <v>201643829</v>
      </c>
      <c r="I46461" t="s">
        <v>54199</v>
      </c>
      <c r="L46461" t="s">
        <v>54201</v>
      </c>
      <c r="N46461" s="94">
        <v>1</v>
      </c>
      <c r="O46461" t="s">
        <v>54325</v>
      </c>
      <c r="P46461" t="s">
        <v>102086</v>
      </c>
      <c r="AS46461" s="96">
        <v>27101990</v>
      </c>
    </row>
    <row r="46462" spans="1:45" x14ac:dyDescent="0.3">
      <c r="A46462" s="90">
        <v>55385</v>
      </c>
      <c r="G46462" s="91" t="s">
        <v>102519</v>
      </c>
      <c r="H46462" s="95">
        <v>106999085</v>
      </c>
      <c r="I46462" t="s">
        <v>56033</v>
      </c>
      <c r="L46462" t="s">
        <v>56035</v>
      </c>
      <c r="N46462" s="94">
        <v>2433651511</v>
      </c>
      <c r="O46462" t="s">
        <v>54071</v>
      </c>
      <c r="P46462" t="s">
        <v>100043</v>
      </c>
      <c r="AS46462" s="96">
        <v>27101990</v>
      </c>
    </row>
    <row r="46463" spans="1:45" x14ac:dyDescent="0.3">
      <c r="A46463" s="90">
        <v>55386</v>
      </c>
      <c r="G46463" s="91" t="s">
        <v>102504</v>
      </c>
      <c r="H46463" s="95">
        <v>104635981</v>
      </c>
      <c r="I46463" t="s">
        <v>54051</v>
      </c>
      <c r="L46463" t="s">
        <v>54053</v>
      </c>
      <c r="N46463" s="94">
        <v>462853086</v>
      </c>
      <c r="O46463" t="s">
        <v>104462</v>
      </c>
      <c r="P46463" t="s">
        <v>100043</v>
      </c>
      <c r="AS46463" s="96">
        <v>27101990</v>
      </c>
    </row>
    <row r="46464" spans="1:45" x14ac:dyDescent="0.3">
      <c r="A46464" s="90">
        <v>55387</v>
      </c>
      <c r="G46464" s="91" t="s">
        <v>102506</v>
      </c>
      <c r="H46464" s="95">
        <v>314600720</v>
      </c>
      <c r="I46464" t="s">
        <v>57815</v>
      </c>
      <c r="L46464" t="s">
        <v>104463</v>
      </c>
      <c r="N46464" s="94">
        <v>932654768</v>
      </c>
      <c r="O46464" t="s">
        <v>57819</v>
      </c>
      <c r="P46464" t="s">
        <v>104464</v>
      </c>
      <c r="AS46464" s="96">
        <v>27101990</v>
      </c>
    </row>
    <row r="46465" spans="1:45" x14ac:dyDescent="0.3">
      <c r="A46465" s="90">
        <v>55388</v>
      </c>
      <c r="G46465" s="91" t="s">
        <v>102506</v>
      </c>
      <c r="H46465" s="95">
        <v>101515887</v>
      </c>
      <c r="I46465" t="s">
        <v>102042</v>
      </c>
      <c r="L46465" t="s">
        <v>102043</v>
      </c>
      <c r="N46465" s="94">
        <v>840439842258</v>
      </c>
      <c r="O46465" t="s">
        <v>104465</v>
      </c>
      <c r="P46465" t="s">
        <v>104466</v>
      </c>
      <c r="AS46465" s="96">
        <v>27101990</v>
      </c>
    </row>
    <row r="46466" spans="1:45" x14ac:dyDescent="0.3">
      <c r="A46466" s="90">
        <v>55389</v>
      </c>
      <c r="G46466" s="91" t="s">
        <v>102489</v>
      </c>
      <c r="H46466" s="95">
        <v>900288623</v>
      </c>
      <c r="I46466" t="s">
        <v>103011</v>
      </c>
      <c r="L46466" t="s">
        <v>103012</v>
      </c>
      <c r="N46466" s="94" t="s">
        <v>103013</v>
      </c>
      <c r="O46466" t="s">
        <v>103014</v>
      </c>
      <c r="P46466" t="s">
        <v>103015</v>
      </c>
      <c r="AS46466" s="96">
        <v>27101990</v>
      </c>
    </row>
    <row r="46467" spans="1:45" x14ac:dyDescent="0.3">
      <c r="A46467" s="90">
        <v>55390</v>
      </c>
      <c r="G46467" s="91" t="s">
        <v>102490</v>
      </c>
      <c r="H46467" s="95">
        <v>2300277214</v>
      </c>
      <c r="I46467" t="s">
        <v>47395</v>
      </c>
      <c r="L46467" t="s">
        <v>52698</v>
      </c>
      <c r="N46467" s="94" t="s">
        <v>99092</v>
      </c>
      <c r="O46467" t="s">
        <v>52700</v>
      </c>
      <c r="P46467" t="s">
        <v>99093</v>
      </c>
      <c r="AS46467" s="96">
        <v>27101990</v>
      </c>
    </row>
    <row r="46468" spans="1:45" x14ac:dyDescent="0.3">
      <c r="A46468" s="90">
        <v>55391</v>
      </c>
      <c r="G46468" s="91" t="s">
        <v>102505</v>
      </c>
      <c r="H46468" s="95">
        <v>3603771054</v>
      </c>
      <c r="I46468" t="s">
        <v>52938</v>
      </c>
      <c r="L46468" t="s">
        <v>50229</v>
      </c>
      <c r="N46468" s="94">
        <v>2513514600</v>
      </c>
      <c r="O46468" t="s">
        <v>37770</v>
      </c>
      <c r="P46468" t="s">
        <v>96811</v>
      </c>
      <c r="AS46468" s="96">
        <v>27101990</v>
      </c>
    </row>
    <row r="46469" spans="1:45" x14ac:dyDescent="0.3">
      <c r="A46469" s="90">
        <v>55392</v>
      </c>
      <c r="G46469" s="91" t="s">
        <v>102505</v>
      </c>
      <c r="H46469" s="95">
        <v>3603771054</v>
      </c>
      <c r="I46469" t="s">
        <v>52938</v>
      </c>
      <c r="L46469" t="s">
        <v>50229</v>
      </c>
      <c r="N46469" s="94">
        <v>2513514600</v>
      </c>
      <c r="O46469" t="s">
        <v>37770</v>
      </c>
      <c r="P46469" t="s">
        <v>96811</v>
      </c>
      <c r="AS46469" s="96">
        <v>27101990</v>
      </c>
    </row>
    <row r="46470" spans="1:45" x14ac:dyDescent="0.3">
      <c r="A46470" s="90">
        <v>55393</v>
      </c>
      <c r="G46470" s="91" t="s">
        <v>102505</v>
      </c>
      <c r="H46470" s="95">
        <v>3603771054</v>
      </c>
      <c r="I46470" t="s">
        <v>52938</v>
      </c>
      <c r="L46470" t="s">
        <v>50229</v>
      </c>
      <c r="N46470" s="94">
        <v>2513514600</v>
      </c>
      <c r="O46470" t="s">
        <v>37770</v>
      </c>
      <c r="P46470" t="s">
        <v>96811</v>
      </c>
      <c r="AS46470" s="96">
        <v>27101990</v>
      </c>
    </row>
    <row r="46471" spans="1:45" x14ac:dyDescent="0.3">
      <c r="A46471" s="90">
        <v>55394</v>
      </c>
      <c r="G46471" s="91" t="s">
        <v>102505</v>
      </c>
      <c r="H46471" s="95">
        <v>3603771054</v>
      </c>
      <c r="I46471" t="s">
        <v>52938</v>
      </c>
      <c r="L46471" t="s">
        <v>50229</v>
      </c>
      <c r="N46471" s="94">
        <v>2513514600</v>
      </c>
      <c r="O46471" t="s">
        <v>37770</v>
      </c>
      <c r="P46471" t="s">
        <v>96811</v>
      </c>
      <c r="AS46471" s="96">
        <v>27101990</v>
      </c>
    </row>
    <row r="46472" spans="1:45" x14ac:dyDescent="0.3">
      <c r="A46472" s="90">
        <v>55395</v>
      </c>
      <c r="G46472" s="91" t="s">
        <v>102505</v>
      </c>
      <c r="H46472" s="95">
        <v>3603771054</v>
      </c>
      <c r="I46472" t="s">
        <v>52938</v>
      </c>
      <c r="L46472" t="s">
        <v>50229</v>
      </c>
      <c r="N46472" s="94">
        <v>2513514600</v>
      </c>
      <c r="O46472" t="s">
        <v>37770</v>
      </c>
      <c r="P46472" t="s">
        <v>96811</v>
      </c>
      <c r="AS46472" s="96">
        <v>27101990</v>
      </c>
    </row>
    <row r="46473" spans="1:45" x14ac:dyDescent="0.3">
      <c r="A46473" s="90">
        <v>55396</v>
      </c>
      <c r="G46473" s="91" t="s">
        <v>102505</v>
      </c>
      <c r="H46473" s="95">
        <v>3603771054</v>
      </c>
      <c r="I46473" t="s">
        <v>52938</v>
      </c>
      <c r="L46473" t="s">
        <v>50229</v>
      </c>
      <c r="N46473" s="94">
        <v>2513514600</v>
      </c>
      <c r="O46473" t="s">
        <v>37770</v>
      </c>
      <c r="P46473" t="s">
        <v>96811</v>
      </c>
      <c r="AS46473" s="96">
        <v>27101990</v>
      </c>
    </row>
    <row r="46474" spans="1:45" x14ac:dyDescent="0.3">
      <c r="A46474" s="90">
        <v>55397</v>
      </c>
      <c r="G46474" s="91" t="s">
        <v>102505</v>
      </c>
      <c r="H46474" s="95">
        <v>3603771054</v>
      </c>
      <c r="I46474" t="s">
        <v>52938</v>
      </c>
      <c r="L46474" t="s">
        <v>50229</v>
      </c>
      <c r="N46474" s="94">
        <v>2513514600</v>
      </c>
      <c r="O46474" t="s">
        <v>37770</v>
      </c>
      <c r="P46474" t="s">
        <v>96811</v>
      </c>
      <c r="AS46474" s="96">
        <v>27101990</v>
      </c>
    </row>
    <row r="46475" spans="1:45" x14ac:dyDescent="0.3">
      <c r="A46475" s="90">
        <v>55398</v>
      </c>
      <c r="G46475" s="91" t="s">
        <v>102505</v>
      </c>
      <c r="H46475" s="95">
        <v>3603771054</v>
      </c>
      <c r="I46475" t="s">
        <v>52938</v>
      </c>
      <c r="L46475" t="s">
        <v>50229</v>
      </c>
      <c r="N46475" s="94">
        <v>2513514600</v>
      </c>
      <c r="O46475" t="s">
        <v>37770</v>
      </c>
      <c r="P46475" t="s">
        <v>96811</v>
      </c>
      <c r="AS46475" s="96">
        <v>27101990</v>
      </c>
    </row>
    <row r="46476" spans="1:45" x14ac:dyDescent="0.3">
      <c r="A46476" s="90">
        <v>55399</v>
      </c>
      <c r="G46476" s="91" t="s">
        <v>102505</v>
      </c>
      <c r="H46476" s="95">
        <v>2400754326</v>
      </c>
      <c r="I46476" t="s">
        <v>52492</v>
      </c>
      <c r="L46476" t="s">
        <v>59509</v>
      </c>
      <c r="N46476" s="94">
        <v>4.6684618100000002</v>
      </c>
      <c r="O46476" t="s">
        <v>51834</v>
      </c>
      <c r="P46476" t="s">
        <v>104467</v>
      </c>
      <c r="AS46476" s="96">
        <v>27101990</v>
      </c>
    </row>
    <row r="46477" spans="1:45" x14ac:dyDescent="0.3">
      <c r="A46477" s="90">
        <v>55400</v>
      </c>
      <c r="G46477" s="91" t="s">
        <v>102505</v>
      </c>
      <c r="H46477" s="95">
        <v>3700483421</v>
      </c>
      <c r="I46477" t="s">
        <v>44249</v>
      </c>
      <c r="L46477" t="s">
        <v>45659</v>
      </c>
      <c r="N46477" s="94" t="s">
        <v>45661</v>
      </c>
      <c r="O46477" t="s">
        <v>37770</v>
      </c>
      <c r="P46477" t="s">
        <v>96811</v>
      </c>
      <c r="AS46477" s="96">
        <v>27101990</v>
      </c>
    </row>
    <row r="46478" spans="1:45" x14ac:dyDescent="0.3">
      <c r="A46478" s="90">
        <v>55401</v>
      </c>
      <c r="G46478" s="91" t="s">
        <v>102505</v>
      </c>
      <c r="H46478" s="95">
        <v>301471355</v>
      </c>
      <c r="I46478" t="s">
        <v>38383</v>
      </c>
      <c r="L46478" t="s">
        <v>38385</v>
      </c>
      <c r="N46478" s="94" t="s">
        <v>38387</v>
      </c>
      <c r="O46478" t="s">
        <v>37770</v>
      </c>
      <c r="P46478" t="s">
        <v>96811</v>
      </c>
      <c r="AS46478" s="96">
        <v>27101990</v>
      </c>
    </row>
    <row r="46479" spans="1:45" x14ac:dyDescent="0.3">
      <c r="A46479" s="90">
        <v>55402</v>
      </c>
      <c r="G46479" s="91" t="s">
        <v>102505</v>
      </c>
      <c r="H46479" s="95">
        <v>301471355</v>
      </c>
      <c r="I46479" t="s">
        <v>38383</v>
      </c>
      <c r="L46479" t="s">
        <v>38385</v>
      </c>
      <c r="N46479" s="94" t="s">
        <v>38387</v>
      </c>
      <c r="O46479" t="s">
        <v>37770</v>
      </c>
      <c r="P46479" t="s">
        <v>96811</v>
      </c>
      <c r="AS46479" s="96">
        <v>27101990</v>
      </c>
    </row>
    <row r="46480" spans="1:45" x14ac:dyDescent="0.3">
      <c r="A46480" s="90">
        <v>55403</v>
      </c>
      <c r="G46480" s="91" t="s">
        <v>102505</v>
      </c>
      <c r="H46480" s="95">
        <v>301220062</v>
      </c>
      <c r="I46480" t="s">
        <v>41239</v>
      </c>
      <c r="L46480" t="s">
        <v>41241</v>
      </c>
      <c r="N46480" s="94" t="s">
        <v>41243</v>
      </c>
      <c r="O46480" t="s">
        <v>41091</v>
      </c>
      <c r="P46480" t="s">
        <v>101928</v>
      </c>
      <c r="AS46480" s="96">
        <v>27101990</v>
      </c>
    </row>
    <row r="46481" spans="1:45" x14ac:dyDescent="0.3">
      <c r="A46481" s="90">
        <v>55404</v>
      </c>
      <c r="G46481" s="91" t="s">
        <v>102505</v>
      </c>
      <c r="H46481" s="95">
        <v>105984590</v>
      </c>
      <c r="I46481" t="s">
        <v>40768</v>
      </c>
      <c r="L46481" t="s">
        <v>40769</v>
      </c>
      <c r="N46481" s="94">
        <v>-4778</v>
      </c>
      <c r="O46481" t="s">
        <v>40771</v>
      </c>
      <c r="P46481" t="s">
        <v>97351</v>
      </c>
      <c r="AS46481" s="96">
        <v>27101990</v>
      </c>
    </row>
    <row r="46482" spans="1:45" x14ac:dyDescent="0.3">
      <c r="A46482" s="90">
        <v>55405</v>
      </c>
      <c r="G46482" s="91" t="s">
        <v>102505</v>
      </c>
      <c r="H46482" s="95">
        <v>312734479</v>
      </c>
      <c r="I46482" t="s">
        <v>41006</v>
      </c>
      <c r="L46482" t="s">
        <v>41008</v>
      </c>
      <c r="N46482" s="94" t="s">
        <v>41010</v>
      </c>
      <c r="O46482" t="s">
        <v>41011</v>
      </c>
      <c r="P46482" t="s">
        <v>99687</v>
      </c>
      <c r="AS46482" s="96">
        <v>27101990</v>
      </c>
    </row>
    <row r="46483" spans="1:45" x14ac:dyDescent="0.3">
      <c r="A46483" s="90">
        <v>55406</v>
      </c>
      <c r="G46483" s="91" t="s">
        <v>102505</v>
      </c>
      <c r="H46483" s="95">
        <v>2400760753</v>
      </c>
      <c r="I46483" t="s">
        <v>41202</v>
      </c>
      <c r="L46483" t="s">
        <v>41204</v>
      </c>
      <c r="N46483" s="94">
        <v>978275983</v>
      </c>
      <c r="O46483" t="s">
        <v>44879</v>
      </c>
      <c r="P46483" t="s">
        <v>99161</v>
      </c>
      <c r="AS46483" s="96">
        <v>27101990</v>
      </c>
    </row>
    <row r="46484" spans="1:45" x14ac:dyDescent="0.3">
      <c r="A46484" s="90">
        <v>55407</v>
      </c>
      <c r="G46484" s="91" t="s">
        <v>102505</v>
      </c>
      <c r="H46484" s="95">
        <v>2400760753</v>
      </c>
      <c r="I46484" t="s">
        <v>41202</v>
      </c>
      <c r="L46484" t="s">
        <v>41204</v>
      </c>
      <c r="N46484" s="94">
        <v>978275983</v>
      </c>
      <c r="O46484" t="s">
        <v>44879</v>
      </c>
      <c r="P46484" t="s">
        <v>99161</v>
      </c>
      <c r="AS46484" s="96">
        <v>27101990</v>
      </c>
    </row>
    <row r="46485" spans="1:45" x14ac:dyDescent="0.3">
      <c r="A46485" s="90">
        <v>55408</v>
      </c>
      <c r="G46485" s="91" t="s">
        <v>102489</v>
      </c>
      <c r="H46485" s="95">
        <v>302644811</v>
      </c>
      <c r="I46485" t="s">
        <v>42822</v>
      </c>
      <c r="L46485" t="s">
        <v>42824</v>
      </c>
      <c r="N46485" s="94">
        <v>37700498</v>
      </c>
      <c r="O46485" t="s">
        <v>37865</v>
      </c>
      <c r="P46485" t="s">
        <v>96811</v>
      </c>
      <c r="AS46485" s="96">
        <v>27101990</v>
      </c>
    </row>
    <row r="46486" spans="1:45" x14ac:dyDescent="0.3">
      <c r="A46486" s="90">
        <v>55409</v>
      </c>
      <c r="G46486" s="91" t="s">
        <v>102505</v>
      </c>
      <c r="H46486" s="95">
        <v>3600689323</v>
      </c>
      <c r="I46486" t="s">
        <v>37981</v>
      </c>
      <c r="L46486" t="s">
        <v>51838</v>
      </c>
      <c r="N46486" s="94">
        <v>2513936311</v>
      </c>
      <c r="O46486" t="s">
        <v>51840</v>
      </c>
      <c r="P46486" t="s">
        <v>97323</v>
      </c>
      <c r="AS46486" s="96">
        <v>27101990</v>
      </c>
    </row>
    <row r="46487" spans="1:45" x14ac:dyDescent="0.3">
      <c r="A46487" s="90">
        <v>55410</v>
      </c>
      <c r="G46487" s="91" t="s">
        <v>102506</v>
      </c>
      <c r="H46487" s="95">
        <v>2300272632</v>
      </c>
      <c r="I46487" t="s">
        <v>45438</v>
      </c>
      <c r="L46487" t="s">
        <v>74284</v>
      </c>
      <c r="N46487" s="94" t="s">
        <v>45442</v>
      </c>
      <c r="O46487" t="s">
        <v>41427</v>
      </c>
      <c r="P46487" t="s">
        <v>104468</v>
      </c>
      <c r="AS46487" s="96">
        <v>27101990</v>
      </c>
    </row>
    <row r="46488" spans="1:45" x14ac:dyDescent="0.3">
      <c r="A46488" s="90">
        <v>55411</v>
      </c>
      <c r="G46488" s="91" t="s">
        <v>102506</v>
      </c>
      <c r="H46488" s="95">
        <v>2300325531</v>
      </c>
      <c r="I46488" t="s">
        <v>41289</v>
      </c>
      <c r="L46488" t="s">
        <v>41291</v>
      </c>
      <c r="N46488" s="94">
        <v>2413617840</v>
      </c>
      <c r="O46488" t="s">
        <v>74215</v>
      </c>
      <c r="P46488" t="s">
        <v>104469</v>
      </c>
      <c r="AS46488" s="96">
        <v>27101990</v>
      </c>
    </row>
    <row r="46489" spans="1:45" x14ac:dyDescent="0.3">
      <c r="A46489" s="90">
        <v>55412</v>
      </c>
      <c r="G46489" s="91" t="s">
        <v>102506</v>
      </c>
      <c r="H46489" s="95">
        <v>1201484151</v>
      </c>
      <c r="I46489" t="s">
        <v>43689</v>
      </c>
      <c r="L46489" t="s">
        <v>43691</v>
      </c>
      <c r="N46489" s="94" t="s">
        <v>43693</v>
      </c>
      <c r="O46489" t="s">
        <v>40973</v>
      </c>
      <c r="P46489" t="s">
        <v>103076</v>
      </c>
      <c r="AS46489" s="96">
        <v>27101990</v>
      </c>
    </row>
    <row r="46490" spans="1:45" x14ac:dyDescent="0.3">
      <c r="A46490" s="90">
        <v>55413</v>
      </c>
      <c r="G46490" s="91" t="s">
        <v>102506</v>
      </c>
      <c r="H46490" s="95">
        <v>1201484151</v>
      </c>
      <c r="I46490" t="s">
        <v>43689</v>
      </c>
      <c r="L46490" t="s">
        <v>43691</v>
      </c>
      <c r="N46490" s="94" t="s">
        <v>43693</v>
      </c>
      <c r="O46490" t="s">
        <v>40973</v>
      </c>
      <c r="P46490" t="s">
        <v>103076</v>
      </c>
      <c r="AS46490" s="96">
        <v>27101990</v>
      </c>
    </row>
    <row r="46491" spans="1:45" x14ac:dyDescent="0.3">
      <c r="A46491" s="90">
        <v>55414</v>
      </c>
      <c r="G46491" s="91" t="s">
        <v>102506</v>
      </c>
      <c r="H46491" s="95">
        <v>5702017677</v>
      </c>
      <c r="I46491" t="s">
        <v>53124</v>
      </c>
      <c r="L46491" t="s">
        <v>53126</v>
      </c>
      <c r="N46491" s="94">
        <v>2033683266</v>
      </c>
      <c r="O46491" t="s">
        <v>56297</v>
      </c>
      <c r="P46491" t="s">
        <v>102252</v>
      </c>
      <c r="AS46491" s="96">
        <v>27101990</v>
      </c>
    </row>
    <row r="46492" spans="1:45" x14ac:dyDescent="0.3">
      <c r="A46492" s="90">
        <v>55415</v>
      </c>
      <c r="G46492" s="91" t="s">
        <v>102489</v>
      </c>
      <c r="H46492" s="95">
        <v>201629165</v>
      </c>
      <c r="I46492" t="s">
        <v>62258</v>
      </c>
      <c r="L46492" t="s">
        <v>62260</v>
      </c>
      <c r="N46492" s="94" t="s">
        <v>62662</v>
      </c>
      <c r="O46492" t="s">
        <v>56336</v>
      </c>
      <c r="P46492" t="s">
        <v>102221</v>
      </c>
      <c r="AS46492" s="96">
        <v>27101990</v>
      </c>
    </row>
    <row r="46493" spans="1:45" x14ac:dyDescent="0.3">
      <c r="A46493" s="90">
        <v>55416</v>
      </c>
      <c r="G46493" s="91" t="s">
        <v>102506</v>
      </c>
      <c r="H46493" s="95">
        <v>3801050255</v>
      </c>
      <c r="I46493" t="s">
        <v>56282</v>
      </c>
      <c r="L46493" t="s">
        <v>56284</v>
      </c>
      <c r="N46493" s="94" t="s">
        <v>56286</v>
      </c>
      <c r="O46493" t="s">
        <v>74436</v>
      </c>
      <c r="P46493" t="s">
        <v>104470</v>
      </c>
      <c r="AS46493" s="96">
        <v>27101990</v>
      </c>
    </row>
    <row r="46494" spans="1:45" x14ac:dyDescent="0.3">
      <c r="A46494" s="90">
        <v>55417</v>
      </c>
      <c r="G46494" s="91" t="s">
        <v>102506</v>
      </c>
      <c r="H46494" s="95">
        <v>900643490</v>
      </c>
      <c r="I46494" t="s">
        <v>52454</v>
      </c>
      <c r="L46494" t="s">
        <v>52909</v>
      </c>
      <c r="N46494" s="94">
        <v>2213974697</v>
      </c>
      <c r="O46494" t="s">
        <v>52911</v>
      </c>
      <c r="P46494" t="s">
        <v>102137</v>
      </c>
      <c r="AS46494" s="96">
        <v>27101990</v>
      </c>
    </row>
    <row r="46495" spans="1:45" x14ac:dyDescent="0.3">
      <c r="A46495" s="90">
        <v>55418</v>
      </c>
      <c r="G46495" s="91" t="s">
        <v>102506</v>
      </c>
      <c r="H46495" s="95">
        <v>303826116</v>
      </c>
      <c r="I46495" t="s">
        <v>38701</v>
      </c>
      <c r="L46495" t="s">
        <v>38703</v>
      </c>
      <c r="N46495" s="94" t="s">
        <v>38705</v>
      </c>
      <c r="O46495" t="s">
        <v>37865</v>
      </c>
      <c r="P46495" t="s">
        <v>97704</v>
      </c>
      <c r="AS46495" s="96">
        <v>27101990</v>
      </c>
    </row>
    <row r="46496" spans="1:45" x14ac:dyDescent="0.3">
      <c r="A46496" s="90">
        <v>55419</v>
      </c>
      <c r="G46496" s="91" t="s">
        <v>102628</v>
      </c>
      <c r="H46496" s="95">
        <v>2500658947</v>
      </c>
      <c r="I46496" t="s">
        <v>98522</v>
      </c>
      <c r="L46496" t="s">
        <v>98523</v>
      </c>
      <c r="N46496" s="94" t="s">
        <v>98524</v>
      </c>
      <c r="O46496" t="s">
        <v>66997</v>
      </c>
      <c r="P46496" t="s">
        <v>104443</v>
      </c>
      <c r="AS46496" s="96">
        <v>27101990</v>
      </c>
    </row>
    <row r="46497" spans="1:45" x14ac:dyDescent="0.3">
      <c r="A46497" s="90">
        <v>55420</v>
      </c>
      <c r="G46497" s="91" t="s">
        <v>102506</v>
      </c>
      <c r="H46497" s="95">
        <v>101210878</v>
      </c>
      <c r="I46497" t="s">
        <v>38354</v>
      </c>
      <c r="L46497" t="s">
        <v>38356</v>
      </c>
      <c r="N46497" s="94">
        <v>24.38811608</v>
      </c>
      <c r="O46497" t="s">
        <v>52977</v>
      </c>
      <c r="P46497" t="s">
        <v>96804</v>
      </c>
      <c r="AS46497" s="96">
        <v>27101990</v>
      </c>
    </row>
    <row r="46498" spans="1:45" x14ac:dyDescent="0.3">
      <c r="A46498" s="90">
        <v>55421</v>
      </c>
      <c r="G46498" s="91" t="s">
        <v>102490</v>
      </c>
      <c r="H46498" s="95">
        <v>101759594</v>
      </c>
      <c r="I46498" t="s">
        <v>39734</v>
      </c>
      <c r="L46498" t="s">
        <v>104471</v>
      </c>
      <c r="N46498" s="94" t="s">
        <v>48075</v>
      </c>
      <c r="O46498" t="s">
        <v>104472</v>
      </c>
      <c r="P46498" t="s">
        <v>104473</v>
      </c>
      <c r="AS46498" s="96">
        <v>27101990</v>
      </c>
    </row>
    <row r="46499" spans="1:45" x14ac:dyDescent="0.3">
      <c r="A46499" s="90">
        <v>55422</v>
      </c>
      <c r="G46499" s="91" t="s">
        <v>102491</v>
      </c>
      <c r="H46499" s="95">
        <v>2400827743</v>
      </c>
      <c r="I46499" t="s">
        <v>44791</v>
      </c>
      <c r="L46499" t="s">
        <v>44793</v>
      </c>
      <c r="N46499" s="94">
        <v>888770428</v>
      </c>
      <c r="O46499" t="s">
        <v>41347</v>
      </c>
      <c r="P46499" t="s">
        <v>97529</v>
      </c>
      <c r="AS46499" s="96">
        <v>27101990</v>
      </c>
    </row>
    <row r="46500" spans="1:45" x14ac:dyDescent="0.3">
      <c r="A46500" s="90">
        <v>55423</v>
      </c>
      <c r="G46500" s="91" t="s">
        <v>102491</v>
      </c>
      <c r="H46500" s="95">
        <v>2400827743</v>
      </c>
      <c r="I46500" t="s">
        <v>44791</v>
      </c>
      <c r="L46500" t="s">
        <v>44793</v>
      </c>
      <c r="N46500" s="94">
        <v>888770428</v>
      </c>
      <c r="O46500" t="s">
        <v>41347</v>
      </c>
      <c r="P46500" t="s">
        <v>97529</v>
      </c>
      <c r="AS46500" s="96">
        <v>27101990</v>
      </c>
    </row>
    <row r="46501" spans="1:45" x14ac:dyDescent="0.3">
      <c r="A46501" s="90">
        <v>55424</v>
      </c>
      <c r="G46501" s="91" t="s">
        <v>102491</v>
      </c>
      <c r="H46501" s="95">
        <v>300741383</v>
      </c>
      <c r="I46501" t="s">
        <v>55211</v>
      </c>
      <c r="L46501" t="s">
        <v>102121</v>
      </c>
      <c r="N46501" s="94" t="s">
        <v>55215</v>
      </c>
      <c r="O46501" t="s">
        <v>55216</v>
      </c>
      <c r="P46501" t="s">
        <v>102122</v>
      </c>
      <c r="AS46501" s="96">
        <v>27101990</v>
      </c>
    </row>
    <row r="46502" spans="1:45" x14ac:dyDescent="0.3">
      <c r="A46502" s="90">
        <v>55425</v>
      </c>
      <c r="G46502" s="91" t="s">
        <v>102491</v>
      </c>
      <c r="H46502" s="95">
        <v>901090432</v>
      </c>
      <c r="I46502" t="s">
        <v>59962</v>
      </c>
      <c r="L46502" t="s">
        <v>59963</v>
      </c>
      <c r="N46502" s="94" t="s">
        <v>38375</v>
      </c>
      <c r="O46502" t="s">
        <v>104444</v>
      </c>
      <c r="P46502" t="s">
        <v>104445</v>
      </c>
      <c r="AS46502" s="96">
        <v>27101990</v>
      </c>
    </row>
    <row r="46503" spans="1:45" x14ac:dyDescent="0.3">
      <c r="A46503" s="90">
        <v>55426</v>
      </c>
      <c r="G46503" s="91" t="s">
        <v>102490</v>
      </c>
      <c r="H46503" s="95">
        <v>316084750</v>
      </c>
      <c r="I46503" t="s">
        <v>53601</v>
      </c>
      <c r="L46503" t="s">
        <v>53603</v>
      </c>
      <c r="N46503" s="94">
        <v>909916976</v>
      </c>
      <c r="O46503" t="s">
        <v>104474</v>
      </c>
      <c r="P46503" t="s">
        <v>104475</v>
      </c>
      <c r="AS46503" s="96">
        <v>27101990</v>
      </c>
    </row>
    <row r="46504" spans="1:45" x14ac:dyDescent="0.3">
      <c r="A46504" s="90">
        <v>55427</v>
      </c>
      <c r="G46504" s="91" t="s">
        <v>102490</v>
      </c>
      <c r="H46504" s="95">
        <v>316084750</v>
      </c>
      <c r="I46504" t="s">
        <v>53601</v>
      </c>
      <c r="L46504" t="s">
        <v>53603</v>
      </c>
      <c r="N46504" s="94">
        <v>909916976</v>
      </c>
      <c r="O46504" t="s">
        <v>104474</v>
      </c>
      <c r="P46504" t="s">
        <v>104475</v>
      </c>
      <c r="AS46504" s="96">
        <v>27101990</v>
      </c>
    </row>
    <row r="46505" spans="1:45" x14ac:dyDescent="0.3">
      <c r="A46505" s="90">
        <v>55428</v>
      </c>
      <c r="G46505" s="91" t="s">
        <v>102490</v>
      </c>
      <c r="H46505" s="95">
        <v>316084750</v>
      </c>
      <c r="I46505" t="s">
        <v>53601</v>
      </c>
      <c r="L46505" t="s">
        <v>53603</v>
      </c>
      <c r="N46505" s="94">
        <v>909916976</v>
      </c>
      <c r="O46505" t="s">
        <v>104474</v>
      </c>
      <c r="P46505" t="s">
        <v>104475</v>
      </c>
      <c r="AS46505" s="96">
        <v>27101990</v>
      </c>
    </row>
    <row r="46506" spans="1:45" x14ac:dyDescent="0.3">
      <c r="A46506" s="90">
        <v>55429</v>
      </c>
      <c r="G46506" s="91" t="s">
        <v>102490</v>
      </c>
      <c r="H46506" s="95">
        <v>316084750</v>
      </c>
      <c r="I46506" t="s">
        <v>53601</v>
      </c>
      <c r="L46506" t="s">
        <v>53603</v>
      </c>
      <c r="N46506" s="94">
        <v>909916976</v>
      </c>
      <c r="O46506" t="s">
        <v>104474</v>
      </c>
      <c r="P46506" t="s">
        <v>104475</v>
      </c>
      <c r="AS46506" s="96">
        <v>27101990</v>
      </c>
    </row>
    <row r="46507" spans="1:45" x14ac:dyDescent="0.3">
      <c r="A46507" s="90">
        <v>55430</v>
      </c>
      <c r="G46507" s="91" t="s">
        <v>102490</v>
      </c>
      <c r="H46507" s="95">
        <v>316084750</v>
      </c>
      <c r="I46507" t="s">
        <v>53601</v>
      </c>
      <c r="L46507" t="s">
        <v>53603</v>
      </c>
      <c r="N46507" s="94">
        <v>909916976</v>
      </c>
      <c r="O46507" t="s">
        <v>104474</v>
      </c>
      <c r="P46507" t="s">
        <v>104475</v>
      </c>
      <c r="AS46507" s="96">
        <v>27101990</v>
      </c>
    </row>
    <row r="46508" spans="1:45" x14ac:dyDescent="0.3">
      <c r="A46508" s="90">
        <v>55431</v>
      </c>
      <c r="G46508" s="91" t="s">
        <v>102490</v>
      </c>
      <c r="H46508" s="95">
        <v>316084750</v>
      </c>
      <c r="I46508" t="s">
        <v>53601</v>
      </c>
      <c r="L46508" t="s">
        <v>53603</v>
      </c>
      <c r="N46508" s="94">
        <v>909916976</v>
      </c>
      <c r="O46508" t="s">
        <v>104474</v>
      </c>
      <c r="P46508" t="s">
        <v>104475</v>
      </c>
      <c r="AS46508" s="96">
        <v>27101990</v>
      </c>
    </row>
    <row r="46509" spans="1:45" x14ac:dyDescent="0.3">
      <c r="A46509" s="90">
        <v>55432</v>
      </c>
      <c r="G46509" s="91" t="s">
        <v>102490</v>
      </c>
      <c r="H46509" s="95">
        <v>2301100594</v>
      </c>
      <c r="I46509" t="s">
        <v>104476</v>
      </c>
      <c r="L46509" t="s">
        <v>104477</v>
      </c>
      <c r="N46509" s="94">
        <v>902109393</v>
      </c>
      <c r="O46509" t="s">
        <v>104478</v>
      </c>
      <c r="P46509" t="s">
        <v>104479</v>
      </c>
      <c r="AS46509" s="96">
        <v>27101990</v>
      </c>
    </row>
    <row r="46510" spans="1:45" x14ac:dyDescent="0.3">
      <c r="A46510" s="90">
        <v>55433</v>
      </c>
      <c r="G46510" s="91" t="s">
        <v>102490</v>
      </c>
      <c r="H46510" s="95">
        <v>300657484</v>
      </c>
      <c r="I46510" t="s">
        <v>55339</v>
      </c>
      <c r="L46510" t="s">
        <v>102010</v>
      </c>
      <c r="N46510" s="94">
        <v>37701001</v>
      </c>
      <c r="O46510" t="s">
        <v>55343</v>
      </c>
      <c r="P46510" t="s">
        <v>102011</v>
      </c>
      <c r="AS46510" s="96">
        <v>27101990</v>
      </c>
    </row>
    <row r="46511" spans="1:45" x14ac:dyDescent="0.3">
      <c r="A46511" s="90">
        <v>55434</v>
      </c>
      <c r="G46511" s="91" t="s">
        <v>102490</v>
      </c>
      <c r="H46511" s="95">
        <v>101416734001</v>
      </c>
      <c r="I46511" t="s">
        <v>39650</v>
      </c>
      <c r="L46511" t="s">
        <v>56277</v>
      </c>
      <c r="N46511" s="94" t="s">
        <v>56279</v>
      </c>
      <c r="O46511" t="s">
        <v>40771</v>
      </c>
      <c r="P46511" t="s">
        <v>100352</v>
      </c>
      <c r="AS46511" s="96">
        <v>27101990</v>
      </c>
    </row>
    <row r="46512" spans="1:45" x14ac:dyDescent="0.3">
      <c r="A46512" s="90">
        <v>55435</v>
      </c>
      <c r="G46512" s="91" t="s">
        <v>102490</v>
      </c>
      <c r="H46512" s="95">
        <v>301471355</v>
      </c>
      <c r="I46512" t="s">
        <v>38383</v>
      </c>
      <c r="L46512" t="s">
        <v>38385</v>
      </c>
      <c r="N46512" s="94" t="s">
        <v>38387</v>
      </c>
      <c r="O46512" t="s">
        <v>37770</v>
      </c>
      <c r="P46512" t="s">
        <v>96811</v>
      </c>
      <c r="AS46512" s="96">
        <v>27101990</v>
      </c>
    </row>
    <row r="46513" spans="1:45" x14ac:dyDescent="0.3">
      <c r="A46513" s="90">
        <v>55436</v>
      </c>
      <c r="G46513" s="91" t="s">
        <v>102490</v>
      </c>
      <c r="H46513" s="95">
        <v>800339345</v>
      </c>
      <c r="I46513" t="s">
        <v>41308</v>
      </c>
      <c r="L46513" t="s">
        <v>55227</v>
      </c>
      <c r="N46513" s="94" t="s">
        <v>102809</v>
      </c>
      <c r="O46513" t="s">
        <v>50088</v>
      </c>
      <c r="P46513" t="s">
        <v>102088</v>
      </c>
      <c r="AS46513" s="96">
        <v>27101990</v>
      </c>
    </row>
    <row r="46514" spans="1:45" x14ac:dyDescent="0.3">
      <c r="A46514" s="90">
        <v>55437</v>
      </c>
      <c r="G46514" s="91" t="s">
        <v>102497</v>
      </c>
      <c r="H46514" s="95">
        <v>2300325309</v>
      </c>
      <c r="I46514" t="s">
        <v>49576</v>
      </c>
      <c r="L46514" t="s">
        <v>55302</v>
      </c>
      <c r="N46514" s="94">
        <v>2413634868</v>
      </c>
      <c r="O46514" t="s">
        <v>40771</v>
      </c>
      <c r="P46514" t="s">
        <v>99585</v>
      </c>
      <c r="AS46514" s="96">
        <v>27101990</v>
      </c>
    </row>
    <row r="46515" spans="1:45" x14ac:dyDescent="0.3">
      <c r="A46515" s="90">
        <v>55438</v>
      </c>
      <c r="G46515" s="91" t="s">
        <v>102497</v>
      </c>
      <c r="H46515" s="95">
        <v>3702122205</v>
      </c>
      <c r="I46515" t="s">
        <v>73221</v>
      </c>
      <c r="L46515" t="s">
        <v>73222</v>
      </c>
      <c r="N46515" s="94" t="s">
        <v>98180</v>
      </c>
      <c r="O46515" t="s">
        <v>46916</v>
      </c>
      <c r="P46515" t="s">
        <v>98181</v>
      </c>
      <c r="AS46515" s="96">
        <v>27101990</v>
      </c>
    </row>
    <row r="46516" spans="1:45" x14ac:dyDescent="0.3">
      <c r="A46516" s="90">
        <v>55439</v>
      </c>
      <c r="G46516" s="91" t="s">
        <v>102497</v>
      </c>
      <c r="H46516" s="95">
        <v>201420068</v>
      </c>
      <c r="I46516" t="s">
        <v>44616</v>
      </c>
      <c r="L46516" t="s">
        <v>104480</v>
      </c>
      <c r="N46516" s="94" t="s">
        <v>97468</v>
      </c>
      <c r="O46516" t="s">
        <v>93339</v>
      </c>
      <c r="P46516" t="s">
        <v>104481</v>
      </c>
      <c r="AS46516" s="96">
        <v>27101990</v>
      </c>
    </row>
    <row r="46517" spans="1:45" x14ac:dyDescent="0.3">
      <c r="A46517" s="90">
        <v>55440</v>
      </c>
      <c r="G46517" s="91" t="s">
        <v>102497</v>
      </c>
      <c r="H46517" s="95">
        <v>3600253061</v>
      </c>
      <c r="I46517" t="s">
        <v>50462</v>
      </c>
      <c r="L46517" t="s">
        <v>50464</v>
      </c>
      <c r="N46517" s="94" t="s">
        <v>50466</v>
      </c>
      <c r="O46517" t="s">
        <v>37770</v>
      </c>
      <c r="P46517" t="s">
        <v>97441</v>
      </c>
      <c r="AS46517" s="96">
        <v>27101990</v>
      </c>
    </row>
    <row r="46518" spans="1:45" x14ac:dyDescent="0.3">
      <c r="A46518" s="90">
        <v>55441</v>
      </c>
      <c r="G46518" s="91" t="s">
        <v>102497</v>
      </c>
      <c r="H46518" s="95">
        <v>316084750</v>
      </c>
      <c r="I46518" t="s">
        <v>53601</v>
      </c>
      <c r="L46518" t="s">
        <v>53603</v>
      </c>
      <c r="N46518" s="94">
        <v>909916976</v>
      </c>
      <c r="O46518" t="s">
        <v>74188</v>
      </c>
      <c r="P46518" t="s">
        <v>104482</v>
      </c>
      <c r="AS46518" s="96">
        <v>27101990</v>
      </c>
    </row>
    <row r="46519" spans="1:45" x14ac:dyDescent="0.3">
      <c r="A46519" s="90">
        <v>55442</v>
      </c>
      <c r="G46519" s="91" t="s">
        <v>102497</v>
      </c>
      <c r="H46519" s="95">
        <v>316084750</v>
      </c>
      <c r="I46519" t="s">
        <v>53601</v>
      </c>
      <c r="L46519" t="s">
        <v>53603</v>
      </c>
      <c r="N46519" s="94">
        <v>909916976</v>
      </c>
      <c r="O46519" t="s">
        <v>74188</v>
      </c>
      <c r="P46519" t="s">
        <v>104482</v>
      </c>
      <c r="AS46519" s="96">
        <v>27101990</v>
      </c>
    </row>
    <row r="46520" spans="1:45" x14ac:dyDescent="0.3">
      <c r="A46520" s="90">
        <v>55443</v>
      </c>
      <c r="G46520" s="91" t="s">
        <v>102497</v>
      </c>
      <c r="H46520" s="95">
        <v>316084750</v>
      </c>
      <c r="I46520" t="s">
        <v>53601</v>
      </c>
      <c r="L46520" t="s">
        <v>53603</v>
      </c>
      <c r="N46520" s="94">
        <v>909916976</v>
      </c>
      <c r="O46520" t="s">
        <v>74188</v>
      </c>
      <c r="P46520" t="s">
        <v>104482</v>
      </c>
      <c r="AS46520" s="96">
        <v>27101990</v>
      </c>
    </row>
    <row r="46521" spans="1:45" x14ac:dyDescent="0.3">
      <c r="A46521" s="90">
        <v>55444</v>
      </c>
      <c r="G46521" s="91" t="s">
        <v>102497</v>
      </c>
      <c r="H46521" s="95">
        <v>316084750</v>
      </c>
      <c r="I46521" t="s">
        <v>53601</v>
      </c>
      <c r="L46521" t="s">
        <v>53603</v>
      </c>
      <c r="N46521" s="94">
        <v>909916976</v>
      </c>
      <c r="O46521" t="s">
        <v>74188</v>
      </c>
      <c r="P46521" t="s">
        <v>104482</v>
      </c>
      <c r="AS46521" s="96">
        <v>27101990</v>
      </c>
    </row>
    <row r="46522" spans="1:45" x14ac:dyDescent="0.3">
      <c r="A46522" s="90">
        <v>55445</v>
      </c>
      <c r="G46522" s="91" t="s">
        <v>102497</v>
      </c>
      <c r="H46522" s="95">
        <v>316084750</v>
      </c>
      <c r="I46522" t="s">
        <v>53601</v>
      </c>
      <c r="L46522" t="s">
        <v>53603</v>
      </c>
      <c r="N46522" s="94">
        <v>909916976</v>
      </c>
      <c r="O46522" t="s">
        <v>74188</v>
      </c>
      <c r="P46522" t="s">
        <v>104482</v>
      </c>
      <c r="AS46522" s="96">
        <v>27101990</v>
      </c>
    </row>
    <row r="46523" spans="1:45" x14ac:dyDescent="0.3">
      <c r="A46523" s="90">
        <v>55446</v>
      </c>
      <c r="G46523" s="91" t="s">
        <v>102497</v>
      </c>
      <c r="H46523" s="95">
        <v>316084750</v>
      </c>
      <c r="I46523" t="s">
        <v>53601</v>
      </c>
      <c r="L46523" t="s">
        <v>53603</v>
      </c>
      <c r="N46523" s="94">
        <v>909916976</v>
      </c>
      <c r="O46523" t="s">
        <v>74188</v>
      </c>
      <c r="P46523" t="s">
        <v>104482</v>
      </c>
      <c r="AS46523" s="96">
        <v>27101990</v>
      </c>
    </row>
    <row r="46524" spans="1:45" x14ac:dyDescent="0.3">
      <c r="A46524" s="90">
        <v>55447</v>
      </c>
      <c r="G46524" s="91" t="s">
        <v>102497</v>
      </c>
      <c r="H46524" s="95">
        <v>316084750</v>
      </c>
      <c r="I46524" t="s">
        <v>53601</v>
      </c>
      <c r="L46524" t="s">
        <v>53603</v>
      </c>
      <c r="N46524" s="94">
        <v>909916976</v>
      </c>
      <c r="O46524" t="s">
        <v>102014</v>
      </c>
      <c r="P46524" t="s">
        <v>104483</v>
      </c>
      <c r="AS46524" s="96">
        <v>27101990</v>
      </c>
    </row>
    <row r="46525" spans="1:45" x14ac:dyDescent="0.3">
      <c r="A46525" s="90">
        <v>55448</v>
      </c>
      <c r="G46525" s="91" t="s">
        <v>102497</v>
      </c>
      <c r="H46525" s="95">
        <v>316084750</v>
      </c>
      <c r="I46525" t="s">
        <v>53601</v>
      </c>
      <c r="L46525" t="s">
        <v>53603</v>
      </c>
      <c r="N46525" s="94">
        <v>909916976</v>
      </c>
      <c r="O46525" t="s">
        <v>102014</v>
      </c>
      <c r="P46525" t="s">
        <v>104483</v>
      </c>
      <c r="AS46525" s="96">
        <v>27101990</v>
      </c>
    </row>
    <row r="46526" spans="1:45" x14ac:dyDescent="0.3">
      <c r="A46526" s="90">
        <v>55449</v>
      </c>
      <c r="G46526" s="91" t="s">
        <v>102497</v>
      </c>
      <c r="H46526" s="95">
        <v>316084750</v>
      </c>
      <c r="I46526" t="s">
        <v>53601</v>
      </c>
      <c r="L46526" t="s">
        <v>53603</v>
      </c>
      <c r="N46526" s="94">
        <v>909916976</v>
      </c>
      <c r="O46526" t="s">
        <v>102014</v>
      </c>
      <c r="P46526" t="s">
        <v>104483</v>
      </c>
      <c r="AS46526" s="96">
        <v>27101990</v>
      </c>
    </row>
    <row r="46527" spans="1:45" x14ac:dyDescent="0.3">
      <c r="A46527" s="90">
        <v>55450</v>
      </c>
      <c r="G46527" s="91" t="s">
        <v>102497</v>
      </c>
      <c r="H46527" s="95">
        <v>4601534684</v>
      </c>
      <c r="I46527" t="s">
        <v>104484</v>
      </c>
      <c r="L46527" t="s">
        <v>104485</v>
      </c>
      <c r="N46527" s="94">
        <v>327474648</v>
      </c>
      <c r="O46527" t="s">
        <v>104486</v>
      </c>
      <c r="P46527" t="s">
        <v>104487</v>
      </c>
      <c r="AS46527" s="96">
        <v>27101990</v>
      </c>
    </row>
    <row r="46528" spans="1:45" x14ac:dyDescent="0.3">
      <c r="A46528" s="90">
        <v>55451</v>
      </c>
      <c r="G46528" s="91" t="s">
        <v>102497</v>
      </c>
      <c r="H46528" s="95">
        <v>4601534684</v>
      </c>
      <c r="I46528" t="s">
        <v>104484</v>
      </c>
      <c r="L46528" t="s">
        <v>104485</v>
      </c>
      <c r="N46528" s="94">
        <v>327474648</v>
      </c>
      <c r="O46528" t="s">
        <v>104486</v>
      </c>
      <c r="P46528" t="s">
        <v>104487</v>
      </c>
      <c r="AS46528" s="96">
        <v>27101990</v>
      </c>
    </row>
    <row r="46529" spans="1:45" x14ac:dyDescent="0.3">
      <c r="A46529" s="90">
        <v>55452</v>
      </c>
      <c r="G46529" s="91" t="s">
        <v>102497</v>
      </c>
      <c r="H46529" s="95">
        <v>3702434902</v>
      </c>
      <c r="I46529" t="s">
        <v>55327</v>
      </c>
      <c r="L46529" t="s">
        <v>55329</v>
      </c>
      <c r="N46529" s="94" t="s">
        <v>55331</v>
      </c>
      <c r="O46529" t="s">
        <v>55332</v>
      </c>
      <c r="P46529" t="s">
        <v>104488</v>
      </c>
      <c r="AS46529" s="96">
        <v>27101990</v>
      </c>
    </row>
    <row r="46530" spans="1:45" x14ac:dyDescent="0.3">
      <c r="A46530" s="90">
        <v>55453</v>
      </c>
      <c r="G46530" s="91" t="s">
        <v>102505</v>
      </c>
      <c r="H46530" s="95">
        <v>3600524089</v>
      </c>
      <c r="I46530" t="s">
        <v>39289</v>
      </c>
      <c r="L46530" t="s">
        <v>39291</v>
      </c>
      <c r="N46530" s="94">
        <v>2838240300</v>
      </c>
      <c r="O46530" t="s">
        <v>39699</v>
      </c>
      <c r="P46530" t="s">
        <v>99741</v>
      </c>
      <c r="AS46530" s="96">
        <v>27101990</v>
      </c>
    </row>
    <row r="46531" spans="1:45" x14ac:dyDescent="0.3">
      <c r="A46531" s="90">
        <v>55454</v>
      </c>
      <c r="G46531" s="91" t="s">
        <v>102505</v>
      </c>
      <c r="H46531" s="95">
        <v>3600524089</v>
      </c>
      <c r="I46531" t="s">
        <v>39289</v>
      </c>
      <c r="L46531" t="s">
        <v>39291</v>
      </c>
      <c r="N46531" s="94">
        <v>2838240300</v>
      </c>
      <c r="O46531" t="s">
        <v>39699</v>
      </c>
      <c r="P46531" t="s">
        <v>99741</v>
      </c>
      <c r="AS46531" s="96">
        <v>27101990</v>
      </c>
    </row>
    <row r="46532" spans="1:45" x14ac:dyDescent="0.3">
      <c r="A46532" s="90">
        <v>55455</v>
      </c>
      <c r="G46532" s="91" t="s">
        <v>102505</v>
      </c>
      <c r="H46532" s="95">
        <v>3600524089</v>
      </c>
      <c r="I46532" t="s">
        <v>39289</v>
      </c>
      <c r="L46532" t="s">
        <v>39291</v>
      </c>
      <c r="N46532" s="94">
        <v>2838240300</v>
      </c>
      <c r="O46532" t="s">
        <v>39293</v>
      </c>
      <c r="P46532" t="s">
        <v>97134</v>
      </c>
      <c r="AS46532" s="96">
        <v>27101990</v>
      </c>
    </row>
    <row r="46533" spans="1:45" x14ac:dyDescent="0.3">
      <c r="A46533" s="90">
        <v>55456</v>
      </c>
      <c r="G46533" s="91" t="s">
        <v>102505</v>
      </c>
      <c r="H46533" s="95">
        <v>201275452</v>
      </c>
      <c r="I46533" t="s">
        <v>38128</v>
      </c>
      <c r="L46533" t="s">
        <v>38130</v>
      </c>
      <c r="N46533" s="94">
        <v>225246508</v>
      </c>
      <c r="O46533" t="s">
        <v>39182</v>
      </c>
      <c r="P46533" t="s">
        <v>98319</v>
      </c>
      <c r="AS46533" s="96">
        <v>27101990</v>
      </c>
    </row>
    <row r="46534" spans="1:45" x14ac:dyDescent="0.3">
      <c r="A46534" s="90">
        <v>55457</v>
      </c>
      <c r="G46534" s="91" t="s">
        <v>102505</v>
      </c>
      <c r="H46534" s="95">
        <v>3600883881</v>
      </c>
      <c r="I46534" t="s">
        <v>42269</v>
      </c>
      <c r="L46534" t="s">
        <v>42271</v>
      </c>
      <c r="N46534" s="94" t="s">
        <v>102119</v>
      </c>
      <c r="O46534" t="s">
        <v>55653</v>
      </c>
      <c r="P46534" t="s">
        <v>102120</v>
      </c>
      <c r="AS46534" s="96">
        <v>27101990</v>
      </c>
    </row>
    <row r="46535" spans="1:45" x14ac:dyDescent="0.3">
      <c r="A46535" s="90">
        <v>55458</v>
      </c>
      <c r="G46535" s="91" t="s">
        <v>102505</v>
      </c>
      <c r="H46535" s="95">
        <v>3600612112</v>
      </c>
      <c r="I46535" t="s">
        <v>55426</v>
      </c>
      <c r="L46535" t="s">
        <v>55428</v>
      </c>
      <c r="N46535" s="94">
        <v>613984682</v>
      </c>
      <c r="O46535" t="s">
        <v>55430</v>
      </c>
      <c r="P46535" t="s">
        <v>98061</v>
      </c>
      <c r="AS46535" s="96">
        <v>27101990</v>
      </c>
    </row>
    <row r="46536" spans="1:45" x14ac:dyDescent="0.3">
      <c r="A46536" s="90">
        <v>55459</v>
      </c>
      <c r="G46536" s="91" t="s">
        <v>102505</v>
      </c>
      <c r="H46536" s="95">
        <v>108775796</v>
      </c>
      <c r="I46536" t="s">
        <v>46257</v>
      </c>
      <c r="L46536" t="s">
        <v>46259</v>
      </c>
      <c r="N46536" s="94">
        <v>9999999</v>
      </c>
      <c r="O46536" t="s">
        <v>46261</v>
      </c>
      <c r="P46536" t="s">
        <v>100438</v>
      </c>
      <c r="AS46536" s="96">
        <v>27101990</v>
      </c>
    </row>
    <row r="46537" spans="1:45" x14ac:dyDescent="0.3">
      <c r="A46537" s="90">
        <v>55460</v>
      </c>
      <c r="G46537" s="91" t="s">
        <v>102505</v>
      </c>
      <c r="H46537" s="95">
        <v>108775796</v>
      </c>
      <c r="I46537" t="s">
        <v>46257</v>
      </c>
      <c r="L46537" t="s">
        <v>46259</v>
      </c>
      <c r="N46537" s="94">
        <v>9999999</v>
      </c>
      <c r="O46537" t="s">
        <v>46261</v>
      </c>
      <c r="P46537" t="s">
        <v>100438</v>
      </c>
      <c r="AS46537" s="96">
        <v>27101990</v>
      </c>
    </row>
    <row r="46538" spans="1:45" x14ac:dyDescent="0.3">
      <c r="A46538" s="90">
        <v>55461</v>
      </c>
      <c r="G46538" s="91" t="s">
        <v>102505</v>
      </c>
      <c r="H46538" s="95">
        <v>105821250</v>
      </c>
      <c r="I46538" t="s">
        <v>54191</v>
      </c>
      <c r="L46538" t="s">
        <v>54193</v>
      </c>
      <c r="N46538" s="94" t="s">
        <v>56058</v>
      </c>
      <c r="O46538" t="s">
        <v>102079</v>
      </c>
      <c r="P46538" t="s">
        <v>102080</v>
      </c>
      <c r="AS46538" s="96">
        <v>27101990</v>
      </c>
    </row>
    <row r="46539" spans="1:45" x14ac:dyDescent="0.3">
      <c r="A46539" s="90">
        <v>55462</v>
      </c>
      <c r="G46539" s="91" t="s">
        <v>102505</v>
      </c>
      <c r="H46539" s="95">
        <v>3600258817</v>
      </c>
      <c r="I46539" t="s">
        <v>42978</v>
      </c>
      <c r="L46539" t="s">
        <v>42980</v>
      </c>
      <c r="N46539" s="94" t="s">
        <v>42982</v>
      </c>
      <c r="O46539" t="s">
        <v>38680</v>
      </c>
      <c r="P46539" t="s">
        <v>97344</v>
      </c>
      <c r="AS46539" s="96">
        <v>27101990</v>
      </c>
    </row>
    <row r="46540" spans="1:45" x14ac:dyDescent="0.3">
      <c r="A46540" s="90">
        <v>55463</v>
      </c>
      <c r="G46540" s="91" t="s">
        <v>102505</v>
      </c>
      <c r="H46540" s="95">
        <v>3901197766</v>
      </c>
      <c r="I46540" t="s">
        <v>104424</v>
      </c>
      <c r="L46540" t="s">
        <v>104425</v>
      </c>
      <c r="N46540" s="94" t="s">
        <v>104426</v>
      </c>
      <c r="O46540" t="s">
        <v>104489</v>
      </c>
      <c r="P46540" t="s">
        <v>104428</v>
      </c>
      <c r="AS46540" s="96">
        <v>27101990</v>
      </c>
    </row>
    <row r="46541" spans="1:45" x14ac:dyDescent="0.3">
      <c r="A46541" s="90">
        <v>55464</v>
      </c>
      <c r="G46541" s="91" t="s">
        <v>102505</v>
      </c>
      <c r="H46541" s="95">
        <v>1100102744</v>
      </c>
      <c r="I46541" t="s">
        <v>41901</v>
      </c>
      <c r="L46541" t="s">
        <v>55455</v>
      </c>
      <c r="N46541" s="94" t="s">
        <v>55457</v>
      </c>
      <c r="O46541" t="s">
        <v>55458</v>
      </c>
      <c r="P46541" t="s">
        <v>102050</v>
      </c>
      <c r="AS46541" s="96">
        <v>27101990</v>
      </c>
    </row>
    <row r="46542" spans="1:45" x14ac:dyDescent="0.3">
      <c r="A46542" s="90">
        <v>55465</v>
      </c>
      <c r="G46542" s="91" t="s">
        <v>102489</v>
      </c>
      <c r="H46542" s="95">
        <v>313978252</v>
      </c>
      <c r="I46542" t="s">
        <v>103191</v>
      </c>
      <c r="L46542" t="s">
        <v>103192</v>
      </c>
      <c r="N46542" s="94">
        <v>84</v>
      </c>
      <c r="O46542" t="s">
        <v>103193</v>
      </c>
      <c r="P46542" t="s">
        <v>103194</v>
      </c>
      <c r="AS46542" s="96">
        <v>27101990</v>
      </c>
    </row>
    <row r="46543" spans="1:45" x14ac:dyDescent="0.3">
      <c r="A46543" s="90">
        <v>55466</v>
      </c>
      <c r="G46543" s="91" t="s">
        <v>102489</v>
      </c>
      <c r="H46543" s="95">
        <v>101640750</v>
      </c>
      <c r="I46543" t="s">
        <v>45028</v>
      </c>
      <c r="L46543" t="s">
        <v>77677</v>
      </c>
      <c r="N46543" s="94" t="s">
        <v>45032</v>
      </c>
      <c r="O46543" t="s">
        <v>77679</v>
      </c>
      <c r="P46543" t="s">
        <v>104490</v>
      </c>
      <c r="AS46543" s="96">
        <v>27101990</v>
      </c>
    </row>
    <row r="46544" spans="1:45" x14ac:dyDescent="0.3">
      <c r="A46544" s="90">
        <v>55467</v>
      </c>
      <c r="G46544" s="91" t="s">
        <v>102505</v>
      </c>
      <c r="H46544" s="95">
        <v>3702363232</v>
      </c>
      <c r="I46544" t="s">
        <v>55659</v>
      </c>
      <c r="L46544" t="s">
        <v>55661</v>
      </c>
      <c r="N46544" s="94" t="s">
        <v>55663</v>
      </c>
      <c r="O46544" t="s">
        <v>55664</v>
      </c>
      <c r="P46544" t="s">
        <v>104491</v>
      </c>
      <c r="AS46544" s="96">
        <v>27101990</v>
      </c>
    </row>
    <row r="46545" spans="1:45" x14ac:dyDescent="0.3">
      <c r="A46545" s="90">
        <v>55468</v>
      </c>
      <c r="G46545" s="91" t="s">
        <v>102505</v>
      </c>
      <c r="H46545" s="95">
        <v>3601033213</v>
      </c>
      <c r="I46545" t="s">
        <v>37970</v>
      </c>
      <c r="L46545" t="s">
        <v>38812</v>
      </c>
      <c r="N46545" s="94">
        <v>2516255999</v>
      </c>
      <c r="O46545" t="s">
        <v>53779</v>
      </c>
      <c r="P46545" t="s">
        <v>100921</v>
      </c>
      <c r="AS46545" s="96">
        <v>27101990</v>
      </c>
    </row>
    <row r="46546" spans="1:45" x14ac:dyDescent="0.3">
      <c r="A46546" s="90">
        <v>55469</v>
      </c>
      <c r="G46546" s="91" t="s">
        <v>102489</v>
      </c>
      <c r="H46546" s="95">
        <v>107474972</v>
      </c>
      <c r="I46546" t="s">
        <v>74579</v>
      </c>
      <c r="L46546" t="s">
        <v>74581</v>
      </c>
      <c r="N46546" s="94">
        <v>2485860841</v>
      </c>
      <c r="O46546" t="s">
        <v>74583</v>
      </c>
      <c r="P46546" t="s">
        <v>104492</v>
      </c>
      <c r="AS46546" s="96">
        <v>27101990</v>
      </c>
    </row>
    <row r="46547" spans="1:45" x14ac:dyDescent="0.3">
      <c r="A46547" s="90">
        <v>55470</v>
      </c>
      <c r="G46547" s="91" t="s">
        <v>102489</v>
      </c>
      <c r="H46547" s="95">
        <v>107474972</v>
      </c>
      <c r="I46547" t="s">
        <v>74579</v>
      </c>
      <c r="L46547" t="s">
        <v>74581</v>
      </c>
      <c r="N46547" s="94">
        <v>2485860841</v>
      </c>
      <c r="O46547" t="s">
        <v>74583</v>
      </c>
      <c r="P46547" t="s">
        <v>104492</v>
      </c>
      <c r="AS46547" s="96">
        <v>27101990</v>
      </c>
    </row>
    <row r="46548" spans="1:45" x14ac:dyDescent="0.3">
      <c r="A46548" s="90">
        <v>55471</v>
      </c>
      <c r="G46548" s="91" t="s">
        <v>102489</v>
      </c>
      <c r="H46548" s="95">
        <v>107474972</v>
      </c>
      <c r="I46548" t="s">
        <v>74579</v>
      </c>
      <c r="L46548" t="s">
        <v>74581</v>
      </c>
      <c r="N46548" s="94">
        <v>2485860841</v>
      </c>
      <c r="O46548" t="s">
        <v>74583</v>
      </c>
      <c r="P46548" t="s">
        <v>104492</v>
      </c>
      <c r="AS46548" s="96">
        <v>27101990</v>
      </c>
    </row>
    <row r="46549" spans="1:45" x14ac:dyDescent="0.3">
      <c r="A46549" s="90">
        <v>55472</v>
      </c>
      <c r="G46549" s="91" t="s">
        <v>102506</v>
      </c>
      <c r="H46549" s="95">
        <v>2500150335</v>
      </c>
      <c r="I46549" t="s">
        <v>39549</v>
      </c>
      <c r="L46549" t="s">
        <v>39567</v>
      </c>
      <c r="N46549" s="94" t="s">
        <v>100425</v>
      </c>
      <c r="O46549" t="s">
        <v>39570</v>
      </c>
      <c r="P46549" t="s">
        <v>100426</v>
      </c>
      <c r="AS46549" s="96">
        <v>27101990</v>
      </c>
    </row>
    <row r="46550" spans="1:45" x14ac:dyDescent="0.3">
      <c r="A46550" s="90">
        <v>55473</v>
      </c>
      <c r="G46550" s="91" t="s">
        <v>102506</v>
      </c>
      <c r="H46550" s="95">
        <v>2500150335</v>
      </c>
      <c r="I46550" t="s">
        <v>39549</v>
      </c>
      <c r="L46550" t="s">
        <v>39567</v>
      </c>
      <c r="N46550" s="94" t="s">
        <v>100425</v>
      </c>
      <c r="O46550" t="s">
        <v>39570</v>
      </c>
      <c r="P46550" t="s">
        <v>100426</v>
      </c>
      <c r="AS46550" s="96">
        <v>27101990</v>
      </c>
    </row>
    <row r="46551" spans="1:45" x14ac:dyDescent="0.3">
      <c r="A46551" s="90">
        <v>55474</v>
      </c>
      <c r="G46551" s="91" t="s">
        <v>102506</v>
      </c>
      <c r="H46551" s="95">
        <v>315427839</v>
      </c>
      <c r="I46551" t="s">
        <v>104493</v>
      </c>
      <c r="L46551" t="s">
        <v>104494</v>
      </c>
      <c r="N46551" s="94">
        <v>84</v>
      </c>
      <c r="O46551" t="s">
        <v>104495</v>
      </c>
      <c r="P46551" t="s">
        <v>104496</v>
      </c>
      <c r="AS46551" s="96">
        <v>27101990</v>
      </c>
    </row>
    <row r="46552" spans="1:45" x14ac:dyDescent="0.3">
      <c r="A46552" s="90">
        <v>55475</v>
      </c>
      <c r="G46552" s="91" t="s">
        <v>102506</v>
      </c>
      <c r="H46552" s="95">
        <v>2500150335</v>
      </c>
      <c r="I46552" t="s">
        <v>39549</v>
      </c>
      <c r="L46552" t="s">
        <v>39567</v>
      </c>
      <c r="N46552" s="94" t="s">
        <v>100425</v>
      </c>
      <c r="O46552" t="s">
        <v>39570</v>
      </c>
      <c r="P46552" t="s">
        <v>100426</v>
      </c>
      <c r="AS46552" s="96">
        <v>27101990</v>
      </c>
    </row>
    <row r="46553" spans="1:45" x14ac:dyDescent="0.3">
      <c r="A46553" s="90">
        <v>55476</v>
      </c>
      <c r="G46553" s="91" t="s">
        <v>102506</v>
      </c>
      <c r="H46553" s="95">
        <v>201782205</v>
      </c>
      <c r="I46553" t="s">
        <v>53626</v>
      </c>
      <c r="L46553" t="s">
        <v>53683</v>
      </c>
      <c r="N46553" s="94">
        <v>977979688</v>
      </c>
      <c r="O46553" t="s">
        <v>53630</v>
      </c>
      <c r="P46553" t="s">
        <v>101984</v>
      </c>
      <c r="AS46553" s="96">
        <v>27101990</v>
      </c>
    </row>
    <row r="46554" spans="1:45" x14ac:dyDescent="0.3">
      <c r="A46554" s="90">
        <v>55477</v>
      </c>
      <c r="G46554" s="91" t="s">
        <v>102506</v>
      </c>
      <c r="H46554" s="95">
        <v>1001153025</v>
      </c>
      <c r="I46554" t="s">
        <v>63845</v>
      </c>
      <c r="L46554" t="s">
        <v>63846</v>
      </c>
      <c r="N46554" s="94">
        <v>972305999</v>
      </c>
      <c r="O46554" t="s">
        <v>64397</v>
      </c>
      <c r="P46554" t="s">
        <v>101989</v>
      </c>
      <c r="AS46554" s="96">
        <v>27101990</v>
      </c>
    </row>
    <row r="46555" spans="1:45" x14ac:dyDescent="0.3">
      <c r="A46555" s="90">
        <v>55478</v>
      </c>
      <c r="G46555" s="91" t="s">
        <v>102506</v>
      </c>
      <c r="H46555" s="95">
        <v>107745936</v>
      </c>
      <c r="I46555" t="s">
        <v>45891</v>
      </c>
      <c r="L46555" t="s">
        <v>45893</v>
      </c>
      <c r="N46555" s="94">
        <v>84</v>
      </c>
      <c r="O46555" t="s">
        <v>45895</v>
      </c>
      <c r="P46555" t="s">
        <v>99672</v>
      </c>
      <c r="AS46555" s="96">
        <v>27101990</v>
      </c>
    </row>
    <row r="46556" spans="1:45" x14ac:dyDescent="0.3">
      <c r="A46556" s="90">
        <v>55479</v>
      </c>
      <c r="G46556" s="91" t="s">
        <v>102506</v>
      </c>
      <c r="H46556" s="95">
        <v>107745936</v>
      </c>
      <c r="I46556" t="s">
        <v>45891</v>
      </c>
      <c r="L46556" t="s">
        <v>45893</v>
      </c>
      <c r="N46556" s="94">
        <v>84</v>
      </c>
      <c r="O46556" t="s">
        <v>45895</v>
      </c>
      <c r="P46556" t="s">
        <v>99672</v>
      </c>
      <c r="AS46556" s="96">
        <v>27101990</v>
      </c>
    </row>
    <row r="46557" spans="1:45" x14ac:dyDescent="0.3">
      <c r="A46557" s="90">
        <v>55480</v>
      </c>
      <c r="G46557" s="91" t="s">
        <v>102506</v>
      </c>
      <c r="H46557" s="95">
        <v>3700230043</v>
      </c>
      <c r="I46557" t="s">
        <v>64511</v>
      </c>
      <c r="L46557" t="s">
        <v>64513</v>
      </c>
      <c r="N46557" s="94" t="s">
        <v>74476</v>
      </c>
      <c r="O46557" t="s">
        <v>74468</v>
      </c>
      <c r="P46557" t="s">
        <v>102193</v>
      </c>
      <c r="AS46557" s="96">
        <v>27101990</v>
      </c>
    </row>
    <row r="46558" spans="1:45" x14ac:dyDescent="0.3">
      <c r="A46558" s="90">
        <v>55481</v>
      </c>
      <c r="G46558" s="91" t="s">
        <v>102506</v>
      </c>
      <c r="H46558" s="95">
        <v>201279048</v>
      </c>
      <c r="I46558" t="s">
        <v>37802</v>
      </c>
      <c r="L46558" t="s">
        <v>37805</v>
      </c>
      <c r="N46558" s="94" t="s">
        <v>97410</v>
      </c>
      <c r="O46558" t="s">
        <v>37808</v>
      </c>
      <c r="P46558" t="s">
        <v>97411</v>
      </c>
      <c r="AS46558" s="96">
        <v>27101990</v>
      </c>
    </row>
    <row r="46559" spans="1:45" x14ac:dyDescent="0.3">
      <c r="A46559" s="90">
        <v>55482</v>
      </c>
      <c r="G46559" s="91" t="s">
        <v>102489</v>
      </c>
      <c r="H46559" s="95">
        <v>3600428667</v>
      </c>
      <c r="I46559" t="s">
        <v>52593</v>
      </c>
      <c r="L46559" t="s">
        <v>52594</v>
      </c>
      <c r="N46559" s="94">
        <v>613671222</v>
      </c>
      <c r="O46559" t="s">
        <v>52596</v>
      </c>
      <c r="P46559" t="s">
        <v>102024</v>
      </c>
      <c r="AS46559" s="96">
        <v>27101990</v>
      </c>
    </row>
    <row r="46560" spans="1:45" x14ac:dyDescent="0.3">
      <c r="A46560" s="90">
        <v>55483</v>
      </c>
      <c r="G46560" s="91" t="s">
        <v>102489</v>
      </c>
      <c r="H46560" s="95">
        <v>105195099</v>
      </c>
      <c r="I46560" t="s">
        <v>77696</v>
      </c>
      <c r="L46560" t="s">
        <v>104497</v>
      </c>
      <c r="N46560" s="94">
        <v>24.224554999999999</v>
      </c>
      <c r="O46560" t="s">
        <v>104498</v>
      </c>
      <c r="P46560" t="s">
        <v>104499</v>
      </c>
      <c r="AS46560" s="96">
        <v>27101990</v>
      </c>
    </row>
    <row r="46561" spans="1:45" x14ac:dyDescent="0.3">
      <c r="A46561" s="90">
        <v>55484</v>
      </c>
      <c r="G46561" s="91" t="s">
        <v>102489</v>
      </c>
      <c r="H46561" s="95">
        <v>105195099</v>
      </c>
      <c r="I46561" t="s">
        <v>77696</v>
      </c>
      <c r="L46561" t="s">
        <v>104497</v>
      </c>
      <c r="N46561" s="94">
        <v>24.224554999999999</v>
      </c>
      <c r="O46561" t="s">
        <v>104498</v>
      </c>
      <c r="P46561" t="s">
        <v>104499</v>
      </c>
      <c r="AS46561" s="96">
        <v>27101990</v>
      </c>
    </row>
    <row r="46562" spans="1:45" x14ac:dyDescent="0.3">
      <c r="A46562" s="90">
        <v>55485</v>
      </c>
      <c r="G46562" s="91" t="s">
        <v>102489</v>
      </c>
      <c r="H46562" s="95">
        <v>3601033213</v>
      </c>
      <c r="I46562" t="s">
        <v>37970</v>
      </c>
      <c r="L46562" t="s">
        <v>37972</v>
      </c>
      <c r="N46562" s="94">
        <v>2516255999</v>
      </c>
      <c r="O46562" t="s">
        <v>37974</v>
      </c>
      <c r="P46562" t="s">
        <v>97009</v>
      </c>
      <c r="AS46562" s="96">
        <v>27101990</v>
      </c>
    </row>
    <row r="46563" spans="1:45" x14ac:dyDescent="0.3">
      <c r="A46563" s="90">
        <v>55486</v>
      </c>
      <c r="G46563" s="91" t="s">
        <v>102489</v>
      </c>
      <c r="H46563" s="95">
        <v>108036749</v>
      </c>
      <c r="I46563" t="s">
        <v>39637</v>
      </c>
      <c r="L46563" t="s">
        <v>57365</v>
      </c>
      <c r="N46563" s="94" t="s">
        <v>97354</v>
      </c>
      <c r="O46563" t="s">
        <v>39717</v>
      </c>
      <c r="P46563" t="s">
        <v>97043</v>
      </c>
      <c r="AS46563" s="96">
        <v>27101990</v>
      </c>
    </row>
    <row r="46564" spans="1:45" x14ac:dyDescent="0.3">
      <c r="A46564" s="90">
        <v>55487</v>
      </c>
      <c r="G46564" s="91" t="s">
        <v>102489</v>
      </c>
      <c r="H46564" s="95">
        <v>108036749</v>
      </c>
      <c r="I46564" t="s">
        <v>39637</v>
      </c>
      <c r="L46564" t="s">
        <v>57365</v>
      </c>
      <c r="N46564" s="94" t="s">
        <v>97354</v>
      </c>
      <c r="O46564" t="s">
        <v>39717</v>
      </c>
      <c r="P46564" t="s">
        <v>97043</v>
      </c>
      <c r="AS46564" s="96">
        <v>27101990</v>
      </c>
    </row>
    <row r="46565" spans="1:45" x14ac:dyDescent="0.3">
      <c r="A46565" s="90">
        <v>55488</v>
      </c>
      <c r="G46565" s="91" t="s">
        <v>102489</v>
      </c>
      <c r="H46565" s="95">
        <v>3700579324</v>
      </c>
      <c r="I46565" t="s">
        <v>54530</v>
      </c>
      <c r="L46565" t="s">
        <v>54602</v>
      </c>
      <c r="N46565" s="94" t="s">
        <v>54534</v>
      </c>
      <c r="O46565" t="s">
        <v>54496</v>
      </c>
      <c r="P46565" t="s">
        <v>104500</v>
      </c>
      <c r="AS46565" s="96">
        <v>27101990</v>
      </c>
    </row>
    <row r="46566" spans="1:45" x14ac:dyDescent="0.3">
      <c r="A46566" s="90">
        <v>55489</v>
      </c>
      <c r="G46566" s="91" t="s">
        <v>102489</v>
      </c>
      <c r="H46566" s="95">
        <v>3600834796</v>
      </c>
      <c r="I46566" t="s">
        <v>55196</v>
      </c>
      <c r="L46566" t="s">
        <v>55198</v>
      </c>
      <c r="N46566" s="94">
        <v>2513.7438000000002</v>
      </c>
      <c r="O46566" t="s">
        <v>50116</v>
      </c>
      <c r="P46566" t="s">
        <v>98070</v>
      </c>
      <c r="AS46566" s="96">
        <v>27101990</v>
      </c>
    </row>
    <row r="46567" spans="1:45" x14ac:dyDescent="0.3">
      <c r="A46567" s="90">
        <v>55490</v>
      </c>
      <c r="G46567" s="91" t="s">
        <v>102489</v>
      </c>
      <c r="H46567" s="95">
        <v>300419930</v>
      </c>
      <c r="I46567" t="s">
        <v>63492</v>
      </c>
      <c r="L46567" t="s">
        <v>63957</v>
      </c>
      <c r="N46567" s="94" t="s">
        <v>63959</v>
      </c>
      <c r="O46567" t="s">
        <v>63960</v>
      </c>
      <c r="P46567" t="s">
        <v>102149</v>
      </c>
      <c r="AS46567" s="96">
        <v>27101990</v>
      </c>
    </row>
    <row r="46568" spans="1:45" x14ac:dyDescent="0.3">
      <c r="A46568" s="90">
        <v>55491</v>
      </c>
      <c r="G46568" s="91" t="s">
        <v>102489</v>
      </c>
      <c r="H46568" s="95">
        <v>303341143</v>
      </c>
      <c r="I46568" t="s">
        <v>41769</v>
      </c>
      <c r="L46568" t="s">
        <v>70438</v>
      </c>
      <c r="N46568" s="94" t="s">
        <v>41773</v>
      </c>
      <c r="O46568" t="s">
        <v>41774</v>
      </c>
      <c r="P46568" t="s">
        <v>99541</v>
      </c>
      <c r="AS46568" s="96">
        <v>27101990</v>
      </c>
    </row>
    <row r="46569" spans="1:45" x14ac:dyDescent="0.3">
      <c r="A46569" s="90">
        <v>55492</v>
      </c>
      <c r="G46569" s="91" t="s">
        <v>102489</v>
      </c>
      <c r="H46569" s="95">
        <v>3601033213</v>
      </c>
      <c r="I46569" t="s">
        <v>37970</v>
      </c>
      <c r="L46569" t="s">
        <v>37972</v>
      </c>
      <c r="N46569" s="94">
        <v>2516255999</v>
      </c>
      <c r="O46569" t="s">
        <v>37974</v>
      </c>
      <c r="P46569" t="s">
        <v>97009</v>
      </c>
      <c r="AS46569" s="96">
        <v>27101990</v>
      </c>
    </row>
    <row r="46570" spans="1:45" x14ac:dyDescent="0.3">
      <c r="A46570" s="90">
        <v>55493</v>
      </c>
      <c r="G46570" s="91" t="s">
        <v>102489</v>
      </c>
      <c r="H46570" s="95">
        <v>3600869608</v>
      </c>
      <c r="I46570" t="s">
        <v>104501</v>
      </c>
      <c r="L46570" t="s">
        <v>104502</v>
      </c>
      <c r="N46570" s="94" t="s">
        <v>104503</v>
      </c>
      <c r="O46570" t="s">
        <v>104504</v>
      </c>
      <c r="P46570" t="s">
        <v>104505</v>
      </c>
      <c r="AS46570" s="96">
        <v>27101990</v>
      </c>
    </row>
    <row r="46571" spans="1:45" x14ac:dyDescent="0.3">
      <c r="A46571" s="90">
        <v>55494</v>
      </c>
      <c r="G46571" s="91" t="s">
        <v>102489</v>
      </c>
      <c r="H46571" s="95">
        <v>3700238204</v>
      </c>
      <c r="I46571" t="s">
        <v>54580</v>
      </c>
      <c r="L46571" t="s">
        <v>55588</v>
      </c>
      <c r="N46571" s="94" t="s">
        <v>55681</v>
      </c>
      <c r="O46571" t="s">
        <v>55682</v>
      </c>
      <c r="P46571" t="s">
        <v>102208</v>
      </c>
      <c r="AS46571" s="96">
        <v>27101990</v>
      </c>
    </row>
    <row r="46572" spans="1:45" x14ac:dyDescent="0.3">
      <c r="A46572" s="90">
        <v>55495</v>
      </c>
      <c r="G46572" s="91" t="s">
        <v>102489</v>
      </c>
      <c r="H46572" s="95">
        <v>304007430</v>
      </c>
      <c r="I46572" t="s">
        <v>55499</v>
      </c>
      <c r="L46572" t="s">
        <v>55501</v>
      </c>
      <c r="N46572" s="94" t="s">
        <v>55503</v>
      </c>
      <c r="O46572" t="s">
        <v>55504</v>
      </c>
      <c r="P46572" t="s">
        <v>101963</v>
      </c>
      <c r="AS46572" s="96">
        <v>27101990</v>
      </c>
    </row>
    <row r="46573" spans="1:45" x14ac:dyDescent="0.3">
      <c r="A46573" s="90">
        <v>55496</v>
      </c>
      <c r="G46573" s="91" t="s">
        <v>102489</v>
      </c>
      <c r="H46573" s="95">
        <v>3700579324</v>
      </c>
      <c r="I46573" t="s">
        <v>54530</v>
      </c>
      <c r="L46573" t="s">
        <v>54602</v>
      </c>
      <c r="N46573" s="94" t="s">
        <v>54534</v>
      </c>
      <c r="O46573" t="s">
        <v>54496</v>
      </c>
      <c r="P46573" t="s">
        <v>104500</v>
      </c>
      <c r="AS46573" s="96">
        <v>27101990</v>
      </c>
    </row>
    <row r="46574" spans="1:45" x14ac:dyDescent="0.3">
      <c r="A46574" s="90">
        <v>55497</v>
      </c>
      <c r="G46574" s="91" t="s">
        <v>102489</v>
      </c>
      <c r="H46574" s="95">
        <v>303341143</v>
      </c>
      <c r="I46574" t="s">
        <v>41769</v>
      </c>
      <c r="L46574" t="s">
        <v>70438</v>
      </c>
      <c r="N46574" s="94" t="s">
        <v>41773</v>
      </c>
      <c r="O46574" t="s">
        <v>41774</v>
      </c>
      <c r="P46574" t="s">
        <v>99541</v>
      </c>
      <c r="AS46574" s="96">
        <v>27101990</v>
      </c>
    </row>
    <row r="46575" spans="1:45" x14ac:dyDescent="0.3">
      <c r="A46575" s="90">
        <v>55498</v>
      </c>
      <c r="G46575" s="91" t="s">
        <v>102489</v>
      </c>
      <c r="H46575" s="95">
        <v>2901731721</v>
      </c>
      <c r="I46575" t="s">
        <v>64070</v>
      </c>
      <c r="L46575" t="s">
        <v>64072</v>
      </c>
      <c r="N46575" s="94">
        <v>436367500</v>
      </c>
      <c r="O46575" t="s">
        <v>64074</v>
      </c>
      <c r="P46575" t="s">
        <v>102082</v>
      </c>
      <c r="AS46575" s="96">
        <v>27101990</v>
      </c>
    </row>
    <row r="46576" spans="1:45" x14ac:dyDescent="0.3">
      <c r="A46576" s="90">
        <v>55499</v>
      </c>
      <c r="G46576" s="91" t="s">
        <v>102489</v>
      </c>
      <c r="H46576" s="95">
        <v>311010882</v>
      </c>
      <c r="I46576" t="s">
        <v>53737</v>
      </c>
      <c r="L46576" t="s">
        <v>63994</v>
      </c>
      <c r="N46576" s="94">
        <v>43</v>
      </c>
      <c r="O46576" t="s">
        <v>53742</v>
      </c>
      <c r="P46576" t="s">
        <v>102093</v>
      </c>
      <c r="AS46576" s="96">
        <v>27101990</v>
      </c>
    </row>
    <row r="46577" spans="1:45" x14ac:dyDescent="0.3">
      <c r="A46577" s="90">
        <v>55500</v>
      </c>
      <c r="G46577" s="91" t="s">
        <v>102489</v>
      </c>
      <c r="H46577" s="95">
        <v>3603119522</v>
      </c>
      <c r="I46577" t="s">
        <v>50227</v>
      </c>
      <c r="L46577" t="s">
        <v>50229</v>
      </c>
      <c r="N46577" s="94" t="s">
        <v>50231</v>
      </c>
      <c r="O46577" t="s">
        <v>53085</v>
      </c>
      <c r="P46577" t="s">
        <v>102058</v>
      </c>
      <c r="AS46577" s="96">
        <v>27101990</v>
      </c>
    </row>
    <row r="46578" spans="1:45" x14ac:dyDescent="0.3">
      <c r="A46578" s="90">
        <v>55501</v>
      </c>
      <c r="G46578" s="91" t="s">
        <v>102489</v>
      </c>
      <c r="H46578" s="95">
        <v>3900444483</v>
      </c>
      <c r="I46578" t="s">
        <v>53786</v>
      </c>
      <c r="L46578" t="s">
        <v>53788</v>
      </c>
      <c r="N46578" s="94" t="s">
        <v>53790</v>
      </c>
      <c r="O46578" t="s">
        <v>53791</v>
      </c>
      <c r="P46578" t="s">
        <v>102057</v>
      </c>
      <c r="AS46578" s="96">
        <v>27101990</v>
      </c>
    </row>
    <row r="46579" spans="1:45" x14ac:dyDescent="0.3">
      <c r="A46579" s="90">
        <v>55502</v>
      </c>
      <c r="G46579" s="91" t="s">
        <v>102489</v>
      </c>
      <c r="H46579" s="95">
        <v>3700687873</v>
      </c>
      <c r="I46579" t="s">
        <v>74463</v>
      </c>
      <c r="L46579" t="s">
        <v>74465</v>
      </c>
      <c r="N46579" s="94" t="s">
        <v>74467</v>
      </c>
      <c r="O46579" t="s">
        <v>74468</v>
      </c>
      <c r="P46579" t="s">
        <v>102195</v>
      </c>
      <c r="AS46579" s="96">
        <v>27101990</v>
      </c>
    </row>
    <row r="46580" spans="1:45" x14ac:dyDescent="0.3">
      <c r="A46580" s="90">
        <v>55503</v>
      </c>
      <c r="G46580" s="91" t="s">
        <v>102506</v>
      </c>
      <c r="H46580" s="95">
        <v>1100102744</v>
      </c>
      <c r="I46580" t="s">
        <v>41901</v>
      </c>
      <c r="L46580" t="s">
        <v>41903</v>
      </c>
      <c r="N46580" s="94" t="s">
        <v>41905</v>
      </c>
      <c r="O46580" t="s">
        <v>56377</v>
      </c>
      <c r="P46580" t="s">
        <v>101946</v>
      </c>
      <c r="AS46580" s="96">
        <v>27101990</v>
      </c>
    </row>
    <row r="46581" spans="1:45" x14ac:dyDescent="0.3">
      <c r="A46581" s="90">
        <v>55504</v>
      </c>
      <c r="G46581" s="91" t="s">
        <v>102506</v>
      </c>
      <c r="H46581" s="95">
        <v>300823766</v>
      </c>
      <c r="I46581" t="s">
        <v>38780</v>
      </c>
      <c r="L46581" t="s">
        <v>38782</v>
      </c>
      <c r="N46581" s="94">
        <v>8723884</v>
      </c>
      <c r="O46581" t="s">
        <v>45515</v>
      </c>
      <c r="P46581" t="s">
        <v>97259</v>
      </c>
      <c r="AS46581" s="96">
        <v>27101990</v>
      </c>
    </row>
    <row r="46582" spans="1:45" x14ac:dyDescent="0.3">
      <c r="A46582" s="90">
        <v>55505</v>
      </c>
      <c r="G46582" s="91" t="s">
        <v>102506</v>
      </c>
      <c r="H46582" s="95">
        <v>101619639</v>
      </c>
      <c r="I46582" t="s">
        <v>85556</v>
      </c>
      <c r="L46582" t="s">
        <v>85558</v>
      </c>
      <c r="N46582" s="94">
        <v>2439333414</v>
      </c>
      <c r="O46582" t="s">
        <v>102525</v>
      </c>
      <c r="P46582" t="s">
        <v>102526</v>
      </c>
      <c r="AS46582" s="96">
        <v>27101990</v>
      </c>
    </row>
    <row r="46583" spans="1:45" x14ac:dyDescent="0.3">
      <c r="A46583" s="90">
        <v>55506</v>
      </c>
      <c r="G46583" s="91" t="s">
        <v>102506</v>
      </c>
      <c r="H46583" s="95">
        <v>101619639</v>
      </c>
      <c r="I46583" t="s">
        <v>85556</v>
      </c>
      <c r="L46583" t="s">
        <v>85558</v>
      </c>
      <c r="N46583" s="94">
        <v>2439333414</v>
      </c>
      <c r="O46583" t="s">
        <v>102525</v>
      </c>
      <c r="P46583" t="s">
        <v>102526</v>
      </c>
      <c r="AS46583" s="96">
        <v>27101990</v>
      </c>
    </row>
    <row r="46584" spans="1:45" x14ac:dyDescent="0.3">
      <c r="A46584" s="90">
        <v>55507</v>
      </c>
      <c r="G46584" s="91" t="s">
        <v>102506</v>
      </c>
      <c r="H46584" s="95">
        <v>101619639</v>
      </c>
      <c r="I46584" t="s">
        <v>85556</v>
      </c>
      <c r="L46584" t="s">
        <v>85558</v>
      </c>
      <c r="N46584" s="94">
        <v>2439333414</v>
      </c>
      <c r="O46584" t="s">
        <v>102525</v>
      </c>
      <c r="P46584" t="s">
        <v>102526</v>
      </c>
      <c r="AS46584" s="96">
        <v>27101990</v>
      </c>
    </row>
    <row r="46585" spans="1:45" x14ac:dyDescent="0.3">
      <c r="A46585" s="90">
        <v>55508</v>
      </c>
      <c r="G46585" s="91" t="s">
        <v>102506</v>
      </c>
      <c r="H46585" s="95">
        <v>101619639</v>
      </c>
      <c r="I46585" t="s">
        <v>85556</v>
      </c>
      <c r="L46585" t="s">
        <v>85558</v>
      </c>
      <c r="N46585" s="94">
        <v>2439333414</v>
      </c>
      <c r="O46585" t="s">
        <v>102525</v>
      </c>
      <c r="P46585" t="s">
        <v>102526</v>
      </c>
      <c r="AS46585" s="96">
        <v>27101990</v>
      </c>
    </row>
    <row r="46586" spans="1:45" x14ac:dyDescent="0.3">
      <c r="A46586" s="90">
        <v>55509</v>
      </c>
      <c r="G46586" s="91" t="s">
        <v>102506</v>
      </c>
      <c r="H46586" s="95">
        <v>300823766</v>
      </c>
      <c r="I46586" t="s">
        <v>38780</v>
      </c>
      <c r="L46586" t="s">
        <v>38782</v>
      </c>
      <c r="N46586" s="94">
        <v>8723884</v>
      </c>
      <c r="O46586" t="s">
        <v>45515</v>
      </c>
      <c r="P46586" t="s">
        <v>97259</v>
      </c>
      <c r="AS46586" s="96">
        <v>27101990</v>
      </c>
    </row>
    <row r="46587" spans="1:45" x14ac:dyDescent="0.3">
      <c r="A46587" s="90">
        <v>55510</v>
      </c>
      <c r="G46587" s="91" t="s">
        <v>102506</v>
      </c>
      <c r="H46587" s="95">
        <v>3700747000</v>
      </c>
      <c r="I46587" t="s">
        <v>53769</v>
      </c>
      <c r="L46587" t="s">
        <v>53771</v>
      </c>
      <c r="N46587" s="94" t="s">
        <v>53773</v>
      </c>
      <c r="O46587" t="s">
        <v>54071</v>
      </c>
      <c r="P46587" t="s">
        <v>100043</v>
      </c>
      <c r="AS46587" s="96">
        <v>27101990</v>
      </c>
    </row>
    <row r="46588" spans="1:45" x14ac:dyDescent="0.3">
      <c r="A46588" s="90">
        <v>55511</v>
      </c>
      <c r="G46588" s="91" t="s">
        <v>102506</v>
      </c>
      <c r="H46588" s="95">
        <v>201782205</v>
      </c>
      <c r="I46588" t="s">
        <v>53626</v>
      </c>
      <c r="L46588" t="s">
        <v>53683</v>
      </c>
      <c r="N46588" s="94">
        <v>977979688</v>
      </c>
      <c r="O46588" t="s">
        <v>104506</v>
      </c>
      <c r="P46588" t="s">
        <v>104507</v>
      </c>
      <c r="AS46588" s="96">
        <v>27101990</v>
      </c>
    </row>
    <row r="46589" spans="1:45" x14ac:dyDescent="0.3">
      <c r="A46589" s="90">
        <v>55512</v>
      </c>
      <c r="G46589" s="91" t="s">
        <v>102628</v>
      </c>
      <c r="H46589" s="95">
        <v>301941787</v>
      </c>
      <c r="I46589" t="s">
        <v>104508</v>
      </c>
      <c r="L46589" t="s">
        <v>104509</v>
      </c>
      <c r="N46589" s="94">
        <v>8496003</v>
      </c>
      <c r="O46589" t="s">
        <v>40538</v>
      </c>
      <c r="P46589" t="s">
        <v>104510</v>
      </c>
      <c r="AS46589" s="96">
        <v>27101990</v>
      </c>
    </row>
    <row r="46590" spans="1:45" x14ac:dyDescent="0.3">
      <c r="A46590" s="90">
        <v>55513</v>
      </c>
      <c r="G46590" s="91" t="s">
        <v>102628</v>
      </c>
      <c r="H46590" s="95">
        <v>301941787</v>
      </c>
      <c r="I46590" t="s">
        <v>104508</v>
      </c>
      <c r="L46590" t="s">
        <v>104509</v>
      </c>
      <c r="N46590" s="94">
        <v>8496003</v>
      </c>
      <c r="O46590" t="s">
        <v>40538</v>
      </c>
      <c r="P46590" t="s">
        <v>104510</v>
      </c>
      <c r="AS46590" s="96">
        <v>27101990</v>
      </c>
    </row>
    <row r="46591" spans="1:45" x14ac:dyDescent="0.3">
      <c r="A46591" s="90">
        <v>55514</v>
      </c>
      <c r="G46591" s="91" t="s">
        <v>102628</v>
      </c>
      <c r="H46591" s="95">
        <v>301941787</v>
      </c>
      <c r="I46591" t="s">
        <v>104508</v>
      </c>
      <c r="L46591" t="s">
        <v>104509</v>
      </c>
      <c r="N46591" s="94">
        <v>8496003</v>
      </c>
      <c r="O46591" t="s">
        <v>40538</v>
      </c>
      <c r="P46591" t="s">
        <v>104510</v>
      </c>
      <c r="AS46591" s="96">
        <v>27101990</v>
      </c>
    </row>
    <row r="46592" spans="1:45" x14ac:dyDescent="0.3">
      <c r="A46592" s="90">
        <v>55515</v>
      </c>
      <c r="G46592" s="91" t="s">
        <v>102628</v>
      </c>
      <c r="H46592" s="95">
        <v>301941787</v>
      </c>
      <c r="I46592" t="s">
        <v>104508</v>
      </c>
      <c r="L46592" t="s">
        <v>104509</v>
      </c>
      <c r="N46592" s="94">
        <v>8496003</v>
      </c>
      <c r="O46592" t="s">
        <v>40538</v>
      </c>
      <c r="P46592" t="s">
        <v>104510</v>
      </c>
      <c r="AS46592" s="96">
        <v>27101990</v>
      </c>
    </row>
    <row r="46593" spans="1:45" x14ac:dyDescent="0.3">
      <c r="A46593" s="90">
        <v>55516</v>
      </c>
      <c r="G46593" s="91" t="s">
        <v>102628</v>
      </c>
      <c r="H46593" s="95">
        <v>301941787</v>
      </c>
      <c r="I46593" t="s">
        <v>104508</v>
      </c>
      <c r="L46593" t="s">
        <v>104509</v>
      </c>
      <c r="N46593" s="94">
        <v>8496003</v>
      </c>
      <c r="O46593" t="s">
        <v>40538</v>
      </c>
      <c r="P46593" t="s">
        <v>104510</v>
      </c>
      <c r="AS46593" s="96">
        <v>27101990</v>
      </c>
    </row>
    <row r="46594" spans="1:45" x14ac:dyDescent="0.3">
      <c r="A46594" s="90">
        <v>55517</v>
      </c>
      <c r="G46594" s="91" t="s">
        <v>102628</v>
      </c>
      <c r="H46594" s="95">
        <v>310438731</v>
      </c>
      <c r="I46594" t="s">
        <v>43653</v>
      </c>
      <c r="L46594" t="s">
        <v>103226</v>
      </c>
      <c r="N46594" s="94">
        <v>37298032</v>
      </c>
      <c r="O46594" t="s">
        <v>103227</v>
      </c>
      <c r="P46594" t="s">
        <v>103228</v>
      </c>
      <c r="AS46594" s="96">
        <v>27101990</v>
      </c>
    </row>
    <row r="46595" spans="1:45" x14ac:dyDescent="0.3">
      <c r="A46595" s="90">
        <v>55518</v>
      </c>
      <c r="G46595" s="91" t="s">
        <v>102506</v>
      </c>
      <c r="H46595" s="95">
        <v>3700747000</v>
      </c>
      <c r="I46595" t="s">
        <v>53769</v>
      </c>
      <c r="L46595" t="s">
        <v>53771</v>
      </c>
      <c r="N46595" s="94" t="s">
        <v>53773</v>
      </c>
      <c r="O46595" t="s">
        <v>53774</v>
      </c>
      <c r="P46595" t="s">
        <v>102027</v>
      </c>
      <c r="AS46595" s="96">
        <v>27101990</v>
      </c>
    </row>
    <row r="46596" spans="1:45" x14ac:dyDescent="0.3">
      <c r="A46596" s="90">
        <v>55519</v>
      </c>
      <c r="G46596" s="91" t="s">
        <v>102490</v>
      </c>
      <c r="H46596" s="95">
        <v>3703017362</v>
      </c>
      <c r="I46596" t="s">
        <v>104511</v>
      </c>
      <c r="L46596" t="s">
        <v>104512</v>
      </c>
      <c r="N46596" s="94">
        <v>2838201722</v>
      </c>
      <c r="O46596" t="s">
        <v>104513</v>
      </c>
      <c r="P46596" t="s">
        <v>104514</v>
      </c>
      <c r="AS46596" s="96">
        <v>27101990</v>
      </c>
    </row>
    <row r="46597" spans="1:45" x14ac:dyDescent="0.3">
      <c r="A46597" s="90">
        <v>55520</v>
      </c>
      <c r="G46597" s="91" t="s">
        <v>102490</v>
      </c>
      <c r="H46597" s="95">
        <v>3600261552</v>
      </c>
      <c r="I46597" t="s">
        <v>104515</v>
      </c>
      <c r="L46597" t="s">
        <v>104516</v>
      </c>
      <c r="N46597" s="94" t="s">
        <v>104517</v>
      </c>
      <c r="O46597" t="s">
        <v>104518</v>
      </c>
      <c r="P46597" t="s">
        <v>104519</v>
      </c>
      <c r="AS46597" s="96">
        <v>27101990</v>
      </c>
    </row>
    <row r="46598" spans="1:45" x14ac:dyDescent="0.3">
      <c r="A46598" s="90">
        <v>55521</v>
      </c>
      <c r="G46598" s="91" t="s">
        <v>102490</v>
      </c>
      <c r="H46598" s="95">
        <v>2500236254</v>
      </c>
      <c r="I46598" t="s">
        <v>50144</v>
      </c>
      <c r="L46598" t="s">
        <v>50146</v>
      </c>
      <c r="N46598" s="94">
        <v>2113721961</v>
      </c>
      <c r="O46598" t="s">
        <v>50148</v>
      </c>
      <c r="P46598" t="s">
        <v>103230</v>
      </c>
      <c r="AS46598" s="96">
        <v>27101990</v>
      </c>
    </row>
    <row r="46599" spans="1:45" x14ac:dyDescent="0.3">
      <c r="A46599" s="90">
        <v>55522</v>
      </c>
      <c r="G46599" s="91" t="s">
        <v>102490</v>
      </c>
      <c r="H46599" s="95">
        <v>3600905366</v>
      </c>
      <c r="I46599" t="s">
        <v>39872</v>
      </c>
      <c r="L46599" t="s">
        <v>39874</v>
      </c>
      <c r="N46599" s="94" t="s">
        <v>39876</v>
      </c>
      <c r="O46599" t="s">
        <v>56029</v>
      </c>
      <c r="P46599" t="s">
        <v>97722</v>
      </c>
      <c r="AS46599" s="96">
        <v>27101990</v>
      </c>
    </row>
    <row r="46600" spans="1:45" x14ac:dyDescent="0.3">
      <c r="A46600" s="90">
        <v>55523</v>
      </c>
      <c r="G46600" s="91" t="s">
        <v>102490</v>
      </c>
      <c r="H46600" s="95">
        <v>2500150335</v>
      </c>
      <c r="I46600" t="s">
        <v>39549</v>
      </c>
      <c r="L46600" t="s">
        <v>39567</v>
      </c>
      <c r="N46600" s="94" t="s">
        <v>100425</v>
      </c>
      <c r="O46600" t="s">
        <v>39570</v>
      </c>
      <c r="P46600" t="s">
        <v>100426</v>
      </c>
      <c r="AS46600" s="96">
        <v>27101990</v>
      </c>
    </row>
    <row r="46601" spans="1:45" x14ac:dyDescent="0.3">
      <c r="A46601" s="90">
        <v>55524</v>
      </c>
      <c r="G46601" s="91" t="s">
        <v>102490</v>
      </c>
      <c r="H46601" s="95">
        <v>3900444483</v>
      </c>
      <c r="I46601" t="s">
        <v>53786</v>
      </c>
      <c r="L46601" t="s">
        <v>53788</v>
      </c>
      <c r="N46601" s="94" t="s">
        <v>53790</v>
      </c>
      <c r="O46601" t="s">
        <v>53791</v>
      </c>
      <c r="P46601" t="s">
        <v>102056</v>
      </c>
      <c r="AS46601" s="96">
        <v>27101990</v>
      </c>
    </row>
    <row r="46602" spans="1:45" x14ac:dyDescent="0.3">
      <c r="A46602" s="90">
        <v>55525</v>
      </c>
      <c r="G46602" s="91" t="s">
        <v>102490</v>
      </c>
      <c r="H46602" s="95">
        <v>2500150335</v>
      </c>
      <c r="I46602" t="s">
        <v>39549</v>
      </c>
      <c r="L46602" t="s">
        <v>39567</v>
      </c>
      <c r="N46602" s="94" t="s">
        <v>100425</v>
      </c>
      <c r="O46602" t="s">
        <v>39570</v>
      </c>
      <c r="P46602" t="s">
        <v>100426</v>
      </c>
      <c r="AS46602" s="96">
        <v>27101990</v>
      </c>
    </row>
    <row r="46603" spans="1:45" x14ac:dyDescent="0.3">
      <c r="A46603" s="90">
        <v>55526</v>
      </c>
      <c r="G46603" s="91" t="s">
        <v>102490</v>
      </c>
      <c r="H46603" s="95">
        <v>3600905366</v>
      </c>
      <c r="I46603" t="s">
        <v>39872</v>
      </c>
      <c r="L46603" t="s">
        <v>39874</v>
      </c>
      <c r="N46603" s="94" t="s">
        <v>39876</v>
      </c>
      <c r="O46603" t="s">
        <v>73846</v>
      </c>
      <c r="P46603" t="s">
        <v>97722</v>
      </c>
      <c r="AS46603" s="96">
        <v>27101990</v>
      </c>
    </row>
    <row r="46604" spans="1:45" x14ac:dyDescent="0.3">
      <c r="A46604" s="90">
        <v>55527</v>
      </c>
      <c r="G46604" s="91" t="s">
        <v>102490</v>
      </c>
      <c r="H46604" s="95">
        <v>3600905366</v>
      </c>
      <c r="I46604" t="s">
        <v>39872</v>
      </c>
      <c r="L46604" t="s">
        <v>39874</v>
      </c>
      <c r="N46604" s="94" t="s">
        <v>39876</v>
      </c>
      <c r="O46604" t="s">
        <v>73846</v>
      </c>
      <c r="P46604" t="s">
        <v>97722</v>
      </c>
      <c r="AS46604" s="96">
        <v>27101990</v>
      </c>
    </row>
    <row r="46605" spans="1:45" x14ac:dyDescent="0.3">
      <c r="A46605" s="90">
        <v>55528</v>
      </c>
      <c r="G46605" s="91" t="s">
        <v>102490</v>
      </c>
      <c r="H46605" s="95">
        <v>2300338114</v>
      </c>
      <c r="I46605" t="s">
        <v>56560</v>
      </c>
      <c r="L46605" t="s">
        <v>56562</v>
      </c>
      <c r="N46605" s="94" t="s">
        <v>97568</v>
      </c>
      <c r="O46605" t="s">
        <v>56565</v>
      </c>
      <c r="P46605" t="s">
        <v>97569</v>
      </c>
      <c r="AS46605" s="96">
        <v>27101990</v>
      </c>
    </row>
    <row r="46606" spans="1:45" x14ac:dyDescent="0.3">
      <c r="A46606" s="90">
        <v>55529</v>
      </c>
      <c r="G46606" s="91" t="s">
        <v>102490</v>
      </c>
      <c r="H46606" s="95">
        <v>2500150335</v>
      </c>
      <c r="I46606" t="s">
        <v>39549</v>
      </c>
      <c r="L46606" t="s">
        <v>39567</v>
      </c>
      <c r="N46606" s="94" t="s">
        <v>100425</v>
      </c>
      <c r="O46606" t="s">
        <v>39570</v>
      </c>
      <c r="P46606" t="s">
        <v>100426</v>
      </c>
      <c r="AS46606" s="96">
        <v>27101990</v>
      </c>
    </row>
    <row r="46607" spans="1:45" x14ac:dyDescent="0.3">
      <c r="A46607" s="90">
        <v>55530</v>
      </c>
      <c r="G46607" s="91" t="s">
        <v>102490</v>
      </c>
      <c r="H46607" s="95">
        <v>2500150335</v>
      </c>
      <c r="I46607" t="s">
        <v>39549</v>
      </c>
      <c r="L46607" t="s">
        <v>39567</v>
      </c>
      <c r="N46607" s="94" t="s">
        <v>100425</v>
      </c>
      <c r="O46607" t="s">
        <v>39570</v>
      </c>
      <c r="P46607" t="s">
        <v>100426</v>
      </c>
      <c r="AS46607" s="96">
        <v>27101990</v>
      </c>
    </row>
    <row r="46608" spans="1:45" x14ac:dyDescent="0.3">
      <c r="A46608" s="90">
        <v>55531</v>
      </c>
      <c r="G46608" s="91" t="s">
        <v>102490</v>
      </c>
      <c r="H46608" s="95">
        <v>2500150335</v>
      </c>
      <c r="I46608" t="s">
        <v>39549</v>
      </c>
      <c r="L46608" t="s">
        <v>39567</v>
      </c>
      <c r="N46608" s="94" t="s">
        <v>100425</v>
      </c>
      <c r="O46608" t="s">
        <v>39570</v>
      </c>
      <c r="P46608" t="s">
        <v>100426</v>
      </c>
      <c r="AS46608" s="96">
        <v>27101990</v>
      </c>
    </row>
    <row r="46609" spans="1:45" x14ac:dyDescent="0.3">
      <c r="A46609" s="90">
        <v>55532</v>
      </c>
      <c r="G46609" s="91" t="s">
        <v>102490</v>
      </c>
      <c r="H46609" s="95">
        <v>3600922386</v>
      </c>
      <c r="I46609" t="s">
        <v>48611</v>
      </c>
      <c r="L46609" t="s">
        <v>48613</v>
      </c>
      <c r="N46609" s="94">
        <v>613569683</v>
      </c>
      <c r="O46609" t="s">
        <v>48615</v>
      </c>
      <c r="P46609" t="s">
        <v>99215</v>
      </c>
      <c r="AS46609" s="96">
        <v>27101990</v>
      </c>
    </row>
    <row r="46610" spans="1:45" x14ac:dyDescent="0.3">
      <c r="A46610" s="90">
        <v>55533</v>
      </c>
      <c r="G46610" s="91" t="s">
        <v>102490</v>
      </c>
      <c r="H46610" s="95">
        <v>3600994768</v>
      </c>
      <c r="I46610" t="s">
        <v>55522</v>
      </c>
      <c r="L46610" t="s">
        <v>55524</v>
      </c>
      <c r="N46610" s="94">
        <v>2513936468</v>
      </c>
      <c r="O46610" t="s">
        <v>63211</v>
      </c>
      <c r="P46610" t="s">
        <v>104520</v>
      </c>
      <c r="AS46610" s="96">
        <v>27101990</v>
      </c>
    </row>
    <row r="46611" spans="1:45" x14ac:dyDescent="0.3">
      <c r="A46611" s="90">
        <v>55534</v>
      </c>
      <c r="G46611" s="91" t="s">
        <v>102490</v>
      </c>
      <c r="H46611" s="95">
        <v>3600729495</v>
      </c>
      <c r="I46611" t="s">
        <v>40386</v>
      </c>
      <c r="L46611" t="s">
        <v>40388</v>
      </c>
      <c r="N46611" s="94" t="s">
        <v>40390</v>
      </c>
      <c r="O46611" t="s">
        <v>996</v>
      </c>
      <c r="P46611" t="s">
        <v>99913</v>
      </c>
      <c r="AS46611" s="96">
        <v>27101990</v>
      </c>
    </row>
    <row r="46612" spans="1:45" x14ac:dyDescent="0.3">
      <c r="A46612" s="90">
        <v>55535</v>
      </c>
      <c r="G46612" s="91" t="s">
        <v>102490</v>
      </c>
      <c r="H46612" s="95">
        <v>3600729495</v>
      </c>
      <c r="I46612" t="s">
        <v>40386</v>
      </c>
      <c r="L46612" t="s">
        <v>40388</v>
      </c>
      <c r="N46612" s="94" t="s">
        <v>40390</v>
      </c>
      <c r="O46612" t="s">
        <v>996</v>
      </c>
      <c r="P46612" t="s">
        <v>99913</v>
      </c>
      <c r="AS46612" s="96">
        <v>27101990</v>
      </c>
    </row>
    <row r="46613" spans="1:45" x14ac:dyDescent="0.3">
      <c r="A46613" s="90">
        <v>55536</v>
      </c>
      <c r="G46613" s="91" t="s">
        <v>102490</v>
      </c>
      <c r="H46613" s="95">
        <v>3600729495</v>
      </c>
      <c r="I46613" t="s">
        <v>40386</v>
      </c>
      <c r="L46613" t="s">
        <v>40388</v>
      </c>
      <c r="N46613" s="94" t="s">
        <v>40390</v>
      </c>
      <c r="O46613" t="s">
        <v>996</v>
      </c>
      <c r="P46613" t="s">
        <v>99913</v>
      </c>
      <c r="AS46613" s="96">
        <v>27101990</v>
      </c>
    </row>
    <row r="46614" spans="1:45" x14ac:dyDescent="0.3">
      <c r="A46614" s="90">
        <v>55537</v>
      </c>
      <c r="G46614" s="91" t="s">
        <v>102490</v>
      </c>
      <c r="H46614" s="95">
        <v>2500150335</v>
      </c>
      <c r="I46614" t="s">
        <v>39549</v>
      </c>
      <c r="L46614" t="s">
        <v>39567</v>
      </c>
      <c r="N46614" s="94" t="s">
        <v>100425</v>
      </c>
      <c r="O46614" t="s">
        <v>39570</v>
      </c>
      <c r="P46614" t="s">
        <v>100426</v>
      </c>
      <c r="AS46614" s="96">
        <v>27101990</v>
      </c>
    </row>
    <row r="46615" spans="1:45" x14ac:dyDescent="0.3">
      <c r="A46615" s="90">
        <v>55538</v>
      </c>
      <c r="G46615" s="91" t="s">
        <v>102490</v>
      </c>
      <c r="H46615" s="95">
        <v>2500150335</v>
      </c>
      <c r="I46615" t="s">
        <v>39549</v>
      </c>
      <c r="L46615" t="s">
        <v>39567</v>
      </c>
      <c r="N46615" s="94" t="s">
        <v>100425</v>
      </c>
      <c r="O46615" t="s">
        <v>39570</v>
      </c>
      <c r="P46615" t="s">
        <v>100426</v>
      </c>
      <c r="AS46615" s="96">
        <v>27101990</v>
      </c>
    </row>
    <row r="46616" spans="1:45" x14ac:dyDescent="0.3">
      <c r="A46616" s="90">
        <v>55539</v>
      </c>
      <c r="G46616" s="91" t="s">
        <v>102490</v>
      </c>
      <c r="H46616" s="95">
        <v>2500150335</v>
      </c>
      <c r="I46616" t="s">
        <v>39549</v>
      </c>
      <c r="L46616" t="s">
        <v>39567</v>
      </c>
      <c r="N46616" s="94" t="s">
        <v>100425</v>
      </c>
      <c r="O46616" t="s">
        <v>39570</v>
      </c>
      <c r="P46616" t="s">
        <v>100426</v>
      </c>
      <c r="AS46616" s="96">
        <v>27101990</v>
      </c>
    </row>
    <row r="46617" spans="1:45" x14ac:dyDescent="0.3">
      <c r="A46617" s="90">
        <v>55540</v>
      </c>
      <c r="G46617" s="91" t="s">
        <v>102490</v>
      </c>
      <c r="H46617" s="95">
        <v>2500150335</v>
      </c>
      <c r="I46617" t="s">
        <v>39549</v>
      </c>
      <c r="L46617" t="s">
        <v>39567</v>
      </c>
      <c r="N46617" s="94" t="s">
        <v>100425</v>
      </c>
      <c r="O46617" t="s">
        <v>39570</v>
      </c>
      <c r="P46617" t="s">
        <v>100426</v>
      </c>
      <c r="AS46617" s="96">
        <v>27101990</v>
      </c>
    </row>
    <row r="46618" spans="1:45" x14ac:dyDescent="0.3">
      <c r="A46618" s="90">
        <v>55541</v>
      </c>
      <c r="G46618" s="91" t="s">
        <v>102491</v>
      </c>
      <c r="H46618" s="95">
        <v>105986118</v>
      </c>
      <c r="I46618" t="s">
        <v>54149</v>
      </c>
      <c r="L46618" t="s">
        <v>101987</v>
      </c>
      <c r="N46618" s="94">
        <v>919339984</v>
      </c>
      <c r="O46618" t="s">
        <v>64170</v>
      </c>
      <c r="P46618" t="s">
        <v>102046</v>
      </c>
      <c r="AS46618" s="96">
        <v>27101990</v>
      </c>
    </row>
    <row r="46619" spans="1:45" x14ac:dyDescent="0.3">
      <c r="A46619" s="90">
        <v>55542</v>
      </c>
      <c r="G46619" s="91" t="s">
        <v>102491</v>
      </c>
      <c r="H46619" s="95">
        <v>3700687873</v>
      </c>
      <c r="I46619" t="s">
        <v>74463</v>
      </c>
      <c r="L46619" t="s">
        <v>74465</v>
      </c>
      <c r="N46619" s="94" t="s">
        <v>74467</v>
      </c>
      <c r="O46619" t="s">
        <v>74468</v>
      </c>
      <c r="P46619" t="s">
        <v>102195</v>
      </c>
      <c r="AS46619" s="96">
        <v>27101990</v>
      </c>
    </row>
    <row r="46620" spans="1:45" x14ac:dyDescent="0.3">
      <c r="A46620" s="90">
        <v>55543</v>
      </c>
      <c r="G46620" s="91" t="s">
        <v>102491</v>
      </c>
      <c r="H46620" s="95">
        <v>700253609</v>
      </c>
      <c r="I46620" t="s">
        <v>54039</v>
      </c>
      <c r="L46620" t="s">
        <v>54120</v>
      </c>
      <c r="N46620" s="94" t="s">
        <v>54043</v>
      </c>
      <c r="O46620" t="s">
        <v>54143</v>
      </c>
      <c r="P46620" t="s">
        <v>101962</v>
      </c>
      <c r="AS46620" s="96">
        <v>27101990</v>
      </c>
    </row>
    <row r="46621" spans="1:45" x14ac:dyDescent="0.3">
      <c r="A46621" s="90">
        <v>55544</v>
      </c>
      <c r="G46621" s="91" t="s">
        <v>102491</v>
      </c>
      <c r="H46621" s="95">
        <v>304840995</v>
      </c>
      <c r="I46621" t="s">
        <v>64671</v>
      </c>
      <c r="L46621" t="s">
        <v>64673</v>
      </c>
      <c r="N46621" s="94">
        <v>39626626</v>
      </c>
      <c r="O46621" t="s">
        <v>64675</v>
      </c>
      <c r="P46621" t="s">
        <v>102069</v>
      </c>
      <c r="AS46621" s="96">
        <v>27101990</v>
      </c>
    </row>
    <row r="46622" spans="1:45" x14ac:dyDescent="0.3">
      <c r="A46622" s="90">
        <v>55545</v>
      </c>
      <c r="G46622" s="91" t="s">
        <v>102491</v>
      </c>
      <c r="H46622" s="95">
        <v>302602610</v>
      </c>
      <c r="I46622" t="s">
        <v>38805</v>
      </c>
      <c r="L46622" t="s">
        <v>56650</v>
      </c>
      <c r="N46622" s="94" t="s">
        <v>103244</v>
      </c>
      <c r="O46622" t="s">
        <v>56652</v>
      </c>
      <c r="P46622" t="s">
        <v>103245</v>
      </c>
      <c r="AS46622" s="96">
        <v>27101990</v>
      </c>
    </row>
    <row r="46623" spans="1:45" x14ac:dyDescent="0.3">
      <c r="A46623" s="90">
        <v>55546</v>
      </c>
      <c r="G46623" s="91" t="s">
        <v>102491</v>
      </c>
      <c r="H46623" s="95">
        <v>302602610</v>
      </c>
      <c r="I46623" t="s">
        <v>38805</v>
      </c>
      <c r="L46623" t="s">
        <v>56650</v>
      </c>
      <c r="N46623" s="94" t="s">
        <v>103244</v>
      </c>
      <c r="O46623" t="s">
        <v>56652</v>
      </c>
      <c r="P46623" t="s">
        <v>103245</v>
      </c>
      <c r="AS46623" s="96">
        <v>27101990</v>
      </c>
    </row>
    <row r="46624" spans="1:45" x14ac:dyDescent="0.3">
      <c r="A46624" s="90">
        <v>55547</v>
      </c>
      <c r="G46624" s="91" t="s">
        <v>102491</v>
      </c>
      <c r="H46624" s="95">
        <v>302602610</v>
      </c>
      <c r="I46624" t="s">
        <v>38805</v>
      </c>
      <c r="L46624" t="s">
        <v>56650</v>
      </c>
      <c r="N46624" s="94" t="s">
        <v>103244</v>
      </c>
      <c r="O46624" t="s">
        <v>56652</v>
      </c>
      <c r="P46624" t="s">
        <v>103245</v>
      </c>
      <c r="AS46624" s="96">
        <v>27101990</v>
      </c>
    </row>
    <row r="46625" spans="1:45" x14ac:dyDescent="0.3">
      <c r="A46625" s="90">
        <v>55548</v>
      </c>
      <c r="G46625" s="91" t="s">
        <v>102491</v>
      </c>
      <c r="H46625" s="95">
        <v>3700687873</v>
      </c>
      <c r="I46625" t="s">
        <v>74463</v>
      </c>
      <c r="L46625" t="s">
        <v>74465</v>
      </c>
      <c r="N46625" s="94" t="s">
        <v>74467</v>
      </c>
      <c r="O46625" t="s">
        <v>74468</v>
      </c>
      <c r="P46625" t="s">
        <v>102195</v>
      </c>
      <c r="AS46625" s="96">
        <v>27101990</v>
      </c>
    </row>
    <row r="46626" spans="1:45" x14ac:dyDescent="0.3">
      <c r="A46626" s="90">
        <v>55549</v>
      </c>
      <c r="G46626" s="91" t="s">
        <v>102491</v>
      </c>
      <c r="H46626" s="95">
        <v>3601413769</v>
      </c>
      <c r="I46626" t="s">
        <v>37995</v>
      </c>
      <c r="L46626" t="s">
        <v>38012</v>
      </c>
      <c r="N46626" s="94" t="s">
        <v>38013</v>
      </c>
      <c r="O46626" t="s">
        <v>63857</v>
      </c>
      <c r="P46626" t="s">
        <v>102184</v>
      </c>
      <c r="AS46626" s="96">
        <v>27101990</v>
      </c>
    </row>
    <row r="46627" spans="1:45" x14ac:dyDescent="0.3">
      <c r="A46627" s="90">
        <v>55550</v>
      </c>
      <c r="G46627" s="91" t="s">
        <v>102491</v>
      </c>
      <c r="H46627" s="95">
        <v>3600994768</v>
      </c>
      <c r="I46627" t="s">
        <v>55522</v>
      </c>
      <c r="L46627" t="s">
        <v>55524</v>
      </c>
      <c r="N46627" s="94">
        <v>2513936468</v>
      </c>
      <c r="O46627" t="s">
        <v>63238</v>
      </c>
      <c r="P46627" t="s">
        <v>104521</v>
      </c>
      <c r="AS46627" s="96">
        <v>27101990</v>
      </c>
    </row>
    <row r="46628" spans="1:45" x14ac:dyDescent="0.3">
      <c r="A46628" s="90">
        <v>55551</v>
      </c>
      <c r="G46628" s="91" t="s">
        <v>102491</v>
      </c>
      <c r="H46628" s="95">
        <v>313585854</v>
      </c>
      <c r="I46628" t="s">
        <v>104522</v>
      </c>
      <c r="L46628" t="s">
        <v>104523</v>
      </c>
      <c r="N46628" s="94" t="s">
        <v>104524</v>
      </c>
      <c r="O46628" t="s">
        <v>104525</v>
      </c>
      <c r="P46628" t="s">
        <v>104526</v>
      </c>
      <c r="AS46628" s="96">
        <v>27101990</v>
      </c>
    </row>
    <row r="46629" spans="1:45" x14ac:dyDescent="0.3">
      <c r="A46629" s="90">
        <v>55552</v>
      </c>
      <c r="G46629" s="91" t="s">
        <v>102491</v>
      </c>
      <c r="H46629" s="95">
        <v>313585854</v>
      </c>
      <c r="I46629" t="s">
        <v>104522</v>
      </c>
      <c r="L46629" t="s">
        <v>104523</v>
      </c>
      <c r="N46629" s="94" t="s">
        <v>104524</v>
      </c>
      <c r="O46629" t="s">
        <v>104525</v>
      </c>
      <c r="P46629" t="s">
        <v>104526</v>
      </c>
      <c r="AS46629" s="96">
        <v>27101990</v>
      </c>
    </row>
    <row r="46630" spans="1:45" x14ac:dyDescent="0.3">
      <c r="A46630" s="90">
        <v>55553</v>
      </c>
      <c r="G46630" s="91" t="s">
        <v>102491</v>
      </c>
      <c r="H46630" s="95">
        <v>313585854</v>
      </c>
      <c r="I46630" t="s">
        <v>104522</v>
      </c>
      <c r="L46630" t="s">
        <v>104523</v>
      </c>
      <c r="N46630" s="94" t="s">
        <v>104524</v>
      </c>
      <c r="O46630" t="s">
        <v>104525</v>
      </c>
      <c r="P46630" t="s">
        <v>104526</v>
      </c>
      <c r="AS46630" s="96">
        <v>27101990</v>
      </c>
    </row>
    <row r="46631" spans="1:45" x14ac:dyDescent="0.3">
      <c r="A46631" s="90">
        <v>55554</v>
      </c>
      <c r="G46631" s="91" t="s">
        <v>102491</v>
      </c>
      <c r="H46631" s="95">
        <v>313585854</v>
      </c>
      <c r="I46631" t="s">
        <v>104522</v>
      </c>
      <c r="L46631" t="s">
        <v>104523</v>
      </c>
      <c r="N46631" s="94" t="s">
        <v>104524</v>
      </c>
      <c r="O46631" t="s">
        <v>104525</v>
      </c>
      <c r="P46631" t="s">
        <v>104526</v>
      </c>
      <c r="AS46631" s="96">
        <v>27101990</v>
      </c>
    </row>
    <row r="46632" spans="1:45" x14ac:dyDescent="0.3">
      <c r="A46632" s="90">
        <v>55555</v>
      </c>
      <c r="G46632" s="91" t="s">
        <v>102491</v>
      </c>
      <c r="H46632" s="95">
        <v>313585854</v>
      </c>
      <c r="I46632" t="s">
        <v>104522</v>
      </c>
      <c r="L46632" t="s">
        <v>104523</v>
      </c>
      <c r="N46632" s="94" t="s">
        <v>104524</v>
      </c>
      <c r="O46632" t="s">
        <v>104525</v>
      </c>
      <c r="P46632" t="s">
        <v>104526</v>
      </c>
      <c r="AS46632" s="96">
        <v>27101990</v>
      </c>
    </row>
    <row r="46633" spans="1:45" x14ac:dyDescent="0.3">
      <c r="A46633" s="90">
        <v>55556</v>
      </c>
      <c r="G46633" s="91" t="s">
        <v>102491</v>
      </c>
      <c r="H46633" s="95">
        <v>313585854</v>
      </c>
      <c r="I46633" t="s">
        <v>104522</v>
      </c>
      <c r="L46633" t="s">
        <v>104523</v>
      </c>
      <c r="N46633" s="94" t="s">
        <v>104524</v>
      </c>
      <c r="O46633" t="s">
        <v>104525</v>
      </c>
      <c r="P46633" t="s">
        <v>104526</v>
      </c>
      <c r="AS46633" s="96">
        <v>27101990</v>
      </c>
    </row>
    <row r="46634" spans="1:45" x14ac:dyDescent="0.3">
      <c r="A46634" s="90">
        <v>55557</v>
      </c>
      <c r="G46634" s="91" t="s">
        <v>102491</v>
      </c>
      <c r="H46634" s="95">
        <v>313585854</v>
      </c>
      <c r="I46634" t="s">
        <v>104522</v>
      </c>
      <c r="L46634" t="s">
        <v>104523</v>
      </c>
      <c r="N46634" s="94" t="s">
        <v>104524</v>
      </c>
      <c r="O46634" t="s">
        <v>104525</v>
      </c>
      <c r="P46634" t="s">
        <v>104526</v>
      </c>
      <c r="AS46634" s="96">
        <v>27101990</v>
      </c>
    </row>
    <row r="46635" spans="1:45" x14ac:dyDescent="0.3">
      <c r="A46635" s="90">
        <v>55558</v>
      </c>
      <c r="G46635" s="91" t="s">
        <v>102491</v>
      </c>
      <c r="H46635" s="95">
        <v>313585854</v>
      </c>
      <c r="I46635" t="s">
        <v>104522</v>
      </c>
      <c r="L46635" t="s">
        <v>104523</v>
      </c>
      <c r="N46635" s="94" t="s">
        <v>104524</v>
      </c>
      <c r="O46635" t="s">
        <v>104525</v>
      </c>
      <c r="P46635" t="s">
        <v>104526</v>
      </c>
      <c r="AS46635" s="96">
        <v>27101990</v>
      </c>
    </row>
    <row r="46636" spans="1:45" x14ac:dyDescent="0.3">
      <c r="A46636" s="90">
        <v>55559</v>
      </c>
      <c r="G46636" s="91" t="s">
        <v>102491</v>
      </c>
      <c r="H46636" s="95">
        <v>313585854</v>
      </c>
      <c r="I46636" t="s">
        <v>104522</v>
      </c>
      <c r="L46636" t="s">
        <v>104523</v>
      </c>
      <c r="N46636" s="94" t="s">
        <v>104524</v>
      </c>
      <c r="O46636" t="s">
        <v>104525</v>
      </c>
      <c r="P46636" t="s">
        <v>104526</v>
      </c>
      <c r="AS46636" s="96">
        <v>27101990</v>
      </c>
    </row>
    <row r="46637" spans="1:45" x14ac:dyDescent="0.3">
      <c r="A46637" s="90">
        <v>55560</v>
      </c>
      <c r="G46637" s="91" t="s">
        <v>102491</v>
      </c>
      <c r="H46637" s="95">
        <v>313585854</v>
      </c>
      <c r="I46637" t="s">
        <v>104522</v>
      </c>
      <c r="L46637" t="s">
        <v>104523</v>
      </c>
      <c r="N46637" s="94" t="s">
        <v>104524</v>
      </c>
      <c r="O46637" t="s">
        <v>104525</v>
      </c>
      <c r="P46637" t="s">
        <v>104526</v>
      </c>
      <c r="AS46637" s="96">
        <v>27101990</v>
      </c>
    </row>
    <row r="46638" spans="1:45" x14ac:dyDescent="0.3">
      <c r="A46638" s="90">
        <v>55561</v>
      </c>
      <c r="G46638" s="91" t="s">
        <v>102491</v>
      </c>
      <c r="H46638" s="95">
        <v>313585854</v>
      </c>
      <c r="I46638" t="s">
        <v>104522</v>
      </c>
      <c r="L46638" t="s">
        <v>104523</v>
      </c>
      <c r="N46638" s="94" t="s">
        <v>104524</v>
      </c>
      <c r="O46638" t="s">
        <v>104525</v>
      </c>
      <c r="P46638" t="s">
        <v>104526</v>
      </c>
      <c r="AS46638" s="96">
        <v>27101990</v>
      </c>
    </row>
    <row r="46639" spans="1:45" x14ac:dyDescent="0.3">
      <c r="A46639" s="90">
        <v>55562</v>
      </c>
      <c r="G46639" s="91" t="s">
        <v>102491</v>
      </c>
      <c r="H46639" s="95">
        <v>313585854</v>
      </c>
      <c r="I46639" t="s">
        <v>104522</v>
      </c>
      <c r="L46639" t="s">
        <v>104523</v>
      </c>
      <c r="N46639" s="94" t="s">
        <v>104524</v>
      </c>
      <c r="O46639" t="s">
        <v>104525</v>
      </c>
      <c r="P46639" t="s">
        <v>104526</v>
      </c>
      <c r="AS46639" s="96">
        <v>27101990</v>
      </c>
    </row>
    <row r="46640" spans="1:45" x14ac:dyDescent="0.3">
      <c r="A46640" s="90">
        <v>55563</v>
      </c>
      <c r="G46640" s="91" t="s">
        <v>102491</v>
      </c>
      <c r="H46640" s="95">
        <v>105986118</v>
      </c>
      <c r="I46640" t="s">
        <v>54149</v>
      </c>
      <c r="L46640" t="s">
        <v>101987</v>
      </c>
      <c r="N46640" s="94">
        <v>919339984</v>
      </c>
      <c r="O46640" t="s">
        <v>39053</v>
      </c>
      <c r="P46640" t="s">
        <v>102270</v>
      </c>
      <c r="AS46640" s="96">
        <v>27101990</v>
      </c>
    </row>
    <row r="46641" spans="1:45" x14ac:dyDescent="0.3">
      <c r="A46641" s="90">
        <v>55564</v>
      </c>
      <c r="G46641" s="91" t="s">
        <v>102491</v>
      </c>
      <c r="H46641" s="95">
        <v>300419930</v>
      </c>
      <c r="I46641" t="s">
        <v>63492</v>
      </c>
      <c r="L46641" t="s">
        <v>63494</v>
      </c>
      <c r="N46641" s="94" t="s">
        <v>63496</v>
      </c>
      <c r="O46641" t="s">
        <v>63497</v>
      </c>
      <c r="P46641" t="s">
        <v>102161</v>
      </c>
      <c r="AS46641" s="96">
        <v>27101990</v>
      </c>
    </row>
    <row r="46642" spans="1:45" x14ac:dyDescent="0.3">
      <c r="A46642" s="90">
        <v>55565</v>
      </c>
      <c r="G46642" s="91" t="s">
        <v>102491</v>
      </c>
      <c r="H46642" s="95">
        <v>201782205</v>
      </c>
      <c r="I46642" t="s">
        <v>53626</v>
      </c>
      <c r="L46642" t="s">
        <v>53683</v>
      </c>
      <c r="N46642" s="94">
        <v>977979688</v>
      </c>
      <c r="O46642" t="s">
        <v>53630</v>
      </c>
      <c r="P46642" t="s">
        <v>101984</v>
      </c>
      <c r="AS46642" s="96">
        <v>27101990</v>
      </c>
    </row>
    <row r="46643" spans="1:45" x14ac:dyDescent="0.3">
      <c r="A46643" s="90">
        <v>55566</v>
      </c>
      <c r="G46643" s="91" t="s">
        <v>102491</v>
      </c>
      <c r="H46643" s="95">
        <v>316369957</v>
      </c>
      <c r="I46643" t="s">
        <v>54396</v>
      </c>
      <c r="L46643" t="s">
        <v>54398</v>
      </c>
      <c r="N46643" s="94">
        <v>84</v>
      </c>
      <c r="O46643" t="s">
        <v>56121</v>
      </c>
      <c r="P46643" t="s">
        <v>104527</v>
      </c>
      <c r="AS46643" s="96">
        <v>27101990</v>
      </c>
    </row>
    <row r="46644" spans="1:45" x14ac:dyDescent="0.3">
      <c r="A46644" s="90">
        <v>55567</v>
      </c>
      <c r="G46644" s="91" t="s">
        <v>102491</v>
      </c>
      <c r="H46644" s="95">
        <v>3600248720</v>
      </c>
      <c r="I46644" t="s">
        <v>47945</v>
      </c>
      <c r="L46644" t="s">
        <v>47947</v>
      </c>
      <c r="N46644" s="94">
        <v>613983171</v>
      </c>
      <c r="O46644" t="s">
        <v>53143</v>
      </c>
      <c r="P46644" t="s">
        <v>102107</v>
      </c>
      <c r="AS46644" s="96">
        <v>27101990</v>
      </c>
    </row>
    <row r="46645" spans="1:45" x14ac:dyDescent="0.3">
      <c r="A46645" s="90">
        <v>55568</v>
      </c>
      <c r="G46645" s="91" t="s">
        <v>102491</v>
      </c>
      <c r="H46645" s="95">
        <v>105106035</v>
      </c>
      <c r="I46645" t="s">
        <v>53641</v>
      </c>
      <c r="L46645" t="s">
        <v>53643</v>
      </c>
      <c r="N46645" s="94" t="s">
        <v>101980</v>
      </c>
      <c r="O46645" t="s">
        <v>53621</v>
      </c>
      <c r="P46645" t="s">
        <v>101981</v>
      </c>
      <c r="AS46645" s="96">
        <v>27101990</v>
      </c>
    </row>
    <row r="46646" spans="1:45" x14ac:dyDescent="0.3">
      <c r="A46646" s="90">
        <v>55569</v>
      </c>
      <c r="G46646" s="91" t="s">
        <v>102491</v>
      </c>
      <c r="H46646" s="95">
        <v>201782205</v>
      </c>
      <c r="I46646" t="s">
        <v>53626</v>
      </c>
      <c r="L46646" t="s">
        <v>53683</v>
      </c>
      <c r="N46646" s="94">
        <v>977979688</v>
      </c>
      <c r="O46646" t="s">
        <v>53630</v>
      </c>
      <c r="P46646" t="s">
        <v>101984</v>
      </c>
      <c r="AS46646" s="96">
        <v>27101990</v>
      </c>
    </row>
    <row r="46647" spans="1:45" x14ac:dyDescent="0.3">
      <c r="A46647" s="90">
        <v>55570</v>
      </c>
      <c r="G46647" s="91" t="s">
        <v>102491</v>
      </c>
      <c r="H46647" s="95">
        <v>2500150335</v>
      </c>
      <c r="I46647" t="s">
        <v>39549</v>
      </c>
      <c r="L46647" t="s">
        <v>39561</v>
      </c>
      <c r="N46647" s="94" t="s">
        <v>97720</v>
      </c>
      <c r="O46647" t="s">
        <v>39554</v>
      </c>
      <c r="P46647" t="s">
        <v>97721</v>
      </c>
      <c r="AS46647" s="96">
        <v>27101990</v>
      </c>
    </row>
    <row r="46648" spans="1:45" x14ac:dyDescent="0.3">
      <c r="A46648" s="90">
        <v>55571</v>
      </c>
      <c r="G46648" s="91" t="s">
        <v>102491</v>
      </c>
      <c r="H46648" s="95">
        <v>3700747000</v>
      </c>
      <c r="I46648" t="s">
        <v>53769</v>
      </c>
      <c r="L46648" t="s">
        <v>53771</v>
      </c>
      <c r="N46648" s="94" t="s">
        <v>53773</v>
      </c>
      <c r="O46648" t="s">
        <v>53774</v>
      </c>
      <c r="P46648" t="s">
        <v>102027</v>
      </c>
      <c r="AS46648" s="96">
        <v>27101990</v>
      </c>
    </row>
    <row r="46649" spans="1:45" x14ac:dyDescent="0.3">
      <c r="A46649" s="90">
        <v>55572</v>
      </c>
      <c r="G46649" s="91" t="s">
        <v>102491</v>
      </c>
      <c r="H46649" s="95">
        <v>2500150335</v>
      </c>
      <c r="I46649" t="s">
        <v>39549</v>
      </c>
      <c r="L46649" t="s">
        <v>39561</v>
      </c>
      <c r="N46649" s="94" t="s">
        <v>97720</v>
      </c>
      <c r="O46649" t="s">
        <v>39554</v>
      </c>
      <c r="P46649" t="s">
        <v>97721</v>
      </c>
      <c r="AS46649" s="96">
        <v>27101990</v>
      </c>
    </row>
    <row r="46650" spans="1:45" x14ac:dyDescent="0.3">
      <c r="A46650" s="90">
        <v>55573</v>
      </c>
      <c r="G46650" s="91" t="s">
        <v>102491</v>
      </c>
      <c r="H46650" s="95">
        <v>3702049202</v>
      </c>
      <c r="I46650" t="s">
        <v>104528</v>
      </c>
      <c r="L46650" t="s">
        <v>104529</v>
      </c>
      <c r="N46650" s="94">
        <v>6502216673</v>
      </c>
      <c r="O46650" t="s">
        <v>104530</v>
      </c>
      <c r="P46650" t="s">
        <v>104531</v>
      </c>
      <c r="AS46650" s="96">
        <v>27101990</v>
      </c>
    </row>
    <row r="46651" spans="1:45" x14ac:dyDescent="0.3">
      <c r="A46651" s="90">
        <v>55574</v>
      </c>
      <c r="G46651" s="91" t="s">
        <v>102491</v>
      </c>
      <c r="H46651" s="95">
        <v>100112691</v>
      </c>
      <c r="I46651" t="s">
        <v>38896</v>
      </c>
      <c r="L46651" t="s">
        <v>55875</v>
      </c>
      <c r="N46651" s="94">
        <v>2438812488</v>
      </c>
      <c r="O46651" t="s">
        <v>55876</v>
      </c>
      <c r="P46651" t="s">
        <v>102137</v>
      </c>
      <c r="AS46651" s="96">
        <v>27101990</v>
      </c>
    </row>
    <row r="46652" spans="1:45" x14ac:dyDescent="0.3">
      <c r="A46652" s="90">
        <v>55575</v>
      </c>
      <c r="G46652" s="91" t="s">
        <v>102490</v>
      </c>
      <c r="H46652" s="95">
        <v>108053430</v>
      </c>
      <c r="I46652" t="s">
        <v>40592</v>
      </c>
      <c r="L46652" t="s">
        <v>40593</v>
      </c>
      <c r="N46652" s="94">
        <v>24.320132009999998</v>
      </c>
      <c r="O46652" t="s">
        <v>40595</v>
      </c>
      <c r="P46652" t="s">
        <v>97235</v>
      </c>
      <c r="AS46652" s="96">
        <v>27101990</v>
      </c>
    </row>
    <row r="46653" spans="1:45" x14ac:dyDescent="0.3">
      <c r="A46653" s="90">
        <v>55576</v>
      </c>
      <c r="G46653" s="91" t="s">
        <v>102490</v>
      </c>
      <c r="H46653" s="95">
        <v>108053430</v>
      </c>
      <c r="I46653" t="s">
        <v>40592</v>
      </c>
      <c r="L46653" t="s">
        <v>40593</v>
      </c>
      <c r="N46653" s="94">
        <v>24.320132009999998</v>
      </c>
      <c r="O46653" t="s">
        <v>40595</v>
      </c>
      <c r="P46653" t="s">
        <v>97235</v>
      </c>
      <c r="AS46653" s="96">
        <v>27101990</v>
      </c>
    </row>
    <row r="46654" spans="1:45" x14ac:dyDescent="0.3">
      <c r="A46654" s="90">
        <v>55577</v>
      </c>
      <c r="G46654" s="91" t="s">
        <v>102490</v>
      </c>
      <c r="H46654" s="95">
        <v>101125340002</v>
      </c>
      <c r="I46654" t="s">
        <v>40693</v>
      </c>
      <c r="L46654" t="s">
        <v>45862</v>
      </c>
      <c r="N46654" s="94">
        <v>2223712111</v>
      </c>
      <c r="O46654" t="s">
        <v>53807</v>
      </c>
      <c r="P46654" t="s">
        <v>102030</v>
      </c>
      <c r="AS46654" s="96">
        <v>27101990</v>
      </c>
    </row>
    <row r="46655" spans="1:45" x14ac:dyDescent="0.3">
      <c r="A46655" s="90">
        <v>55578</v>
      </c>
      <c r="G46655" s="91" t="s">
        <v>102490</v>
      </c>
      <c r="H46655" s="95">
        <v>302595561</v>
      </c>
      <c r="I46655" t="s">
        <v>84882</v>
      </c>
      <c r="L46655" t="s">
        <v>89840</v>
      </c>
      <c r="N46655" s="94" t="s">
        <v>89842</v>
      </c>
      <c r="O46655" t="s">
        <v>54479</v>
      </c>
      <c r="P46655" t="s">
        <v>97003</v>
      </c>
      <c r="AS46655" s="96">
        <v>27101990</v>
      </c>
    </row>
    <row r="46656" spans="1:45" x14ac:dyDescent="0.3">
      <c r="A46656" s="90">
        <v>55579</v>
      </c>
      <c r="G46656" s="91" t="s">
        <v>102490</v>
      </c>
      <c r="H46656" s="95">
        <v>201934514</v>
      </c>
      <c r="I46656" t="s">
        <v>44518</v>
      </c>
      <c r="L46656" t="s">
        <v>53112</v>
      </c>
      <c r="N46656" s="94">
        <v>903428368</v>
      </c>
      <c r="O46656" t="s">
        <v>104532</v>
      </c>
      <c r="P46656" t="s">
        <v>104533</v>
      </c>
      <c r="AS46656" s="96">
        <v>27101990</v>
      </c>
    </row>
    <row r="46657" spans="1:45" x14ac:dyDescent="0.3">
      <c r="A46657" s="90">
        <v>55580</v>
      </c>
      <c r="G46657" s="91" t="s">
        <v>102497</v>
      </c>
      <c r="H46657" s="95">
        <v>3700238204</v>
      </c>
      <c r="I46657" t="s">
        <v>54580</v>
      </c>
      <c r="L46657" t="s">
        <v>55588</v>
      </c>
      <c r="N46657" s="94" t="s">
        <v>55590</v>
      </c>
      <c r="O46657" t="s">
        <v>55591</v>
      </c>
      <c r="P46657" t="s">
        <v>102259</v>
      </c>
      <c r="AS46657" s="96">
        <v>27101990</v>
      </c>
    </row>
    <row r="46658" spans="1:45" x14ac:dyDescent="0.3">
      <c r="A46658" s="90">
        <v>55581</v>
      </c>
      <c r="G46658" s="91" t="s">
        <v>102497</v>
      </c>
      <c r="H46658" s="95">
        <v>3700238204</v>
      </c>
      <c r="I46658" t="s">
        <v>54580</v>
      </c>
      <c r="L46658" t="s">
        <v>55588</v>
      </c>
      <c r="N46658" s="94" t="s">
        <v>55590</v>
      </c>
      <c r="O46658" t="s">
        <v>55591</v>
      </c>
      <c r="P46658" t="s">
        <v>102259</v>
      </c>
      <c r="AS46658" s="96">
        <v>27101990</v>
      </c>
    </row>
    <row r="46659" spans="1:45" x14ac:dyDescent="0.3">
      <c r="A46659" s="90">
        <v>55582</v>
      </c>
      <c r="G46659" s="91" t="s">
        <v>102497</v>
      </c>
      <c r="H46659" s="95">
        <v>3700747000</v>
      </c>
      <c r="I46659" t="s">
        <v>53769</v>
      </c>
      <c r="L46659" t="s">
        <v>53771</v>
      </c>
      <c r="N46659" s="94" t="s">
        <v>53773</v>
      </c>
      <c r="O46659" t="s">
        <v>53774</v>
      </c>
      <c r="P46659" t="s">
        <v>102027</v>
      </c>
      <c r="AS46659" s="96">
        <v>27101990</v>
      </c>
    </row>
    <row r="46660" spans="1:45" x14ac:dyDescent="0.3">
      <c r="A46660" s="90">
        <v>55583</v>
      </c>
      <c r="G46660" s="91" t="s">
        <v>102497</v>
      </c>
      <c r="H46660" s="95">
        <v>3600248720</v>
      </c>
      <c r="I46660" t="s">
        <v>47945</v>
      </c>
      <c r="L46660" t="s">
        <v>47947</v>
      </c>
      <c r="N46660" s="94">
        <v>613983171</v>
      </c>
      <c r="O46660" t="s">
        <v>47949</v>
      </c>
      <c r="P46660" t="s">
        <v>104534</v>
      </c>
      <c r="AS46660" s="96">
        <v>27101990</v>
      </c>
    </row>
    <row r="46661" spans="1:45" x14ac:dyDescent="0.3">
      <c r="A46661" s="90">
        <v>55584</v>
      </c>
      <c r="G46661" s="91" t="s">
        <v>102497</v>
      </c>
      <c r="H46661" s="95">
        <v>3600248720</v>
      </c>
      <c r="I46661" t="s">
        <v>47945</v>
      </c>
      <c r="L46661" t="s">
        <v>47947</v>
      </c>
      <c r="N46661" s="94">
        <v>613983171</v>
      </c>
      <c r="O46661" t="s">
        <v>47949</v>
      </c>
      <c r="P46661" t="s">
        <v>104534</v>
      </c>
      <c r="AS46661" s="96">
        <v>27101990</v>
      </c>
    </row>
    <row r="46662" spans="1:45" x14ac:dyDescent="0.3">
      <c r="A46662" s="90">
        <v>55585</v>
      </c>
      <c r="G46662" s="91" t="s">
        <v>102497</v>
      </c>
      <c r="H46662" s="95">
        <v>200788010</v>
      </c>
      <c r="I46662" t="s">
        <v>54312</v>
      </c>
      <c r="L46662" t="s">
        <v>54314</v>
      </c>
      <c r="N46662" s="94">
        <v>84</v>
      </c>
      <c r="O46662" t="s">
        <v>54224</v>
      </c>
      <c r="P46662" t="s">
        <v>100043</v>
      </c>
      <c r="AS46662" s="96">
        <v>27101990</v>
      </c>
    </row>
    <row r="46663" spans="1:45" x14ac:dyDescent="0.3">
      <c r="A46663" s="90">
        <v>55586</v>
      </c>
      <c r="G46663" s="91" t="s">
        <v>102497</v>
      </c>
      <c r="H46663" s="95">
        <v>200788010</v>
      </c>
      <c r="I46663" t="s">
        <v>54312</v>
      </c>
      <c r="L46663" t="s">
        <v>54314</v>
      </c>
      <c r="N46663" s="94">
        <v>84</v>
      </c>
      <c r="O46663" t="s">
        <v>54224</v>
      </c>
      <c r="P46663" t="s">
        <v>100043</v>
      </c>
      <c r="AS46663" s="96">
        <v>27101990</v>
      </c>
    </row>
    <row r="46664" spans="1:45" x14ac:dyDescent="0.3">
      <c r="A46664" s="90">
        <v>55587</v>
      </c>
      <c r="G46664" s="91" t="s">
        <v>102497</v>
      </c>
      <c r="H46664" s="95">
        <v>200788010</v>
      </c>
      <c r="I46664" t="s">
        <v>54312</v>
      </c>
      <c r="L46664" t="s">
        <v>54314</v>
      </c>
      <c r="N46664" s="94">
        <v>84</v>
      </c>
      <c r="O46664" t="s">
        <v>54224</v>
      </c>
      <c r="P46664" t="s">
        <v>100043</v>
      </c>
      <c r="AS46664" s="96">
        <v>27101990</v>
      </c>
    </row>
    <row r="46665" spans="1:45" x14ac:dyDescent="0.3">
      <c r="A46665" s="90">
        <v>55588</v>
      </c>
      <c r="G46665" s="91" t="s">
        <v>102497</v>
      </c>
      <c r="H46665" s="95">
        <v>200788010</v>
      </c>
      <c r="I46665" t="s">
        <v>54312</v>
      </c>
      <c r="L46665" t="s">
        <v>54314</v>
      </c>
      <c r="N46665" s="94">
        <v>84</v>
      </c>
      <c r="O46665" t="s">
        <v>54224</v>
      </c>
      <c r="P46665" t="s">
        <v>100043</v>
      </c>
      <c r="AS46665" s="96">
        <v>27101990</v>
      </c>
    </row>
    <row r="46666" spans="1:45" x14ac:dyDescent="0.3">
      <c r="A46666" s="90">
        <v>55589</v>
      </c>
      <c r="G46666" s="91" t="s">
        <v>102497</v>
      </c>
      <c r="H46666" s="95">
        <v>200788010</v>
      </c>
      <c r="I46666" t="s">
        <v>54312</v>
      </c>
      <c r="L46666" t="s">
        <v>54314</v>
      </c>
      <c r="N46666" s="94">
        <v>84</v>
      </c>
      <c r="O46666" t="s">
        <v>54224</v>
      </c>
      <c r="P46666" t="s">
        <v>100043</v>
      </c>
      <c r="AS46666" s="96">
        <v>27101990</v>
      </c>
    </row>
    <row r="46667" spans="1:45" x14ac:dyDescent="0.3">
      <c r="A46667" s="90">
        <v>55590</v>
      </c>
      <c r="G46667" s="91" t="s">
        <v>102497</v>
      </c>
      <c r="H46667" s="95">
        <v>200788010</v>
      </c>
      <c r="I46667" t="s">
        <v>54312</v>
      </c>
      <c r="L46667" t="s">
        <v>54314</v>
      </c>
      <c r="N46667" s="94">
        <v>84</v>
      </c>
      <c r="O46667" t="s">
        <v>54224</v>
      </c>
      <c r="P46667" t="s">
        <v>100043</v>
      </c>
      <c r="AS46667" s="96">
        <v>27101990</v>
      </c>
    </row>
    <row r="46668" spans="1:45" x14ac:dyDescent="0.3">
      <c r="A46668" s="90">
        <v>55591</v>
      </c>
      <c r="G46668" s="91" t="s">
        <v>102497</v>
      </c>
      <c r="H46668" s="95">
        <v>200788010</v>
      </c>
      <c r="I46668" t="s">
        <v>54312</v>
      </c>
      <c r="L46668" t="s">
        <v>54314</v>
      </c>
      <c r="N46668" s="94">
        <v>84</v>
      </c>
      <c r="O46668" t="s">
        <v>54224</v>
      </c>
      <c r="P46668" t="s">
        <v>100043</v>
      </c>
      <c r="AS46668" s="96">
        <v>27101990</v>
      </c>
    </row>
    <row r="46669" spans="1:45" x14ac:dyDescent="0.3">
      <c r="A46669" s="90">
        <v>55592</v>
      </c>
      <c r="G46669" s="91" t="s">
        <v>102497</v>
      </c>
      <c r="H46669" s="95">
        <v>200788010</v>
      </c>
      <c r="I46669" t="s">
        <v>54312</v>
      </c>
      <c r="L46669" t="s">
        <v>54314</v>
      </c>
      <c r="N46669" s="94">
        <v>84</v>
      </c>
      <c r="O46669" t="s">
        <v>54224</v>
      </c>
      <c r="P46669" t="s">
        <v>100043</v>
      </c>
      <c r="AS46669" s="96">
        <v>27101990</v>
      </c>
    </row>
    <row r="46670" spans="1:45" x14ac:dyDescent="0.3">
      <c r="A46670" s="90">
        <v>55593</v>
      </c>
      <c r="G46670" s="91" t="s">
        <v>102497</v>
      </c>
      <c r="H46670" s="95">
        <v>200788010</v>
      </c>
      <c r="I46670" t="s">
        <v>54312</v>
      </c>
      <c r="L46670" t="s">
        <v>54314</v>
      </c>
      <c r="N46670" s="94">
        <v>84</v>
      </c>
      <c r="O46670" t="s">
        <v>54224</v>
      </c>
      <c r="P46670" t="s">
        <v>100043</v>
      </c>
      <c r="AS46670" s="96">
        <v>27101990</v>
      </c>
    </row>
    <row r="46671" spans="1:45" x14ac:dyDescent="0.3">
      <c r="A46671" s="90">
        <v>55594</v>
      </c>
      <c r="G46671" s="91" t="s">
        <v>102497</v>
      </c>
      <c r="H46671" s="95">
        <v>200788010</v>
      </c>
      <c r="I46671" t="s">
        <v>54312</v>
      </c>
      <c r="L46671" t="s">
        <v>54314</v>
      </c>
      <c r="N46671" s="94">
        <v>84</v>
      </c>
      <c r="O46671" t="s">
        <v>54224</v>
      </c>
      <c r="P46671" t="s">
        <v>100043</v>
      </c>
      <c r="AS46671" s="96">
        <v>27101990</v>
      </c>
    </row>
    <row r="46672" spans="1:45" x14ac:dyDescent="0.3">
      <c r="A46672" s="90">
        <v>55595</v>
      </c>
      <c r="G46672" s="91" t="s">
        <v>102497</v>
      </c>
      <c r="H46672" s="95">
        <v>304007430</v>
      </c>
      <c r="I46672" t="s">
        <v>55499</v>
      </c>
      <c r="L46672" t="s">
        <v>55501</v>
      </c>
      <c r="N46672" s="94" t="s">
        <v>55503</v>
      </c>
      <c r="O46672" t="s">
        <v>55504</v>
      </c>
      <c r="P46672" t="s">
        <v>101963</v>
      </c>
      <c r="AS46672" s="96">
        <v>27101990</v>
      </c>
    </row>
    <row r="46673" spans="1:45" x14ac:dyDescent="0.3">
      <c r="A46673" s="90">
        <v>55596</v>
      </c>
      <c r="G46673" s="91" t="s">
        <v>102497</v>
      </c>
      <c r="H46673" s="95">
        <v>303269722</v>
      </c>
      <c r="I46673" t="s">
        <v>38045</v>
      </c>
      <c r="L46673" t="s">
        <v>38058</v>
      </c>
      <c r="N46673" s="94" t="s">
        <v>38049</v>
      </c>
      <c r="O46673" t="s">
        <v>53665</v>
      </c>
      <c r="P46673" t="s">
        <v>102278</v>
      </c>
      <c r="AS46673" s="96">
        <v>27101990</v>
      </c>
    </row>
    <row r="46674" spans="1:45" x14ac:dyDescent="0.3">
      <c r="A46674" s="90">
        <v>55597</v>
      </c>
      <c r="G46674" s="91" t="s">
        <v>102497</v>
      </c>
      <c r="H46674" s="95">
        <v>2400774315</v>
      </c>
      <c r="I46674" t="s">
        <v>64192</v>
      </c>
      <c r="L46674" t="s">
        <v>64194</v>
      </c>
      <c r="N46674" s="94">
        <v>2403847131</v>
      </c>
      <c r="O46674" t="s">
        <v>64196</v>
      </c>
      <c r="P46674" t="s">
        <v>102157</v>
      </c>
      <c r="AS46674" s="96">
        <v>27101990</v>
      </c>
    </row>
    <row r="46675" spans="1:45" x14ac:dyDescent="0.3">
      <c r="A46675" s="90">
        <v>55598</v>
      </c>
      <c r="G46675" s="91" t="s">
        <v>102497</v>
      </c>
      <c r="H46675" s="95">
        <v>3603110329</v>
      </c>
      <c r="I46675" t="s">
        <v>52998</v>
      </c>
      <c r="L46675" t="s">
        <v>53000</v>
      </c>
      <c r="N46675" s="94">
        <v>2513686569</v>
      </c>
      <c r="O46675" t="s">
        <v>53002</v>
      </c>
      <c r="P46675" t="s">
        <v>102009</v>
      </c>
      <c r="AS46675" s="96">
        <v>27101990</v>
      </c>
    </row>
    <row r="46676" spans="1:45" x14ac:dyDescent="0.3">
      <c r="A46676" s="90">
        <v>55599</v>
      </c>
      <c r="G46676" s="91" t="s">
        <v>102497</v>
      </c>
      <c r="H46676" s="95">
        <v>3600890952</v>
      </c>
      <c r="I46676" t="s">
        <v>59936</v>
      </c>
      <c r="L46676" t="s">
        <v>63220</v>
      </c>
      <c r="N46676" s="94">
        <v>613569233</v>
      </c>
      <c r="O46676" t="s">
        <v>63222</v>
      </c>
      <c r="P46676" t="s">
        <v>104535</v>
      </c>
      <c r="AS46676" s="96">
        <v>27101990</v>
      </c>
    </row>
    <row r="46677" spans="1:45" x14ac:dyDescent="0.3">
      <c r="A46677" s="90">
        <v>55600</v>
      </c>
      <c r="G46677" s="91" t="s">
        <v>102497</v>
      </c>
      <c r="H46677" s="95">
        <v>100112959</v>
      </c>
      <c r="I46677" t="s">
        <v>61784</v>
      </c>
      <c r="L46677" t="s">
        <v>61786</v>
      </c>
      <c r="N46677" s="94" t="s">
        <v>61788</v>
      </c>
      <c r="O46677" t="s">
        <v>61880</v>
      </c>
      <c r="P46677" t="s">
        <v>102210</v>
      </c>
      <c r="AS46677" s="96">
        <v>27101990</v>
      </c>
    </row>
    <row r="46678" spans="1:45" x14ac:dyDescent="0.3">
      <c r="A46678" s="90">
        <v>55601</v>
      </c>
      <c r="G46678" s="91" t="s">
        <v>102497</v>
      </c>
      <c r="H46678" s="95">
        <v>100112959</v>
      </c>
      <c r="I46678" t="s">
        <v>61784</v>
      </c>
      <c r="L46678" t="s">
        <v>61786</v>
      </c>
      <c r="N46678" s="94" t="s">
        <v>61788</v>
      </c>
      <c r="O46678" t="s">
        <v>61880</v>
      </c>
      <c r="P46678" t="s">
        <v>102210</v>
      </c>
      <c r="AS46678" s="96">
        <v>27101990</v>
      </c>
    </row>
    <row r="46679" spans="1:45" x14ac:dyDescent="0.3">
      <c r="A46679" s="90">
        <v>55602</v>
      </c>
      <c r="G46679" s="91" t="s">
        <v>102497</v>
      </c>
      <c r="H46679" s="95">
        <v>200430754</v>
      </c>
      <c r="I46679" t="s">
        <v>47009</v>
      </c>
      <c r="L46679" t="s">
        <v>47011</v>
      </c>
      <c r="N46679" s="94" t="s">
        <v>47013</v>
      </c>
      <c r="O46679" t="s">
        <v>53651</v>
      </c>
      <c r="P46679" t="s">
        <v>104536</v>
      </c>
      <c r="AS46679" s="96">
        <v>27101990</v>
      </c>
    </row>
    <row r="46680" spans="1:45" x14ac:dyDescent="0.3">
      <c r="A46680" s="90">
        <v>55603</v>
      </c>
      <c r="G46680" s="91" t="s">
        <v>102497</v>
      </c>
      <c r="H46680" s="95">
        <v>108558375</v>
      </c>
      <c r="I46680" t="s">
        <v>104537</v>
      </c>
      <c r="L46680" t="s">
        <v>104538</v>
      </c>
      <c r="N46680" s="94">
        <v>24</v>
      </c>
      <c r="O46680" t="s">
        <v>104539</v>
      </c>
      <c r="P46680" t="s">
        <v>104540</v>
      </c>
      <c r="AS46680" s="96">
        <v>27101990</v>
      </c>
    </row>
    <row r="46681" spans="1:45" x14ac:dyDescent="0.3">
      <c r="A46681" s="90">
        <v>55604</v>
      </c>
      <c r="G46681" s="91" t="s">
        <v>102497</v>
      </c>
      <c r="H46681" s="95">
        <v>108558375</v>
      </c>
      <c r="I46681" t="s">
        <v>104537</v>
      </c>
      <c r="L46681" t="s">
        <v>104538</v>
      </c>
      <c r="N46681" s="94">
        <v>24</v>
      </c>
      <c r="O46681" t="s">
        <v>104539</v>
      </c>
      <c r="P46681" t="s">
        <v>104540</v>
      </c>
      <c r="AS46681" s="96">
        <v>27101990</v>
      </c>
    </row>
    <row r="46682" spans="1:45" x14ac:dyDescent="0.3">
      <c r="A46682" s="90">
        <v>55605</v>
      </c>
      <c r="G46682" s="91" t="s">
        <v>102497</v>
      </c>
      <c r="H46682" s="95">
        <v>300419930</v>
      </c>
      <c r="I46682" t="s">
        <v>63492</v>
      </c>
      <c r="L46682" t="s">
        <v>63957</v>
      </c>
      <c r="N46682" s="94" t="s">
        <v>63959</v>
      </c>
      <c r="O46682" t="s">
        <v>63960</v>
      </c>
      <c r="P46682" t="s">
        <v>102149</v>
      </c>
      <c r="AS46682" s="96">
        <v>27101990</v>
      </c>
    </row>
    <row r="46683" spans="1:45" x14ac:dyDescent="0.3">
      <c r="A46683" s="90">
        <v>55606</v>
      </c>
      <c r="G46683" s="91" t="s">
        <v>102497</v>
      </c>
      <c r="H46683" s="95">
        <v>1001192271</v>
      </c>
      <c r="I46683" t="s">
        <v>50980</v>
      </c>
      <c r="L46683" t="s">
        <v>50982</v>
      </c>
      <c r="N46683" s="94">
        <v>2273888568</v>
      </c>
      <c r="O46683" t="s">
        <v>50984</v>
      </c>
      <c r="P46683" t="s">
        <v>104541</v>
      </c>
      <c r="AS46683" s="96">
        <v>27101990</v>
      </c>
    </row>
    <row r="46684" spans="1:45" x14ac:dyDescent="0.3">
      <c r="A46684" s="90">
        <v>55607</v>
      </c>
      <c r="G46684" s="91" t="s">
        <v>102497</v>
      </c>
      <c r="H46684" s="95">
        <v>101210934</v>
      </c>
      <c r="I46684" t="s">
        <v>56019</v>
      </c>
      <c r="L46684" t="s">
        <v>56020</v>
      </c>
      <c r="N46684" s="94">
        <v>8840788</v>
      </c>
      <c r="O46684" t="s">
        <v>56022</v>
      </c>
      <c r="P46684" t="s">
        <v>102035</v>
      </c>
      <c r="AS46684" s="96">
        <v>27101990</v>
      </c>
    </row>
    <row r="46685" spans="1:45" x14ac:dyDescent="0.3">
      <c r="A46685" s="90">
        <v>55608</v>
      </c>
      <c r="G46685" s="91" t="s">
        <v>102497</v>
      </c>
      <c r="H46685" s="95">
        <v>101210934</v>
      </c>
      <c r="I46685" t="s">
        <v>56019</v>
      </c>
      <c r="L46685" t="s">
        <v>56020</v>
      </c>
      <c r="N46685" s="94">
        <v>8840788</v>
      </c>
      <c r="O46685" t="s">
        <v>56022</v>
      </c>
      <c r="P46685" t="s">
        <v>102035</v>
      </c>
      <c r="AS46685" s="96">
        <v>27101990</v>
      </c>
    </row>
    <row r="46686" spans="1:45" x14ac:dyDescent="0.3">
      <c r="A46686" s="90">
        <v>55609</v>
      </c>
      <c r="G46686" s="91" t="s">
        <v>102497</v>
      </c>
      <c r="H46686" s="95">
        <v>101210934</v>
      </c>
      <c r="I46686" t="s">
        <v>56019</v>
      </c>
      <c r="L46686" t="s">
        <v>56020</v>
      </c>
      <c r="N46686" s="94">
        <v>8840788</v>
      </c>
      <c r="O46686" t="s">
        <v>56022</v>
      </c>
      <c r="P46686" t="s">
        <v>102035</v>
      </c>
      <c r="AS46686" s="96">
        <v>27101990</v>
      </c>
    </row>
    <row r="46687" spans="1:45" x14ac:dyDescent="0.3">
      <c r="A46687" s="90">
        <v>55610</v>
      </c>
      <c r="G46687" s="91" t="s">
        <v>102531</v>
      </c>
      <c r="H46687" s="95">
        <v>311010882</v>
      </c>
      <c r="I46687" t="s">
        <v>53737</v>
      </c>
      <c r="L46687" t="s">
        <v>63994</v>
      </c>
      <c r="N46687" s="94">
        <v>43</v>
      </c>
      <c r="O46687" t="s">
        <v>53742</v>
      </c>
      <c r="P46687" t="s">
        <v>102093</v>
      </c>
      <c r="AS46687" s="96">
        <v>27101990</v>
      </c>
    </row>
    <row r="46688" spans="1:45" x14ac:dyDescent="0.3">
      <c r="A46688" s="90">
        <v>55611</v>
      </c>
      <c r="G46688" s="91" t="s">
        <v>102531</v>
      </c>
      <c r="H46688" s="95">
        <v>303826116</v>
      </c>
      <c r="I46688" t="s">
        <v>38701</v>
      </c>
      <c r="L46688" t="s">
        <v>38703</v>
      </c>
      <c r="N46688" s="94" t="s">
        <v>38705</v>
      </c>
      <c r="O46688" t="s">
        <v>55705</v>
      </c>
      <c r="P46688" t="s">
        <v>102021</v>
      </c>
      <c r="AS46688" s="96">
        <v>27101990</v>
      </c>
    </row>
    <row r="46689" spans="1:45" x14ac:dyDescent="0.3">
      <c r="A46689" s="90">
        <v>55612</v>
      </c>
      <c r="G46689" s="91" t="s">
        <v>102531</v>
      </c>
      <c r="H46689" s="95">
        <v>800750227</v>
      </c>
      <c r="I46689" t="s">
        <v>38991</v>
      </c>
      <c r="L46689" t="s">
        <v>38993</v>
      </c>
      <c r="N46689" s="94">
        <v>2203555990</v>
      </c>
      <c r="O46689" t="s">
        <v>54250</v>
      </c>
      <c r="P46689" t="s">
        <v>104542</v>
      </c>
      <c r="AS46689" s="96">
        <v>27101990</v>
      </c>
    </row>
    <row r="46690" spans="1:45" x14ac:dyDescent="0.3">
      <c r="A46690" s="90">
        <v>55613</v>
      </c>
      <c r="G46690" s="91" t="s">
        <v>102531</v>
      </c>
      <c r="H46690" s="95">
        <v>303826116</v>
      </c>
      <c r="I46690" t="s">
        <v>38701</v>
      </c>
      <c r="L46690" t="s">
        <v>38703</v>
      </c>
      <c r="N46690" s="94" t="s">
        <v>38705</v>
      </c>
      <c r="O46690" t="s">
        <v>55705</v>
      </c>
      <c r="P46690" t="s">
        <v>102021</v>
      </c>
      <c r="AS46690" s="96">
        <v>27101990</v>
      </c>
    </row>
    <row r="46691" spans="1:45" x14ac:dyDescent="0.3">
      <c r="A46691" s="90">
        <v>55614</v>
      </c>
      <c r="G46691" s="91" t="s">
        <v>102531</v>
      </c>
      <c r="H46691" s="95">
        <v>102420885</v>
      </c>
      <c r="I46691" t="s">
        <v>50829</v>
      </c>
      <c r="L46691" t="s">
        <v>52281</v>
      </c>
      <c r="N46691" s="94">
        <v>84</v>
      </c>
      <c r="O46691" t="s">
        <v>40771</v>
      </c>
      <c r="P46691" t="s">
        <v>97370</v>
      </c>
      <c r="AS46691" s="96">
        <v>27101990</v>
      </c>
    </row>
    <row r="46692" spans="1:45" x14ac:dyDescent="0.3">
      <c r="A46692" s="90">
        <v>55615</v>
      </c>
      <c r="G46692" s="91" t="s">
        <v>102531</v>
      </c>
      <c r="H46692" s="95">
        <v>2500150335</v>
      </c>
      <c r="I46692" t="s">
        <v>39549</v>
      </c>
      <c r="L46692" t="s">
        <v>39567</v>
      </c>
      <c r="N46692" s="94" t="s">
        <v>100425</v>
      </c>
      <c r="O46692" t="s">
        <v>39570</v>
      </c>
      <c r="P46692" t="s">
        <v>100426</v>
      </c>
      <c r="AS46692" s="96">
        <v>27101990</v>
      </c>
    </row>
    <row r="46693" spans="1:45" x14ac:dyDescent="0.3">
      <c r="A46693" s="90">
        <v>55616</v>
      </c>
      <c r="G46693" s="91" t="s">
        <v>102531</v>
      </c>
      <c r="H46693" s="95">
        <v>316369957</v>
      </c>
      <c r="I46693" t="s">
        <v>54396</v>
      </c>
      <c r="L46693" t="s">
        <v>54398</v>
      </c>
      <c r="N46693" s="94" t="s">
        <v>38474</v>
      </c>
      <c r="O46693" t="s">
        <v>64376</v>
      </c>
      <c r="P46693" t="s">
        <v>104543</v>
      </c>
      <c r="AS46693" s="96">
        <v>27101990</v>
      </c>
    </row>
    <row r="46694" spans="1:45" x14ac:dyDescent="0.3">
      <c r="A46694" s="90">
        <v>55617</v>
      </c>
      <c r="G46694" s="91" t="s">
        <v>102531</v>
      </c>
      <c r="H46694" s="95">
        <v>202004254</v>
      </c>
      <c r="I46694" t="s">
        <v>54092</v>
      </c>
      <c r="L46694" t="s">
        <v>54094</v>
      </c>
      <c r="N46694" s="94" t="s">
        <v>104544</v>
      </c>
      <c r="O46694" t="s">
        <v>54097</v>
      </c>
      <c r="P46694" t="s">
        <v>104545</v>
      </c>
      <c r="AS46694" s="96">
        <v>27101990</v>
      </c>
    </row>
    <row r="46695" spans="1:45" x14ac:dyDescent="0.3">
      <c r="A46695" s="90">
        <v>55618</v>
      </c>
      <c r="G46695" s="91" t="s">
        <v>102531</v>
      </c>
      <c r="H46695" s="95">
        <v>2500150335</v>
      </c>
      <c r="I46695" t="s">
        <v>39549</v>
      </c>
      <c r="L46695" t="s">
        <v>39567</v>
      </c>
      <c r="N46695" s="94" t="s">
        <v>100425</v>
      </c>
      <c r="O46695" t="s">
        <v>39570</v>
      </c>
      <c r="P46695" t="s">
        <v>100426</v>
      </c>
      <c r="AS46695" s="96">
        <v>27101990</v>
      </c>
    </row>
    <row r="46696" spans="1:45" x14ac:dyDescent="0.3">
      <c r="A46696" s="90">
        <v>55619</v>
      </c>
      <c r="G46696" s="91" t="s">
        <v>102531</v>
      </c>
      <c r="H46696" s="95">
        <v>300419930</v>
      </c>
      <c r="I46696" t="s">
        <v>63492</v>
      </c>
      <c r="L46696" t="s">
        <v>63494</v>
      </c>
      <c r="N46696" s="94" t="s">
        <v>63496</v>
      </c>
      <c r="O46696" t="s">
        <v>63497</v>
      </c>
      <c r="P46696" t="s">
        <v>102161</v>
      </c>
      <c r="AS46696" s="96">
        <v>27101990</v>
      </c>
    </row>
    <row r="46697" spans="1:45" x14ac:dyDescent="0.3">
      <c r="A46697" s="90">
        <v>55620</v>
      </c>
      <c r="G46697" s="91" t="s">
        <v>102531</v>
      </c>
      <c r="H46697" s="95">
        <v>100107691</v>
      </c>
      <c r="I46697" t="s">
        <v>46091</v>
      </c>
      <c r="L46697" t="s">
        <v>46093</v>
      </c>
      <c r="N46697" s="94">
        <v>43.6360983</v>
      </c>
      <c r="O46697" t="s">
        <v>53799</v>
      </c>
      <c r="P46697" t="s">
        <v>101995</v>
      </c>
      <c r="AS46697" s="96">
        <v>27101990</v>
      </c>
    </row>
    <row r="46698" spans="1:45" x14ac:dyDescent="0.3">
      <c r="A46698" s="90">
        <v>55621</v>
      </c>
      <c r="G46698" s="91" t="s">
        <v>102531</v>
      </c>
      <c r="H46698" s="95">
        <v>108670761</v>
      </c>
      <c r="I46698" t="s">
        <v>54159</v>
      </c>
      <c r="L46698" t="s">
        <v>54161</v>
      </c>
      <c r="N46698" s="94">
        <v>982128889</v>
      </c>
      <c r="O46698" t="s">
        <v>56089</v>
      </c>
      <c r="P46698" t="s">
        <v>102096</v>
      </c>
      <c r="AS46698" s="96">
        <v>27101990</v>
      </c>
    </row>
    <row r="46699" spans="1:45" x14ac:dyDescent="0.3">
      <c r="A46699" s="90">
        <v>55622</v>
      </c>
      <c r="G46699" s="91" t="s">
        <v>102531</v>
      </c>
      <c r="H46699" s="95">
        <v>304946180</v>
      </c>
      <c r="I46699" t="s">
        <v>104546</v>
      </c>
      <c r="L46699" t="s">
        <v>104547</v>
      </c>
      <c r="N46699" s="94">
        <v>2837176993</v>
      </c>
      <c r="O46699" t="s">
        <v>104548</v>
      </c>
      <c r="P46699" t="s">
        <v>104549</v>
      </c>
      <c r="AS46699" s="96">
        <v>27101990</v>
      </c>
    </row>
    <row r="46700" spans="1:45" x14ac:dyDescent="0.3">
      <c r="A46700" s="90">
        <v>55623</v>
      </c>
      <c r="G46700" s="91" t="s">
        <v>102531</v>
      </c>
      <c r="H46700" s="95">
        <v>800750227</v>
      </c>
      <c r="I46700" t="s">
        <v>38991</v>
      </c>
      <c r="L46700" t="s">
        <v>38993</v>
      </c>
      <c r="N46700" s="94">
        <v>2203555990</v>
      </c>
      <c r="O46700" t="s">
        <v>54250</v>
      </c>
      <c r="P46700" t="s">
        <v>104542</v>
      </c>
      <c r="AS46700" s="96">
        <v>27101990</v>
      </c>
    </row>
    <row r="46701" spans="1:45" x14ac:dyDescent="0.3">
      <c r="A46701" s="90">
        <v>55624</v>
      </c>
      <c r="G46701" s="91" t="s">
        <v>102531</v>
      </c>
      <c r="H46701" s="95">
        <v>800750227</v>
      </c>
      <c r="I46701" t="s">
        <v>38991</v>
      </c>
      <c r="L46701" t="s">
        <v>38993</v>
      </c>
      <c r="N46701" s="94">
        <v>2203555990</v>
      </c>
      <c r="O46701" t="s">
        <v>54250</v>
      </c>
      <c r="P46701" t="s">
        <v>104542</v>
      </c>
      <c r="AS46701" s="96">
        <v>27101990</v>
      </c>
    </row>
    <row r="46702" spans="1:45" x14ac:dyDescent="0.3">
      <c r="A46702" s="90">
        <v>55625</v>
      </c>
      <c r="G46702" s="91" t="s">
        <v>102531</v>
      </c>
      <c r="H46702" s="95">
        <v>2500150335</v>
      </c>
      <c r="I46702" t="s">
        <v>39549</v>
      </c>
      <c r="L46702" t="s">
        <v>39567</v>
      </c>
      <c r="N46702" s="94" t="s">
        <v>100425</v>
      </c>
      <c r="O46702" t="s">
        <v>39570</v>
      </c>
      <c r="P46702" t="s">
        <v>100426</v>
      </c>
      <c r="AS46702" s="96">
        <v>27101990</v>
      </c>
    </row>
    <row r="46703" spans="1:45" x14ac:dyDescent="0.3">
      <c r="A46703" s="90">
        <v>55626</v>
      </c>
      <c r="G46703" s="91" t="s">
        <v>102531</v>
      </c>
      <c r="H46703" s="95">
        <v>2500150335</v>
      </c>
      <c r="I46703" t="s">
        <v>39549</v>
      </c>
      <c r="L46703" t="s">
        <v>39567</v>
      </c>
      <c r="N46703" s="94" t="s">
        <v>100425</v>
      </c>
      <c r="O46703" t="s">
        <v>39570</v>
      </c>
      <c r="P46703" t="s">
        <v>100426</v>
      </c>
      <c r="AS46703" s="96">
        <v>27101990</v>
      </c>
    </row>
    <row r="46704" spans="1:45" x14ac:dyDescent="0.3">
      <c r="A46704" s="90">
        <v>55627</v>
      </c>
      <c r="G46704" s="91" t="s">
        <v>102531</v>
      </c>
      <c r="H46704" s="95">
        <v>106655863</v>
      </c>
      <c r="I46704" t="s">
        <v>53634</v>
      </c>
      <c r="L46704" t="s">
        <v>53636</v>
      </c>
      <c r="N46704" s="94">
        <v>2436369883</v>
      </c>
      <c r="O46704" t="s">
        <v>64446</v>
      </c>
      <c r="P46704" t="s">
        <v>102269</v>
      </c>
      <c r="AS46704" s="96">
        <v>27101990</v>
      </c>
    </row>
    <row r="46705" spans="1:45" x14ac:dyDescent="0.3">
      <c r="A46705" s="90">
        <v>55628</v>
      </c>
      <c r="G46705" s="91" t="s">
        <v>102531</v>
      </c>
      <c r="H46705" s="95">
        <v>303269722</v>
      </c>
      <c r="I46705" t="s">
        <v>38045</v>
      </c>
      <c r="L46705" t="s">
        <v>38058</v>
      </c>
      <c r="N46705" s="94" t="s">
        <v>39240</v>
      </c>
      <c r="O46705" t="s">
        <v>53665</v>
      </c>
      <c r="P46705" t="s">
        <v>104550</v>
      </c>
      <c r="AS46705" s="96">
        <v>27101990</v>
      </c>
    </row>
    <row r="46706" spans="1:45" x14ac:dyDescent="0.3">
      <c r="A46706" s="90">
        <v>55629</v>
      </c>
      <c r="G46706" s="91" t="s">
        <v>102531</v>
      </c>
      <c r="H46706" s="95">
        <v>303047744</v>
      </c>
      <c r="I46706" t="s">
        <v>55712</v>
      </c>
      <c r="L46706" t="s">
        <v>55714</v>
      </c>
      <c r="N46706" s="94">
        <v>37283936</v>
      </c>
      <c r="O46706" t="s">
        <v>55716</v>
      </c>
      <c r="P46706" t="s">
        <v>101983</v>
      </c>
      <c r="AS46706" s="96">
        <v>27101990</v>
      </c>
    </row>
    <row r="46707" spans="1:45" x14ac:dyDescent="0.3">
      <c r="A46707" s="90">
        <v>55630</v>
      </c>
      <c r="G46707" s="91" t="s">
        <v>102531</v>
      </c>
      <c r="H46707" s="95">
        <v>303047744</v>
      </c>
      <c r="I46707" t="s">
        <v>55712</v>
      </c>
      <c r="L46707" t="s">
        <v>55714</v>
      </c>
      <c r="N46707" s="94">
        <v>37283936</v>
      </c>
      <c r="O46707" t="s">
        <v>55716</v>
      </c>
      <c r="P46707" t="s">
        <v>101983</v>
      </c>
      <c r="AS46707" s="96">
        <v>27101990</v>
      </c>
    </row>
    <row r="46708" spans="1:45" x14ac:dyDescent="0.3">
      <c r="A46708" s="90">
        <v>55631</v>
      </c>
      <c r="G46708" s="91" t="s">
        <v>102531</v>
      </c>
      <c r="H46708" s="95">
        <v>201643829</v>
      </c>
      <c r="I46708" t="s">
        <v>54199</v>
      </c>
      <c r="L46708" t="s">
        <v>54201</v>
      </c>
      <c r="N46708" s="94">
        <v>1</v>
      </c>
      <c r="O46708" t="s">
        <v>54325</v>
      </c>
      <c r="P46708" t="s">
        <v>102086</v>
      </c>
      <c r="AS46708" s="96">
        <v>27101990</v>
      </c>
    </row>
    <row r="46709" spans="1:45" x14ac:dyDescent="0.3">
      <c r="A46709" s="90">
        <v>55632</v>
      </c>
      <c r="G46709" s="91" t="s">
        <v>102531</v>
      </c>
      <c r="H46709" s="95">
        <v>108670761</v>
      </c>
      <c r="I46709" t="s">
        <v>54159</v>
      </c>
      <c r="L46709" t="s">
        <v>54161</v>
      </c>
      <c r="N46709" s="94">
        <v>982128889</v>
      </c>
      <c r="O46709" t="s">
        <v>40160</v>
      </c>
      <c r="P46709" t="s">
        <v>104551</v>
      </c>
      <c r="AS46709" s="96">
        <v>27101990</v>
      </c>
    </row>
    <row r="46710" spans="1:45" x14ac:dyDescent="0.3">
      <c r="A46710" s="90">
        <v>55633</v>
      </c>
      <c r="G46710" s="91" t="s">
        <v>102531</v>
      </c>
      <c r="H46710" s="95">
        <v>309785593</v>
      </c>
      <c r="I46710" t="s">
        <v>40473</v>
      </c>
      <c r="L46710" t="s">
        <v>40485</v>
      </c>
      <c r="N46710" s="94">
        <v>838420100</v>
      </c>
      <c r="O46710" t="s">
        <v>104552</v>
      </c>
      <c r="P46710" t="s">
        <v>104553</v>
      </c>
      <c r="AS46710" s="96">
        <v>27101990</v>
      </c>
    </row>
    <row r="46711" spans="1:45" x14ac:dyDescent="0.3">
      <c r="A46711" s="90">
        <v>55634</v>
      </c>
      <c r="G46711" s="91" t="s">
        <v>102507</v>
      </c>
      <c r="H46711" s="95">
        <v>801278328</v>
      </c>
      <c r="I46711" t="s">
        <v>49606</v>
      </c>
      <c r="L46711" t="s">
        <v>55322</v>
      </c>
      <c r="N46711" s="94">
        <v>973981422</v>
      </c>
      <c r="O46711" t="s">
        <v>40771</v>
      </c>
      <c r="P46711" t="s">
        <v>100352</v>
      </c>
      <c r="AS46711" s="96">
        <v>27101990</v>
      </c>
    </row>
    <row r="46712" spans="1:45" x14ac:dyDescent="0.3">
      <c r="A46712" s="90">
        <v>55635</v>
      </c>
      <c r="G46712" s="91" t="s">
        <v>102507</v>
      </c>
      <c r="H46712" s="95">
        <v>3900913262</v>
      </c>
      <c r="I46712" t="s">
        <v>84046</v>
      </c>
      <c r="L46712" t="s">
        <v>84048</v>
      </c>
      <c r="N46712" s="94" t="s">
        <v>104554</v>
      </c>
      <c r="O46712" t="s">
        <v>65167</v>
      </c>
      <c r="P46712" t="s">
        <v>97392</v>
      </c>
      <c r="AS46712" s="96">
        <v>27101990</v>
      </c>
    </row>
    <row r="46713" spans="1:45" x14ac:dyDescent="0.3">
      <c r="A46713" s="90">
        <v>55636</v>
      </c>
      <c r="G46713" s="91" t="s">
        <v>102531</v>
      </c>
      <c r="H46713" s="95">
        <v>3901279747</v>
      </c>
      <c r="I46713" t="s">
        <v>40884</v>
      </c>
      <c r="L46713" t="s">
        <v>44773</v>
      </c>
      <c r="N46713" s="94" t="s">
        <v>40888</v>
      </c>
      <c r="O46713" t="s">
        <v>53066</v>
      </c>
      <c r="P46713" t="s">
        <v>102179</v>
      </c>
      <c r="AS46713" s="96">
        <v>27101990</v>
      </c>
    </row>
    <row r="46714" spans="1:45" x14ac:dyDescent="0.3">
      <c r="A46714" s="90">
        <v>55637</v>
      </c>
      <c r="G46714" s="91" t="s">
        <v>102531</v>
      </c>
      <c r="H46714" s="95">
        <v>2500150335</v>
      </c>
      <c r="I46714" t="s">
        <v>39549</v>
      </c>
      <c r="L46714" t="s">
        <v>46019</v>
      </c>
      <c r="N46714" s="94" t="s">
        <v>46021</v>
      </c>
      <c r="O46714" t="s">
        <v>46022</v>
      </c>
      <c r="P46714" t="s">
        <v>99936</v>
      </c>
      <c r="AS46714" s="96">
        <v>27101990</v>
      </c>
    </row>
    <row r="46715" spans="1:45" x14ac:dyDescent="0.3">
      <c r="A46715" s="90">
        <v>55638</v>
      </c>
      <c r="G46715" s="91" t="s">
        <v>102531</v>
      </c>
      <c r="H46715" s="95">
        <v>2500150335</v>
      </c>
      <c r="I46715" t="s">
        <v>39549</v>
      </c>
      <c r="L46715" t="s">
        <v>46019</v>
      </c>
      <c r="N46715" s="94" t="s">
        <v>46021</v>
      </c>
      <c r="O46715" t="s">
        <v>46022</v>
      </c>
      <c r="P46715" t="s">
        <v>99936</v>
      </c>
      <c r="AS46715" s="96">
        <v>27101990</v>
      </c>
    </row>
    <row r="46716" spans="1:45" x14ac:dyDescent="0.3">
      <c r="A46716" s="90">
        <v>55639</v>
      </c>
      <c r="G46716" s="91" t="s">
        <v>102507</v>
      </c>
      <c r="H46716" s="95">
        <v>316369957</v>
      </c>
      <c r="I46716" t="s">
        <v>54396</v>
      </c>
      <c r="L46716" t="s">
        <v>54398</v>
      </c>
      <c r="N46716" s="94">
        <v>84</v>
      </c>
      <c r="O46716" t="s">
        <v>54400</v>
      </c>
      <c r="P46716" t="s">
        <v>104555</v>
      </c>
      <c r="AS46716" s="96">
        <v>27101990</v>
      </c>
    </row>
    <row r="46717" spans="1:45" x14ac:dyDescent="0.3">
      <c r="A46717" s="90">
        <v>55640</v>
      </c>
      <c r="G46717" s="91" t="s">
        <v>102507</v>
      </c>
      <c r="H46717" s="95">
        <v>101548353</v>
      </c>
      <c r="I46717" t="s">
        <v>42917</v>
      </c>
      <c r="L46717" t="s">
        <v>42919</v>
      </c>
      <c r="N46717" s="94">
        <v>432080014</v>
      </c>
      <c r="O46717" t="s">
        <v>103326</v>
      </c>
      <c r="P46717" t="s">
        <v>100836</v>
      </c>
      <c r="AS46717" s="96">
        <v>27101990</v>
      </c>
    </row>
    <row r="46718" spans="1:45" x14ac:dyDescent="0.3">
      <c r="A46718" s="90">
        <v>55641</v>
      </c>
      <c r="G46718" s="91" t="s">
        <v>102507</v>
      </c>
      <c r="H46718" s="95">
        <v>101548353</v>
      </c>
      <c r="I46718" t="s">
        <v>42917</v>
      </c>
      <c r="L46718" t="s">
        <v>42919</v>
      </c>
      <c r="N46718" s="94">
        <v>432080014</v>
      </c>
      <c r="O46718" t="s">
        <v>103326</v>
      </c>
      <c r="P46718" t="s">
        <v>100836</v>
      </c>
      <c r="AS46718" s="96">
        <v>27101990</v>
      </c>
    </row>
    <row r="46719" spans="1:45" x14ac:dyDescent="0.3">
      <c r="A46719" s="90">
        <v>55642</v>
      </c>
      <c r="G46719" s="91" t="s">
        <v>102507</v>
      </c>
      <c r="H46719" s="95">
        <v>101548353</v>
      </c>
      <c r="I46719" t="s">
        <v>42917</v>
      </c>
      <c r="L46719" t="s">
        <v>42919</v>
      </c>
      <c r="N46719" s="94">
        <v>432080014</v>
      </c>
      <c r="O46719" t="s">
        <v>103326</v>
      </c>
      <c r="P46719" t="s">
        <v>100836</v>
      </c>
      <c r="AS46719" s="96">
        <v>27101990</v>
      </c>
    </row>
    <row r="46720" spans="1:45" x14ac:dyDescent="0.3">
      <c r="A46720" s="90">
        <v>55643</v>
      </c>
      <c r="G46720" s="91" t="s">
        <v>102507</v>
      </c>
      <c r="H46720" s="95">
        <v>101548353</v>
      </c>
      <c r="I46720" t="s">
        <v>42917</v>
      </c>
      <c r="L46720" t="s">
        <v>42919</v>
      </c>
      <c r="N46720" s="94">
        <v>432080014</v>
      </c>
      <c r="O46720" t="s">
        <v>103326</v>
      </c>
      <c r="P46720" t="s">
        <v>100836</v>
      </c>
      <c r="AS46720" s="96">
        <v>27101990</v>
      </c>
    </row>
    <row r="46721" spans="1:45" x14ac:dyDescent="0.3">
      <c r="A46721" s="90">
        <v>55644</v>
      </c>
      <c r="G46721" s="91" t="s">
        <v>102507</v>
      </c>
      <c r="H46721" s="95">
        <v>101548353</v>
      </c>
      <c r="I46721" t="s">
        <v>42917</v>
      </c>
      <c r="L46721" t="s">
        <v>42919</v>
      </c>
      <c r="N46721" s="94">
        <v>432080014</v>
      </c>
      <c r="O46721" t="s">
        <v>103326</v>
      </c>
      <c r="P46721" t="s">
        <v>100836</v>
      </c>
      <c r="AS46721" s="96">
        <v>27101990</v>
      </c>
    </row>
    <row r="46722" spans="1:45" x14ac:dyDescent="0.3">
      <c r="A46722" s="90">
        <v>55645</v>
      </c>
      <c r="G46722" s="91" t="s">
        <v>102507</v>
      </c>
      <c r="H46722" s="95">
        <v>105106035</v>
      </c>
      <c r="I46722" t="s">
        <v>53641</v>
      </c>
      <c r="L46722" t="s">
        <v>53643</v>
      </c>
      <c r="N46722" s="94" t="s">
        <v>101980</v>
      </c>
      <c r="O46722" t="s">
        <v>54013</v>
      </c>
      <c r="P46722" t="s">
        <v>102047</v>
      </c>
      <c r="AS46722" s="96">
        <v>27101990</v>
      </c>
    </row>
    <row r="46723" spans="1:45" x14ac:dyDescent="0.3">
      <c r="A46723" s="90">
        <v>55646</v>
      </c>
      <c r="G46723" s="91" t="s">
        <v>102507</v>
      </c>
      <c r="H46723" s="95">
        <v>104124578</v>
      </c>
      <c r="I46723" t="s">
        <v>46401</v>
      </c>
      <c r="L46723" t="s">
        <v>54484</v>
      </c>
      <c r="N46723" s="94">
        <v>439</v>
      </c>
      <c r="O46723" t="s">
        <v>54621</v>
      </c>
      <c r="P46723" t="s">
        <v>101974</v>
      </c>
      <c r="AS46723" s="96">
        <v>27101990</v>
      </c>
    </row>
    <row r="46724" spans="1:45" x14ac:dyDescent="0.3">
      <c r="A46724" s="90">
        <v>55647</v>
      </c>
      <c r="G46724" s="91" t="s">
        <v>102507</v>
      </c>
      <c r="H46724" s="95">
        <v>104124578</v>
      </c>
      <c r="I46724" t="s">
        <v>46401</v>
      </c>
      <c r="L46724" t="s">
        <v>54484</v>
      </c>
      <c r="N46724" s="94">
        <v>439</v>
      </c>
      <c r="O46724" t="s">
        <v>54621</v>
      </c>
      <c r="P46724" t="s">
        <v>101974</v>
      </c>
      <c r="AS46724" s="96">
        <v>27101990</v>
      </c>
    </row>
    <row r="46725" spans="1:45" x14ac:dyDescent="0.3">
      <c r="A46725" s="90">
        <v>55648</v>
      </c>
      <c r="G46725" s="91" t="s">
        <v>102507</v>
      </c>
      <c r="H46725" s="95">
        <v>104124578</v>
      </c>
      <c r="I46725" t="s">
        <v>46401</v>
      </c>
      <c r="L46725" t="s">
        <v>54484</v>
      </c>
      <c r="N46725" s="94">
        <v>439</v>
      </c>
      <c r="O46725" t="s">
        <v>54621</v>
      </c>
      <c r="P46725" t="s">
        <v>101974</v>
      </c>
      <c r="AS46725" s="96">
        <v>27101990</v>
      </c>
    </row>
    <row r="46726" spans="1:45" x14ac:dyDescent="0.3">
      <c r="A46726" s="90">
        <v>55649</v>
      </c>
      <c r="G46726" s="91" t="s">
        <v>102507</v>
      </c>
      <c r="H46726" s="95">
        <v>104124578</v>
      </c>
      <c r="I46726" t="s">
        <v>46401</v>
      </c>
      <c r="L46726" t="s">
        <v>54484</v>
      </c>
      <c r="N46726" s="94">
        <v>439</v>
      </c>
      <c r="O46726" t="s">
        <v>54621</v>
      </c>
      <c r="P46726" t="s">
        <v>101974</v>
      </c>
      <c r="AS46726" s="96">
        <v>27101990</v>
      </c>
    </row>
    <row r="46727" spans="1:45" x14ac:dyDescent="0.3">
      <c r="A46727" s="90">
        <v>55650</v>
      </c>
      <c r="G46727" s="91" t="s">
        <v>102507</v>
      </c>
      <c r="H46727" s="95">
        <v>104124578</v>
      </c>
      <c r="I46727" t="s">
        <v>46401</v>
      </c>
      <c r="L46727" t="s">
        <v>54484</v>
      </c>
      <c r="N46727" s="94">
        <v>439</v>
      </c>
      <c r="O46727" t="s">
        <v>54621</v>
      </c>
      <c r="P46727" t="s">
        <v>101974</v>
      </c>
      <c r="AS46727" s="96">
        <v>27101990</v>
      </c>
    </row>
    <row r="46728" spans="1:45" x14ac:dyDescent="0.3">
      <c r="A46728" s="90">
        <v>55651</v>
      </c>
      <c r="G46728" s="91" t="s">
        <v>102507</v>
      </c>
      <c r="H46728" s="95">
        <v>104124578</v>
      </c>
      <c r="I46728" t="s">
        <v>46401</v>
      </c>
      <c r="L46728" t="s">
        <v>54484</v>
      </c>
      <c r="N46728" s="94">
        <v>439</v>
      </c>
      <c r="O46728" t="s">
        <v>54621</v>
      </c>
      <c r="P46728" t="s">
        <v>101974</v>
      </c>
      <c r="AS46728" s="96">
        <v>27101990</v>
      </c>
    </row>
    <row r="46729" spans="1:45" x14ac:dyDescent="0.3">
      <c r="A46729" s="90">
        <v>55652</v>
      </c>
      <c r="G46729" s="91" t="s">
        <v>102507</v>
      </c>
      <c r="H46729" s="95">
        <v>104124578</v>
      </c>
      <c r="I46729" t="s">
        <v>46401</v>
      </c>
      <c r="L46729" t="s">
        <v>54484</v>
      </c>
      <c r="N46729" s="94">
        <v>439</v>
      </c>
      <c r="O46729" t="s">
        <v>54621</v>
      </c>
      <c r="P46729" t="s">
        <v>101974</v>
      </c>
      <c r="AS46729" s="96">
        <v>27101990</v>
      </c>
    </row>
    <row r="46730" spans="1:45" x14ac:dyDescent="0.3">
      <c r="A46730" s="90">
        <v>55653</v>
      </c>
      <c r="G46730" s="91" t="s">
        <v>102507</v>
      </c>
      <c r="H46730" s="95">
        <v>104124578</v>
      </c>
      <c r="I46730" t="s">
        <v>46401</v>
      </c>
      <c r="L46730" t="s">
        <v>54484</v>
      </c>
      <c r="N46730" s="94">
        <v>439</v>
      </c>
      <c r="O46730" t="s">
        <v>54621</v>
      </c>
      <c r="P46730" t="s">
        <v>101974</v>
      </c>
      <c r="AS46730" s="96">
        <v>27101990</v>
      </c>
    </row>
    <row r="46731" spans="1:45" x14ac:dyDescent="0.3">
      <c r="A46731" s="90">
        <v>55654</v>
      </c>
      <c r="G46731" s="91" t="s">
        <v>102507</v>
      </c>
      <c r="H46731" s="95">
        <v>104124578</v>
      </c>
      <c r="I46731" t="s">
        <v>46401</v>
      </c>
      <c r="L46731" t="s">
        <v>54484</v>
      </c>
      <c r="N46731" s="94">
        <v>439</v>
      </c>
      <c r="O46731" t="s">
        <v>54621</v>
      </c>
      <c r="P46731" t="s">
        <v>101974</v>
      </c>
      <c r="AS46731" s="96">
        <v>27101990</v>
      </c>
    </row>
    <row r="46732" spans="1:45" x14ac:dyDescent="0.3">
      <c r="A46732" s="90">
        <v>55655</v>
      </c>
      <c r="G46732" s="91" t="s">
        <v>102507</v>
      </c>
      <c r="H46732" s="95">
        <v>104124578</v>
      </c>
      <c r="I46732" t="s">
        <v>46401</v>
      </c>
      <c r="L46732" t="s">
        <v>54484</v>
      </c>
      <c r="N46732" s="94">
        <v>439</v>
      </c>
      <c r="O46732" t="s">
        <v>54621</v>
      </c>
      <c r="P46732" t="s">
        <v>101974</v>
      </c>
      <c r="AS46732" s="96">
        <v>27101990</v>
      </c>
    </row>
    <row r="46733" spans="1:45" x14ac:dyDescent="0.3">
      <c r="A46733" s="90">
        <v>55656</v>
      </c>
      <c r="G46733" s="91" t="s">
        <v>102507</v>
      </c>
      <c r="H46733" s="95">
        <v>104124578</v>
      </c>
      <c r="I46733" t="s">
        <v>46401</v>
      </c>
      <c r="L46733" t="s">
        <v>54484</v>
      </c>
      <c r="N46733" s="94">
        <v>439</v>
      </c>
      <c r="O46733" t="s">
        <v>54621</v>
      </c>
      <c r="P46733" t="s">
        <v>101974</v>
      </c>
      <c r="AS46733" s="96">
        <v>27101990</v>
      </c>
    </row>
    <row r="46734" spans="1:45" x14ac:dyDescent="0.3">
      <c r="A46734" s="90">
        <v>55657</v>
      </c>
      <c r="G46734" s="91" t="s">
        <v>102507</v>
      </c>
      <c r="H46734" s="95">
        <v>104124578</v>
      </c>
      <c r="I46734" t="s">
        <v>46401</v>
      </c>
      <c r="L46734" t="s">
        <v>54484</v>
      </c>
      <c r="N46734" s="94">
        <v>439</v>
      </c>
      <c r="O46734" t="s">
        <v>54621</v>
      </c>
      <c r="P46734" t="s">
        <v>101974</v>
      </c>
      <c r="AS46734" s="96">
        <v>27101990</v>
      </c>
    </row>
    <row r="46735" spans="1:45" x14ac:dyDescent="0.3">
      <c r="A46735" s="90">
        <v>55658</v>
      </c>
      <c r="G46735" s="91" t="s">
        <v>102507</v>
      </c>
      <c r="H46735" s="95">
        <v>104124578</v>
      </c>
      <c r="I46735" t="s">
        <v>46401</v>
      </c>
      <c r="L46735" t="s">
        <v>54484</v>
      </c>
      <c r="N46735" s="94">
        <v>439</v>
      </c>
      <c r="O46735" t="s">
        <v>54621</v>
      </c>
      <c r="P46735" t="s">
        <v>101974</v>
      </c>
      <c r="AS46735" s="96">
        <v>27101990</v>
      </c>
    </row>
    <row r="46736" spans="1:45" x14ac:dyDescent="0.3">
      <c r="A46736" s="90">
        <v>55659</v>
      </c>
      <c r="G46736" s="91" t="s">
        <v>102507</v>
      </c>
      <c r="H46736" s="95">
        <v>104124578</v>
      </c>
      <c r="I46736" t="s">
        <v>46401</v>
      </c>
      <c r="L46736" t="s">
        <v>54484</v>
      </c>
      <c r="N46736" s="94">
        <v>439</v>
      </c>
      <c r="O46736" t="s">
        <v>54621</v>
      </c>
      <c r="P46736" t="s">
        <v>101974</v>
      </c>
      <c r="AS46736" s="96">
        <v>27101990</v>
      </c>
    </row>
    <row r="46737" spans="1:45" x14ac:dyDescent="0.3">
      <c r="A46737" s="90">
        <v>55660</v>
      </c>
      <c r="G46737" s="91" t="s">
        <v>102507</v>
      </c>
      <c r="H46737" s="95">
        <v>104124578</v>
      </c>
      <c r="I46737" t="s">
        <v>46401</v>
      </c>
      <c r="L46737" t="s">
        <v>54484</v>
      </c>
      <c r="N46737" s="94">
        <v>439</v>
      </c>
      <c r="O46737" t="s">
        <v>54621</v>
      </c>
      <c r="P46737" t="s">
        <v>101974</v>
      </c>
      <c r="AS46737" s="96">
        <v>27101990</v>
      </c>
    </row>
    <row r="46738" spans="1:45" x14ac:dyDescent="0.3">
      <c r="A46738" s="90">
        <v>55661</v>
      </c>
      <c r="G46738" s="91" t="s">
        <v>102507</v>
      </c>
      <c r="H46738" s="95">
        <v>104124578</v>
      </c>
      <c r="I46738" t="s">
        <v>46401</v>
      </c>
      <c r="L46738" t="s">
        <v>54484</v>
      </c>
      <c r="N46738" s="94">
        <v>439</v>
      </c>
      <c r="O46738" t="s">
        <v>54621</v>
      </c>
      <c r="P46738" t="s">
        <v>101974</v>
      </c>
      <c r="AS46738" s="96">
        <v>27101990</v>
      </c>
    </row>
    <row r="46739" spans="1:45" x14ac:dyDescent="0.3">
      <c r="A46739" s="90">
        <v>55662</v>
      </c>
      <c r="G46739" s="91" t="s">
        <v>102507</v>
      </c>
      <c r="H46739" s="95">
        <v>104124578</v>
      </c>
      <c r="I46739" t="s">
        <v>46401</v>
      </c>
      <c r="L46739" t="s">
        <v>54484</v>
      </c>
      <c r="N46739" s="94">
        <v>439</v>
      </c>
      <c r="O46739" t="s">
        <v>54621</v>
      </c>
      <c r="P46739" t="s">
        <v>101974</v>
      </c>
      <c r="AS46739" s="96">
        <v>27101990</v>
      </c>
    </row>
    <row r="46740" spans="1:45" x14ac:dyDescent="0.3">
      <c r="A46740" s="90">
        <v>55663</v>
      </c>
      <c r="G46740" s="91" t="s">
        <v>102531</v>
      </c>
      <c r="H46740" s="95">
        <v>100112691</v>
      </c>
      <c r="I46740" t="s">
        <v>38896</v>
      </c>
      <c r="L46740" t="s">
        <v>43545</v>
      </c>
      <c r="N46740" s="94">
        <v>438812490</v>
      </c>
      <c r="O46740" t="s">
        <v>50650</v>
      </c>
      <c r="P46740" t="s">
        <v>102026</v>
      </c>
      <c r="AS46740" s="96">
        <v>27101990</v>
      </c>
    </row>
    <row r="46741" spans="1:45" x14ac:dyDescent="0.3">
      <c r="A46741" s="90">
        <v>55664</v>
      </c>
      <c r="G46741" s="91" t="s">
        <v>102531</v>
      </c>
      <c r="H46741" s="95">
        <v>303826116</v>
      </c>
      <c r="I46741" t="s">
        <v>38701</v>
      </c>
      <c r="L46741" t="s">
        <v>38703</v>
      </c>
      <c r="N46741" s="94" t="s">
        <v>38705</v>
      </c>
      <c r="O46741" t="s">
        <v>52962</v>
      </c>
      <c r="P46741" t="s">
        <v>97679</v>
      </c>
      <c r="AS46741" s="96">
        <v>27101990</v>
      </c>
    </row>
    <row r="46742" spans="1:45" x14ac:dyDescent="0.3">
      <c r="A46742" s="90">
        <v>55665</v>
      </c>
      <c r="G46742" s="91" t="s">
        <v>102507</v>
      </c>
      <c r="H46742" s="95">
        <v>105020155</v>
      </c>
      <c r="I46742" t="s">
        <v>48126</v>
      </c>
      <c r="L46742" t="s">
        <v>48128</v>
      </c>
      <c r="N46742" s="94">
        <v>2437918248</v>
      </c>
      <c r="O46742" t="s">
        <v>48130</v>
      </c>
      <c r="P46742" t="s">
        <v>97263</v>
      </c>
      <c r="AS46742" s="96">
        <v>27101990</v>
      </c>
    </row>
    <row r="46743" spans="1:45" x14ac:dyDescent="0.3">
      <c r="A46743" s="90">
        <v>55666</v>
      </c>
      <c r="G46743" s="91" t="s">
        <v>102507</v>
      </c>
      <c r="H46743" s="95">
        <v>105020155</v>
      </c>
      <c r="I46743" t="s">
        <v>48126</v>
      </c>
      <c r="L46743" t="s">
        <v>48128</v>
      </c>
      <c r="N46743" s="94">
        <v>2437918248</v>
      </c>
      <c r="O46743" t="s">
        <v>48130</v>
      </c>
      <c r="P46743" t="s">
        <v>97263</v>
      </c>
      <c r="AS46743" s="96">
        <v>27101990</v>
      </c>
    </row>
    <row r="46744" spans="1:45" x14ac:dyDescent="0.3">
      <c r="A46744" s="90">
        <v>55667</v>
      </c>
      <c r="G46744" s="91" t="s">
        <v>102507</v>
      </c>
      <c r="H46744" s="95">
        <v>3700230043</v>
      </c>
      <c r="I46744" t="s">
        <v>64511</v>
      </c>
      <c r="L46744" t="s">
        <v>64513</v>
      </c>
      <c r="N46744" s="94">
        <v>6503742206</v>
      </c>
      <c r="O46744" t="s">
        <v>64515</v>
      </c>
      <c r="P46744" t="s">
        <v>104556</v>
      </c>
      <c r="AS46744" s="96">
        <v>27101990</v>
      </c>
    </row>
    <row r="46745" spans="1:45" x14ac:dyDescent="0.3">
      <c r="A46745" s="90">
        <v>55668</v>
      </c>
      <c r="G46745" s="91" t="s">
        <v>102507</v>
      </c>
      <c r="H46745" s="95">
        <v>101817623</v>
      </c>
      <c r="I46745" t="s">
        <v>63307</v>
      </c>
      <c r="L46745" t="s">
        <v>63308</v>
      </c>
      <c r="N46745" s="94">
        <v>439550125</v>
      </c>
      <c r="O46745" t="s">
        <v>42537</v>
      </c>
      <c r="P46745" t="s">
        <v>104557</v>
      </c>
      <c r="AS46745" s="96">
        <v>27101990</v>
      </c>
    </row>
    <row r="46746" spans="1:45" x14ac:dyDescent="0.3">
      <c r="A46746" s="90">
        <v>55669</v>
      </c>
      <c r="G46746" s="91" t="s">
        <v>102507</v>
      </c>
      <c r="H46746" s="95">
        <v>3700230043</v>
      </c>
      <c r="I46746" t="s">
        <v>64511</v>
      </c>
      <c r="L46746" t="s">
        <v>64513</v>
      </c>
      <c r="N46746" s="94">
        <v>6503742206</v>
      </c>
      <c r="O46746" t="s">
        <v>64515</v>
      </c>
      <c r="P46746" t="s">
        <v>97023</v>
      </c>
      <c r="AS46746" s="96">
        <v>27101990</v>
      </c>
    </row>
    <row r="46747" spans="1:45" x14ac:dyDescent="0.3">
      <c r="A46747" s="90">
        <v>55670</v>
      </c>
      <c r="G46747" s="91" t="s">
        <v>102507</v>
      </c>
      <c r="H46747" s="95">
        <v>309195957</v>
      </c>
      <c r="I46747" t="s">
        <v>99528</v>
      </c>
      <c r="L46747" t="s">
        <v>99529</v>
      </c>
      <c r="N46747" s="94" t="s">
        <v>99530</v>
      </c>
      <c r="O46747" t="s">
        <v>104558</v>
      </c>
      <c r="P46747" t="s">
        <v>104559</v>
      </c>
      <c r="AS46747" s="96">
        <v>27101990</v>
      </c>
    </row>
    <row r="46748" spans="1:45" x14ac:dyDescent="0.3">
      <c r="A46748" s="90">
        <v>55671</v>
      </c>
      <c r="G46748" s="91" t="s">
        <v>102507</v>
      </c>
      <c r="H46748" s="95">
        <v>3603375526</v>
      </c>
      <c r="I46748" t="s">
        <v>99878</v>
      </c>
      <c r="L46748" t="s">
        <v>99879</v>
      </c>
      <c r="N46748" s="94">
        <v>913137292</v>
      </c>
      <c r="O46748" t="s">
        <v>103330</v>
      </c>
      <c r="P46748" t="s">
        <v>103331</v>
      </c>
      <c r="AS46748" s="96">
        <v>27101990</v>
      </c>
    </row>
    <row r="46749" spans="1:45" x14ac:dyDescent="0.3">
      <c r="A46749" s="90">
        <v>55672</v>
      </c>
      <c r="G46749" s="91" t="s">
        <v>102507</v>
      </c>
      <c r="H46749" s="95">
        <v>2400401881</v>
      </c>
      <c r="I46749" t="s">
        <v>52884</v>
      </c>
      <c r="L46749" t="s">
        <v>52886</v>
      </c>
      <c r="N46749" s="94" t="s">
        <v>52888</v>
      </c>
      <c r="O46749" t="s">
        <v>52889</v>
      </c>
      <c r="P46749" t="s">
        <v>98188</v>
      </c>
      <c r="AS46749" s="96">
        <v>27101990</v>
      </c>
    </row>
    <row r="46750" spans="1:45" x14ac:dyDescent="0.3">
      <c r="A46750" s="90">
        <v>55673</v>
      </c>
      <c r="G46750" s="91" t="s">
        <v>102507</v>
      </c>
      <c r="H46750" s="95">
        <v>309195957</v>
      </c>
      <c r="I46750" t="s">
        <v>99528</v>
      </c>
      <c r="L46750" t="s">
        <v>99529</v>
      </c>
      <c r="N46750" s="94" t="s">
        <v>99530</v>
      </c>
      <c r="O46750" t="s">
        <v>104558</v>
      </c>
      <c r="P46750" t="s">
        <v>104559</v>
      </c>
      <c r="AS46750" s="96">
        <v>27101990</v>
      </c>
    </row>
    <row r="46751" spans="1:45" x14ac:dyDescent="0.3">
      <c r="A46751" s="90">
        <v>55674</v>
      </c>
      <c r="G46751" s="91" t="s">
        <v>102507</v>
      </c>
      <c r="H46751" s="95">
        <v>105821250</v>
      </c>
      <c r="I46751" t="s">
        <v>54191</v>
      </c>
      <c r="L46751" t="s">
        <v>54193</v>
      </c>
      <c r="N46751" s="94" t="s">
        <v>56058</v>
      </c>
      <c r="O46751" t="s">
        <v>102079</v>
      </c>
      <c r="P46751" t="s">
        <v>102080</v>
      </c>
      <c r="AS46751" s="96">
        <v>27101990</v>
      </c>
    </row>
    <row r="46752" spans="1:45" x14ac:dyDescent="0.3">
      <c r="A46752" s="90">
        <v>55675</v>
      </c>
      <c r="G46752" s="91" t="s">
        <v>102507</v>
      </c>
      <c r="H46752" s="95">
        <v>3700230043</v>
      </c>
      <c r="I46752" t="s">
        <v>64511</v>
      </c>
      <c r="L46752" t="s">
        <v>64513</v>
      </c>
      <c r="N46752" s="94" t="s">
        <v>74476</v>
      </c>
      <c r="O46752" t="s">
        <v>101966</v>
      </c>
      <c r="P46752" t="s">
        <v>104560</v>
      </c>
      <c r="AS46752" s="96">
        <v>27101990</v>
      </c>
    </row>
    <row r="46753" spans="1:45" x14ac:dyDescent="0.3">
      <c r="A46753" s="90">
        <v>55676</v>
      </c>
      <c r="G46753" s="91" t="s">
        <v>102507</v>
      </c>
      <c r="H46753" s="95">
        <v>4601568683</v>
      </c>
      <c r="I46753" t="s">
        <v>101602</v>
      </c>
      <c r="L46753" t="s">
        <v>101603</v>
      </c>
      <c r="N46753" s="94">
        <v>2083936808</v>
      </c>
      <c r="O46753" t="s">
        <v>44609</v>
      </c>
      <c r="P46753" t="s">
        <v>97597</v>
      </c>
      <c r="AS46753" s="96">
        <v>27101990</v>
      </c>
    </row>
    <row r="46754" spans="1:45" x14ac:dyDescent="0.3">
      <c r="A46754" s="90">
        <v>55677</v>
      </c>
      <c r="G46754" s="91" t="s">
        <v>102531</v>
      </c>
      <c r="H46754" s="95">
        <v>316084750</v>
      </c>
      <c r="I46754" t="s">
        <v>53601</v>
      </c>
      <c r="L46754" t="s">
        <v>53603</v>
      </c>
      <c r="N46754" s="94">
        <v>909916976</v>
      </c>
      <c r="O46754" t="s">
        <v>101917</v>
      </c>
      <c r="P46754" t="s">
        <v>104561</v>
      </c>
      <c r="AS46754" s="96">
        <v>27101990</v>
      </c>
    </row>
    <row r="46755" spans="1:45" x14ac:dyDescent="0.3">
      <c r="A46755" s="90">
        <v>55678</v>
      </c>
      <c r="G46755" s="91" t="s">
        <v>102531</v>
      </c>
      <c r="H46755" s="95">
        <v>316084750</v>
      </c>
      <c r="I46755" t="s">
        <v>53601</v>
      </c>
      <c r="L46755" t="s">
        <v>53603</v>
      </c>
      <c r="N46755" s="94">
        <v>909916976</v>
      </c>
      <c r="O46755" t="s">
        <v>101917</v>
      </c>
      <c r="P46755" t="s">
        <v>104561</v>
      </c>
      <c r="AS46755" s="96">
        <v>27101990</v>
      </c>
    </row>
    <row r="46756" spans="1:45" x14ac:dyDescent="0.3">
      <c r="A46756" s="90">
        <v>55679</v>
      </c>
      <c r="G46756" s="91" t="s">
        <v>102531</v>
      </c>
      <c r="H46756" s="95">
        <v>316084750</v>
      </c>
      <c r="I46756" t="s">
        <v>53601</v>
      </c>
      <c r="L46756" t="s">
        <v>53603</v>
      </c>
      <c r="N46756" s="94">
        <v>909916976</v>
      </c>
      <c r="O46756" t="s">
        <v>101917</v>
      </c>
      <c r="P46756" t="s">
        <v>104561</v>
      </c>
      <c r="AS46756" s="96">
        <v>27101990</v>
      </c>
    </row>
    <row r="46757" spans="1:45" x14ac:dyDescent="0.3">
      <c r="A46757" s="90">
        <v>55680</v>
      </c>
      <c r="G46757" s="91" t="s">
        <v>102507</v>
      </c>
      <c r="H46757" s="95">
        <v>302614581</v>
      </c>
      <c r="I46757" t="s">
        <v>104562</v>
      </c>
      <c r="L46757" t="s">
        <v>104563</v>
      </c>
      <c r="N46757" s="94">
        <v>972000187</v>
      </c>
      <c r="O46757" t="s">
        <v>104564</v>
      </c>
      <c r="P46757" t="s">
        <v>104565</v>
      </c>
      <c r="AS46757" s="96">
        <v>27101990</v>
      </c>
    </row>
    <row r="46758" spans="1:45" x14ac:dyDescent="0.3">
      <c r="A46758" s="90">
        <v>55681</v>
      </c>
      <c r="G46758" s="91" t="s">
        <v>102507</v>
      </c>
      <c r="H46758" s="95">
        <v>2400774308</v>
      </c>
      <c r="I46758" t="s">
        <v>40196</v>
      </c>
      <c r="L46758" t="s">
        <v>40198</v>
      </c>
      <c r="N46758" s="94">
        <v>904579909</v>
      </c>
      <c r="O46758" t="s">
        <v>40200</v>
      </c>
      <c r="P46758" t="s">
        <v>104566</v>
      </c>
      <c r="AS46758" s="96">
        <v>27101990</v>
      </c>
    </row>
    <row r="46759" spans="1:45" x14ac:dyDescent="0.3">
      <c r="A46759" s="90">
        <v>55682</v>
      </c>
      <c r="G46759" s="91" t="s">
        <v>102507</v>
      </c>
      <c r="H46759" s="95">
        <v>2500579452</v>
      </c>
      <c r="I46759" t="s">
        <v>55485</v>
      </c>
      <c r="L46759" t="s">
        <v>56388</v>
      </c>
      <c r="N46759" s="94" t="s">
        <v>55489</v>
      </c>
      <c r="O46759" t="s">
        <v>56389</v>
      </c>
      <c r="P46759" t="s">
        <v>104567</v>
      </c>
      <c r="AS46759" s="96">
        <v>27101990</v>
      </c>
    </row>
    <row r="46760" spans="1:45" x14ac:dyDescent="0.3">
      <c r="A46760" s="90">
        <v>55683</v>
      </c>
      <c r="G46760" s="91" t="s">
        <v>102507</v>
      </c>
      <c r="H46760" s="95">
        <v>500448216</v>
      </c>
      <c r="I46760" t="s">
        <v>54005</v>
      </c>
      <c r="L46760" t="s">
        <v>56045</v>
      </c>
      <c r="N46760" s="94" t="s">
        <v>54009</v>
      </c>
      <c r="O46760" t="s">
        <v>54143</v>
      </c>
      <c r="P46760" t="s">
        <v>101979</v>
      </c>
      <c r="AS46760" s="96">
        <v>27101990</v>
      </c>
    </row>
    <row r="46761" spans="1:45" x14ac:dyDescent="0.3">
      <c r="A46761" s="90">
        <v>55684</v>
      </c>
      <c r="G46761" s="91" t="s">
        <v>102507</v>
      </c>
      <c r="H46761" s="95">
        <v>3600729495</v>
      </c>
      <c r="I46761" t="s">
        <v>40386</v>
      </c>
      <c r="L46761" t="s">
        <v>40388</v>
      </c>
      <c r="N46761" s="94" t="s">
        <v>40390</v>
      </c>
      <c r="O46761" t="s">
        <v>996</v>
      </c>
      <c r="P46761" t="s">
        <v>99913</v>
      </c>
      <c r="AS46761" s="96">
        <v>27101990</v>
      </c>
    </row>
    <row r="46762" spans="1:45" x14ac:dyDescent="0.3">
      <c r="A46762" s="90">
        <v>55685</v>
      </c>
      <c r="G46762" s="91" t="s">
        <v>102507</v>
      </c>
      <c r="H46762" s="95">
        <v>303826116</v>
      </c>
      <c r="I46762" t="s">
        <v>38701</v>
      </c>
      <c r="L46762" t="s">
        <v>38703</v>
      </c>
      <c r="N46762" s="94" t="s">
        <v>38705</v>
      </c>
      <c r="O46762" t="s">
        <v>37865</v>
      </c>
      <c r="P46762" t="s">
        <v>97704</v>
      </c>
      <c r="AS46762" s="96">
        <v>27101990</v>
      </c>
    </row>
    <row r="46763" spans="1:45" x14ac:dyDescent="0.3">
      <c r="A46763" s="90">
        <v>55686</v>
      </c>
      <c r="G46763" s="91" t="s">
        <v>102507</v>
      </c>
      <c r="H46763" s="95">
        <v>101210878</v>
      </c>
      <c r="I46763" t="s">
        <v>38354</v>
      </c>
      <c r="L46763" t="s">
        <v>38356</v>
      </c>
      <c r="N46763" s="94">
        <v>24.38811608</v>
      </c>
      <c r="O46763" t="s">
        <v>52977</v>
      </c>
      <c r="P46763" t="s">
        <v>96804</v>
      </c>
      <c r="AS46763" s="96">
        <v>27101990</v>
      </c>
    </row>
    <row r="46764" spans="1:45" x14ac:dyDescent="0.3">
      <c r="A46764" s="90">
        <v>55687</v>
      </c>
      <c r="G46764" s="91" t="s">
        <v>102507</v>
      </c>
      <c r="H46764" s="95">
        <v>2500658947</v>
      </c>
      <c r="I46764" t="s">
        <v>98522</v>
      </c>
      <c r="L46764" t="s">
        <v>98523</v>
      </c>
      <c r="N46764" s="94" t="s">
        <v>98524</v>
      </c>
      <c r="O46764" t="s">
        <v>104568</v>
      </c>
      <c r="P46764" t="s">
        <v>104569</v>
      </c>
      <c r="AS46764" s="96">
        <v>27101990</v>
      </c>
    </row>
    <row r="46765" spans="1:45" x14ac:dyDescent="0.3">
      <c r="A46765" s="90">
        <v>55688</v>
      </c>
      <c r="G46765" s="91" t="s">
        <v>102507</v>
      </c>
      <c r="H46765" s="95">
        <v>2500150335</v>
      </c>
      <c r="I46765" t="s">
        <v>39549</v>
      </c>
      <c r="L46765" t="s">
        <v>39561</v>
      </c>
      <c r="N46765" s="94" t="s">
        <v>97720</v>
      </c>
      <c r="O46765" t="s">
        <v>39554</v>
      </c>
      <c r="P46765" t="s">
        <v>97721</v>
      </c>
      <c r="AS46765" s="96">
        <v>27101990</v>
      </c>
    </row>
    <row r="46766" spans="1:45" x14ac:dyDescent="0.3">
      <c r="A46766" s="90">
        <v>55689</v>
      </c>
      <c r="G46766" s="91" t="s">
        <v>102507</v>
      </c>
      <c r="H46766" s="95">
        <v>100107691</v>
      </c>
      <c r="I46766" t="s">
        <v>46091</v>
      </c>
      <c r="L46766" t="s">
        <v>46093</v>
      </c>
      <c r="N46766" s="94">
        <v>438621214</v>
      </c>
      <c r="O46766" t="s">
        <v>46095</v>
      </c>
      <c r="P46766" t="s">
        <v>99955</v>
      </c>
      <c r="AS46766" s="96">
        <v>27101990</v>
      </c>
    </row>
    <row r="46767" spans="1:45" x14ac:dyDescent="0.3">
      <c r="A46767" s="90">
        <v>55690</v>
      </c>
      <c r="G46767" s="91" t="s">
        <v>102507</v>
      </c>
      <c r="H46767" s="95">
        <v>2300763278</v>
      </c>
      <c r="I46767" t="s">
        <v>37836</v>
      </c>
      <c r="L46767" t="s">
        <v>37838</v>
      </c>
      <c r="N46767" s="94">
        <v>222.37349950000001</v>
      </c>
      <c r="O46767" t="s">
        <v>37770</v>
      </c>
      <c r="P46767" t="s">
        <v>98781</v>
      </c>
      <c r="AS46767" s="96">
        <v>27101990</v>
      </c>
    </row>
    <row r="46768" spans="1:45" x14ac:dyDescent="0.3">
      <c r="A46768" s="90">
        <v>55691</v>
      </c>
      <c r="G46768" s="91" t="s">
        <v>102492</v>
      </c>
      <c r="H46768" s="95">
        <v>800288411</v>
      </c>
      <c r="I46768" t="s">
        <v>44738</v>
      </c>
      <c r="L46768" t="s">
        <v>44740</v>
      </c>
      <c r="N46768" s="94">
        <v>2203555813</v>
      </c>
      <c r="O46768" t="s">
        <v>50385</v>
      </c>
      <c r="P46768" t="s">
        <v>97660</v>
      </c>
      <c r="AS46768" s="96">
        <v>27101990</v>
      </c>
    </row>
    <row r="46769" spans="1:45" x14ac:dyDescent="0.3">
      <c r="A46769" s="90">
        <v>55692</v>
      </c>
      <c r="G46769" s="91" t="s">
        <v>102492</v>
      </c>
      <c r="H46769" s="95">
        <v>107706905</v>
      </c>
      <c r="I46769" t="s">
        <v>46390</v>
      </c>
      <c r="L46769" t="s">
        <v>46392</v>
      </c>
      <c r="N46769" s="94">
        <v>977606828</v>
      </c>
      <c r="O46769" t="s">
        <v>59270</v>
      </c>
      <c r="P46769" t="s">
        <v>103369</v>
      </c>
      <c r="AS46769" s="96">
        <v>27101990</v>
      </c>
    </row>
    <row r="46770" spans="1:45" x14ac:dyDescent="0.3">
      <c r="A46770" s="90">
        <v>55693</v>
      </c>
      <c r="G46770" s="91" t="s">
        <v>102492</v>
      </c>
      <c r="H46770" s="95">
        <v>107706905</v>
      </c>
      <c r="I46770" t="s">
        <v>46390</v>
      </c>
      <c r="L46770" t="s">
        <v>46392</v>
      </c>
      <c r="N46770" s="94">
        <v>977606828</v>
      </c>
      <c r="O46770" t="s">
        <v>59270</v>
      </c>
      <c r="P46770" t="s">
        <v>103369</v>
      </c>
      <c r="AS46770" s="96">
        <v>27101990</v>
      </c>
    </row>
    <row r="46771" spans="1:45" x14ac:dyDescent="0.3">
      <c r="A46771" s="90">
        <v>55694</v>
      </c>
      <c r="G46771" s="91" t="s">
        <v>102492</v>
      </c>
      <c r="H46771" s="95">
        <v>107706905</v>
      </c>
      <c r="I46771" t="s">
        <v>46390</v>
      </c>
      <c r="L46771" t="s">
        <v>46392</v>
      </c>
      <c r="N46771" s="94">
        <v>977606828</v>
      </c>
      <c r="O46771" t="s">
        <v>59270</v>
      </c>
      <c r="P46771" t="s">
        <v>103369</v>
      </c>
      <c r="AS46771" s="96">
        <v>27101990</v>
      </c>
    </row>
    <row r="46772" spans="1:45" x14ac:dyDescent="0.3">
      <c r="A46772" s="90">
        <v>55695</v>
      </c>
      <c r="G46772" s="91" t="s">
        <v>102492</v>
      </c>
      <c r="H46772" s="95">
        <v>107706905</v>
      </c>
      <c r="I46772" t="s">
        <v>46390</v>
      </c>
      <c r="L46772" t="s">
        <v>46392</v>
      </c>
      <c r="N46772" s="94">
        <v>977606828</v>
      </c>
      <c r="O46772" t="s">
        <v>59270</v>
      </c>
      <c r="P46772" t="s">
        <v>103369</v>
      </c>
      <c r="AS46772" s="96">
        <v>27101990</v>
      </c>
    </row>
    <row r="46773" spans="1:45" x14ac:dyDescent="0.3">
      <c r="A46773" s="90">
        <v>55696</v>
      </c>
      <c r="G46773" s="91" t="s">
        <v>102492</v>
      </c>
      <c r="H46773" s="95">
        <v>107706905</v>
      </c>
      <c r="I46773" t="s">
        <v>46390</v>
      </c>
      <c r="L46773" t="s">
        <v>46392</v>
      </c>
      <c r="N46773" s="94">
        <v>977606828</v>
      </c>
      <c r="O46773" t="s">
        <v>59270</v>
      </c>
      <c r="P46773" t="s">
        <v>103369</v>
      </c>
      <c r="AS46773" s="96">
        <v>27101990</v>
      </c>
    </row>
    <row r="46774" spans="1:45" x14ac:dyDescent="0.3">
      <c r="A46774" s="90">
        <v>55697</v>
      </c>
      <c r="G46774" s="91" t="s">
        <v>102492</v>
      </c>
      <c r="H46774" s="95">
        <v>3900831450</v>
      </c>
      <c r="I46774" t="s">
        <v>54698</v>
      </c>
      <c r="L46774" t="s">
        <v>47359</v>
      </c>
      <c r="N46774" s="94">
        <v>663.76606000000004</v>
      </c>
      <c r="O46774" t="s">
        <v>59745</v>
      </c>
      <c r="P46774" t="s">
        <v>104570</v>
      </c>
      <c r="AS46774" s="96">
        <v>27101990</v>
      </c>
    </row>
    <row r="46775" spans="1:45" x14ac:dyDescent="0.3">
      <c r="A46775" s="90">
        <v>55698</v>
      </c>
      <c r="G46775" s="91" t="s">
        <v>102492</v>
      </c>
      <c r="H46775" s="95">
        <v>800288411</v>
      </c>
      <c r="I46775" t="s">
        <v>44738</v>
      </c>
      <c r="L46775" t="s">
        <v>44740</v>
      </c>
      <c r="N46775" s="94">
        <v>2203555813</v>
      </c>
      <c r="O46775" t="s">
        <v>50385</v>
      </c>
      <c r="P46775" t="s">
        <v>97660</v>
      </c>
      <c r="AS46775" s="96">
        <v>27101990</v>
      </c>
    </row>
    <row r="46776" spans="1:45" x14ac:dyDescent="0.3">
      <c r="A46776" s="90">
        <v>55699</v>
      </c>
      <c r="G46776" s="91" t="s">
        <v>102492</v>
      </c>
      <c r="H46776" s="95">
        <v>303826116</v>
      </c>
      <c r="I46776" t="s">
        <v>38701</v>
      </c>
      <c r="L46776" t="s">
        <v>44288</v>
      </c>
      <c r="N46776" s="94" t="s">
        <v>44290</v>
      </c>
      <c r="O46776" t="s">
        <v>44291</v>
      </c>
      <c r="P46776" t="s">
        <v>100837</v>
      </c>
      <c r="AS46776" s="96">
        <v>27101990</v>
      </c>
    </row>
    <row r="46777" spans="1:45" x14ac:dyDescent="0.3">
      <c r="A46777" s="90">
        <v>55700</v>
      </c>
      <c r="G46777" s="91" t="s">
        <v>102492</v>
      </c>
      <c r="H46777" s="95">
        <v>3700305228</v>
      </c>
      <c r="I46777" t="s">
        <v>64818</v>
      </c>
      <c r="L46777" t="s">
        <v>64820</v>
      </c>
      <c r="N46777" s="94">
        <v>6503746661</v>
      </c>
      <c r="O46777" t="s">
        <v>104571</v>
      </c>
      <c r="P46777" t="s">
        <v>104572</v>
      </c>
      <c r="AS46777" s="96">
        <v>27101990</v>
      </c>
    </row>
    <row r="46778" spans="1:45" x14ac:dyDescent="0.3">
      <c r="A46778" s="90">
        <v>55701</v>
      </c>
      <c r="G46778" s="91" t="s">
        <v>102492</v>
      </c>
      <c r="H46778" s="95">
        <v>3700815733</v>
      </c>
      <c r="I46778" t="s">
        <v>100998</v>
      </c>
      <c r="L46778" t="s">
        <v>100999</v>
      </c>
      <c r="N46778" s="94" t="s">
        <v>101000</v>
      </c>
      <c r="O46778" t="s">
        <v>101001</v>
      </c>
      <c r="P46778" t="s">
        <v>101002</v>
      </c>
      <c r="AS46778" s="96">
        <v>27101990</v>
      </c>
    </row>
    <row r="46779" spans="1:45" x14ac:dyDescent="0.3">
      <c r="A46779" s="90">
        <v>55702</v>
      </c>
      <c r="G46779" s="91" t="s">
        <v>102492</v>
      </c>
      <c r="H46779" s="95">
        <v>201035468</v>
      </c>
      <c r="I46779" t="s">
        <v>54415</v>
      </c>
      <c r="L46779" t="s">
        <v>54417</v>
      </c>
      <c r="N46779" s="94">
        <v>313858255</v>
      </c>
      <c r="O46779" t="s">
        <v>74105</v>
      </c>
      <c r="P46779" t="s">
        <v>102083</v>
      </c>
      <c r="AS46779" s="96">
        <v>27101990</v>
      </c>
    </row>
    <row r="46780" spans="1:45" x14ac:dyDescent="0.3">
      <c r="A46780" s="90">
        <v>55703</v>
      </c>
      <c r="G46780" s="91" t="s">
        <v>102492</v>
      </c>
      <c r="H46780" s="95">
        <v>3600524089</v>
      </c>
      <c r="I46780" t="s">
        <v>39289</v>
      </c>
      <c r="L46780" t="s">
        <v>39291</v>
      </c>
      <c r="N46780" s="94">
        <v>2838240300</v>
      </c>
      <c r="O46780" t="s">
        <v>65111</v>
      </c>
      <c r="P46780" t="s">
        <v>104573</v>
      </c>
      <c r="AS46780" s="96">
        <v>27101990</v>
      </c>
    </row>
    <row r="46781" spans="1:45" x14ac:dyDescent="0.3">
      <c r="A46781" s="90">
        <v>55704</v>
      </c>
      <c r="G46781" s="91" t="s">
        <v>102492</v>
      </c>
      <c r="H46781" s="95">
        <v>3600524089</v>
      </c>
      <c r="I46781" t="s">
        <v>39289</v>
      </c>
      <c r="L46781" t="s">
        <v>39291</v>
      </c>
      <c r="N46781" s="94">
        <v>2838240300</v>
      </c>
      <c r="O46781" t="s">
        <v>65111</v>
      </c>
      <c r="P46781" t="s">
        <v>104573</v>
      </c>
      <c r="AS46781" s="96">
        <v>27101990</v>
      </c>
    </row>
    <row r="46782" spans="1:45" x14ac:dyDescent="0.3">
      <c r="A46782" s="90">
        <v>55705</v>
      </c>
      <c r="G46782" s="91" t="s">
        <v>102532</v>
      </c>
      <c r="H46782" s="95">
        <v>316084750</v>
      </c>
      <c r="I46782" t="s">
        <v>53601</v>
      </c>
      <c r="L46782" t="s">
        <v>53603</v>
      </c>
      <c r="N46782" s="94">
        <v>909916976</v>
      </c>
      <c r="O46782" t="s">
        <v>104574</v>
      </c>
      <c r="P46782" t="s">
        <v>100055</v>
      </c>
      <c r="AS46782" s="96">
        <v>27101990</v>
      </c>
    </row>
    <row r="46783" spans="1:45" x14ac:dyDescent="0.3">
      <c r="A46783" s="90">
        <v>55706</v>
      </c>
      <c r="G46783" s="91" t="s">
        <v>102532</v>
      </c>
      <c r="H46783" s="95">
        <v>316084750</v>
      </c>
      <c r="I46783" t="s">
        <v>53601</v>
      </c>
      <c r="L46783" t="s">
        <v>53603</v>
      </c>
      <c r="N46783" s="94">
        <v>909916976</v>
      </c>
      <c r="O46783" t="s">
        <v>104574</v>
      </c>
      <c r="P46783" t="s">
        <v>100055</v>
      </c>
      <c r="AS46783" s="96">
        <v>27101990</v>
      </c>
    </row>
    <row r="46784" spans="1:45" x14ac:dyDescent="0.3">
      <c r="A46784" s="90">
        <v>55707</v>
      </c>
      <c r="G46784" s="91" t="s">
        <v>102532</v>
      </c>
      <c r="H46784" s="95">
        <v>316084750</v>
      </c>
      <c r="I46784" t="s">
        <v>53601</v>
      </c>
      <c r="L46784" t="s">
        <v>53603</v>
      </c>
      <c r="N46784" s="94">
        <v>909916976</v>
      </c>
      <c r="O46784" t="s">
        <v>104574</v>
      </c>
      <c r="P46784" t="s">
        <v>100055</v>
      </c>
      <c r="AS46784" s="96">
        <v>27101990</v>
      </c>
    </row>
    <row r="46785" spans="1:45" x14ac:dyDescent="0.3">
      <c r="A46785" s="90">
        <v>55708</v>
      </c>
      <c r="G46785" s="91" t="s">
        <v>102532</v>
      </c>
      <c r="H46785" s="95">
        <v>316084750</v>
      </c>
      <c r="I46785" t="s">
        <v>53601</v>
      </c>
      <c r="L46785" t="s">
        <v>53603</v>
      </c>
      <c r="N46785" s="94">
        <v>909916976</v>
      </c>
      <c r="O46785" t="s">
        <v>104574</v>
      </c>
      <c r="P46785" t="s">
        <v>100055</v>
      </c>
      <c r="AS46785" s="96">
        <v>27101990</v>
      </c>
    </row>
    <row r="46786" spans="1:45" x14ac:dyDescent="0.3">
      <c r="A46786" s="90">
        <v>55709</v>
      </c>
      <c r="G46786" s="91" t="s">
        <v>102492</v>
      </c>
      <c r="H46786" s="95">
        <v>3600524089</v>
      </c>
      <c r="I46786" t="s">
        <v>39289</v>
      </c>
      <c r="L46786" t="s">
        <v>39291</v>
      </c>
      <c r="N46786" s="94">
        <v>2838240300</v>
      </c>
      <c r="O46786" t="s">
        <v>39699</v>
      </c>
      <c r="P46786" t="s">
        <v>99741</v>
      </c>
      <c r="AS46786" s="96">
        <v>27101990</v>
      </c>
    </row>
    <row r="46787" spans="1:45" x14ac:dyDescent="0.3">
      <c r="A46787" s="90">
        <v>55710</v>
      </c>
      <c r="G46787" s="91" t="s">
        <v>102492</v>
      </c>
      <c r="H46787" s="95">
        <v>3600524089</v>
      </c>
      <c r="I46787" t="s">
        <v>39289</v>
      </c>
      <c r="L46787" t="s">
        <v>39291</v>
      </c>
      <c r="N46787" s="94">
        <v>2838240300</v>
      </c>
      <c r="O46787" t="s">
        <v>39699</v>
      </c>
      <c r="P46787" t="s">
        <v>99741</v>
      </c>
      <c r="AS46787" s="96">
        <v>27101990</v>
      </c>
    </row>
    <row r="46788" spans="1:45" x14ac:dyDescent="0.3">
      <c r="A46788" s="90">
        <v>55711</v>
      </c>
      <c r="G46788" s="91" t="s">
        <v>102532</v>
      </c>
      <c r="H46788" s="95">
        <v>3700238204</v>
      </c>
      <c r="I46788" t="s">
        <v>54580</v>
      </c>
      <c r="L46788" t="s">
        <v>97419</v>
      </c>
      <c r="N46788" s="94">
        <v>2838243833</v>
      </c>
      <c r="O46788" t="s">
        <v>54585</v>
      </c>
      <c r="P46788" t="s">
        <v>102214</v>
      </c>
      <c r="AS46788" s="96">
        <v>27101990</v>
      </c>
    </row>
    <row r="46789" spans="1:45" x14ac:dyDescent="0.3">
      <c r="A46789" s="90">
        <v>55712</v>
      </c>
      <c r="G46789" s="91" t="s">
        <v>102492</v>
      </c>
      <c r="H46789" s="95">
        <v>200662000</v>
      </c>
      <c r="I46789" t="s">
        <v>42801</v>
      </c>
      <c r="L46789" t="s">
        <v>42803</v>
      </c>
      <c r="N46789" s="94">
        <v>225.37432670000001</v>
      </c>
      <c r="O46789" t="s">
        <v>50497</v>
      </c>
      <c r="P46789" t="s">
        <v>99814</v>
      </c>
      <c r="AS46789" s="96">
        <v>27101990</v>
      </c>
    </row>
    <row r="46790" spans="1:45" x14ac:dyDescent="0.3">
      <c r="A46790" s="90">
        <v>55713</v>
      </c>
      <c r="G46790" s="91" t="s">
        <v>102492</v>
      </c>
      <c r="H46790" s="95">
        <v>200662000</v>
      </c>
      <c r="I46790" t="s">
        <v>42801</v>
      </c>
      <c r="L46790" t="s">
        <v>42803</v>
      </c>
      <c r="N46790" s="94">
        <v>225.37432670000001</v>
      </c>
      <c r="O46790" t="s">
        <v>50497</v>
      </c>
      <c r="P46790" t="s">
        <v>99814</v>
      </c>
      <c r="AS46790" s="96">
        <v>27101990</v>
      </c>
    </row>
    <row r="46791" spans="1:45" x14ac:dyDescent="0.3">
      <c r="A46791" s="90">
        <v>55714</v>
      </c>
      <c r="G46791" s="91" t="s">
        <v>102492</v>
      </c>
      <c r="H46791" s="95">
        <v>201934514</v>
      </c>
      <c r="I46791" t="s">
        <v>44518</v>
      </c>
      <c r="L46791" t="s">
        <v>53112</v>
      </c>
      <c r="N46791" s="94">
        <v>903428368</v>
      </c>
      <c r="O46791" t="s">
        <v>104532</v>
      </c>
      <c r="P46791" t="s">
        <v>104533</v>
      </c>
      <c r="AS46791" s="96">
        <v>27101990</v>
      </c>
    </row>
    <row r="46792" spans="1:45" x14ac:dyDescent="0.3">
      <c r="A46792" s="90">
        <v>55715</v>
      </c>
      <c r="G46792" s="91" t="s">
        <v>102492</v>
      </c>
      <c r="H46792" s="95">
        <v>201934514</v>
      </c>
      <c r="I46792" t="s">
        <v>44518</v>
      </c>
      <c r="L46792" t="s">
        <v>53112</v>
      </c>
      <c r="N46792" s="94">
        <v>903428368</v>
      </c>
      <c r="O46792" t="s">
        <v>104532</v>
      </c>
      <c r="P46792" t="s">
        <v>104533</v>
      </c>
      <c r="AS46792" s="96">
        <v>27101990</v>
      </c>
    </row>
    <row r="46793" spans="1:45" x14ac:dyDescent="0.3">
      <c r="A46793" s="90">
        <v>55716</v>
      </c>
      <c r="G46793" s="91" t="s">
        <v>102492</v>
      </c>
      <c r="H46793" s="95">
        <v>308162356</v>
      </c>
      <c r="I46793" t="s">
        <v>54257</v>
      </c>
      <c r="L46793" t="s">
        <v>54259</v>
      </c>
      <c r="N46793" s="94">
        <v>903808040</v>
      </c>
      <c r="O46793" t="s">
        <v>39805</v>
      </c>
      <c r="P46793" t="s">
        <v>102022</v>
      </c>
      <c r="AS46793" s="96">
        <v>27101990</v>
      </c>
    </row>
    <row r="46794" spans="1:45" x14ac:dyDescent="0.3">
      <c r="A46794" s="90">
        <v>55717</v>
      </c>
      <c r="G46794" s="91" t="s">
        <v>102492</v>
      </c>
      <c r="H46794" s="95">
        <v>2500150335</v>
      </c>
      <c r="I46794" t="s">
        <v>39549</v>
      </c>
      <c r="L46794" t="s">
        <v>39567</v>
      </c>
      <c r="N46794" s="94" t="s">
        <v>100425</v>
      </c>
      <c r="O46794" t="s">
        <v>39570</v>
      </c>
      <c r="P46794" t="s">
        <v>100426</v>
      </c>
      <c r="AS46794" s="96">
        <v>27101990</v>
      </c>
    </row>
    <row r="46795" spans="1:45" x14ac:dyDescent="0.3">
      <c r="A46795" s="90">
        <v>55718</v>
      </c>
      <c r="G46795" s="91" t="s">
        <v>102492</v>
      </c>
      <c r="H46795" s="95">
        <v>2500150335</v>
      </c>
      <c r="I46795" t="s">
        <v>39549</v>
      </c>
      <c r="L46795" t="s">
        <v>39567</v>
      </c>
      <c r="N46795" s="94" t="s">
        <v>100425</v>
      </c>
      <c r="O46795" t="s">
        <v>39570</v>
      </c>
      <c r="P46795" t="s">
        <v>100426</v>
      </c>
      <c r="AS46795" s="96">
        <v>27101990</v>
      </c>
    </row>
    <row r="46796" spans="1:45" x14ac:dyDescent="0.3">
      <c r="A46796" s="90">
        <v>55719</v>
      </c>
      <c r="G46796" s="91" t="s">
        <v>102492</v>
      </c>
      <c r="H46796" s="95">
        <v>3600710751</v>
      </c>
      <c r="I46796" t="s">
        <v>42401</v>
      </c>
      <c r="L46796" t="s">
        <v>42404</v>
      </c>
      <c r="N46796" s="94" t="s">
        <v>104575</v>
      </c>
      <c r="O46796" t="s">
        <v>42406</v>
      </c>
      <c r="P46796" t="s">
        <v>104576</v>
      </c>
      <c r="AS46796" s="96">
        <v>27101990</v>
      </c>
    </row>
    <row r="46797" spans="1:45" x14ac:dyDescent="0.3">
      <c r="A46797" s="90">
        <v>55720</v>
      </c>
      <c r="G46797" s="91" t="s">
        <v>102492</v>
      </c>
      <c r="H46797" s="95">
        <v>303341143</v>
      </c>
      <c r="I46797" t="s">
        <v>41769</v>
      </c>
      <c r="L46797" t="s">
        <v>70438</v>
      </c>
      <c r="N46797" s="94" t="s">
        <v>41773</v>
      </c>
      <c r="O46797" t="s">
        <v>41774</v>
      </c>
      <c r="P46797" t="s">
        <v>99541</v>
      </c>
      <c r="AS46797" s="96">
        <v>27101990</v>
      </c>
    </row>
    <row r="46798" spans="1:45" x14ac:dyDescent="0.3">
      <c r="A46798" s="90">
        <v>55721</v>
      </c>
      <c r="G46798" s="91" t="s">
        <v>102492</v>
      </c>
      <c r="H46798" s="95">
        <v>303341143</v>
      </c>
      <c r="I46798" t="s">
        <v>41769</v>
      </c>
      <c r="L46798" t="s">
        <v>70438</v>
      </c>
      <c r="N46798" s="94" t="s">
        <v>41773</v>
      </c>
      <c r="O46798" t="s">
        <v>41774</v>
      </c>
      <c r="P46798" t="s">
        <v>99541</v>
      </c>
      <c r="AS46798" s="96">
        <v>27101990</v>
      </c>
    </row>
    <row r="46799" spans="1:45" x14ac:dyDescent="0.3">
      <c r="A46799" s="90">
        <v>55722</v>
      </c>
      <c r="G46799" s="91" t="s">
        <v>102492</v>
      </c>
      <c r="H46799" s="95">
        <v>200662000</v>
      </c>
      <c r="I46799" t="s">
        <v>42801</v>
      </c>
      <c r="L46799" t="s">
        <v>42803</v>
      </c>
      <c r="N46799" s="94">
        <v>225.37432670000001</v>
      </c>
      <c r="O46799" t="s">
        <v>50497</v>
      </c>
      <c r="P46799" t="s">
        <v>99814</v>
      </c>
      <c r="AS46799" s="96">
        <v>27101990</v>
      </c>
    </row>
    <row r="46800" spans="1:45" x14ac:dyDescent="0.3">
      <c r="A46800" s="90">
        <v>55723</v>
      </c>
      <c r="G46800" s="91" t="s">
        <v>102492</v>
      </c>
      <c r="H46800" s="95">
        <v>108361139</v>
      </c>
      <c r="I46800" t="s">
        <v>56077</v>
      </c>
      <c r="L46800" t="s">
        <v>56079</v>
      </c>
      <c r="N46800" s="94">
        <v>989899908</v>
      </c>
      <c r="O46800" t="s">
        <v>54224</v>
      </c>
      <c r="P46800" t="s">
        <v>104577</v>
      </c>
      <c r="AS46800" s="96">
        <v>27101990</v>
      </c>
    </row>
    <row r="46801" spans="1:45" x14ac:dyDescent="0.3">
      <c r="A46801" s="90">
        <v>55724</v>
      </c>
      <c r="G46801" s="91" t="s">
        <v>102492</v>
      </c>
      <c r="H46801" s="95">
        <v>304983249</v>
      </c>
      <c r="I46801" t="s">
        <v>65213</v>
      </c>
      <c r="L46801" t="s">
        <v>65214</v>
      </c>
      <c r="N46801" s="94" t="s">
        <v>65216</v>
      </c>
      <c r="O46801" t="s">
        <v>3572</v>
      </c>
      <c r="P46801" t="s">
        <v>104578</v>
      </c>
      <c r="AS46801" s="96">
        <v>27101990</v>
      </c>
    </row>
    <row r="46802" spans="1:45" x14ac:dyDescent="0.3">
      <c r="A46802" s="90">
        <v>55725</v>
      </c>
      <c r="G46802" s="91" t="s">
        <v>102492</v>
      </c>
      <c r="H46802" s="95">
        <v>314075888</v>
      </c>
      <c r="I46802" t="s">
        <v>54372</v>
      </c>
      <c r="L46802" t="s">
        <v>74055</v>
      </c>
      <c r="N46802" s="94">
        <v>837663360</v>
      </c>
      <c r="O46802" t="s">
        <v>54376</v>
      </c>
      <c r="P46802" t="s">
        <v>104579</v>
      </c>
      <c r="AS46802" s="96">
        <v>27101990</v>
      </c>
    </row>
    <row r="46803" spans="1:45" x14ac:dyDescent="0.3">
      <c r="A46803" s="90">
        <v>55726</v>
      </c>
      <c r="G46803" s="91" t="s">
        <v>102492</v>
      </c>
      <c r="H46803" s="95">
        <v>303269722</v>
      </c>
      <c r="I46803" t="s">
        <v>38045</v>
      </c>
      <c r="L46803" t="s">
        <v>38058</v>
      </c>
      <c r="N46803" s="94" t="s">
        <v>38049</v>
      </c>
      <c r="O46803" t="s">
        <v>53665</v>
      </c>
      <c r="P46803" t="s">
        <v>102278</v>
      </c>
      <c r="AS46803" s="96">
        <v>27101990</v>
      </c>
    </row>
    <row r="46804" spans="1:45" x14ac:dyDescent="0.3">
      <c r="A46804" s="90">
        <v>55727</v>
      </c>
      <c r="G46804" s="91" t="s">
        <v>102492</v>
      </c>
      <c r="H46804" s="95">
        <v>2500150335</v>
      </c>
      <c r="I46804" t="s">
        <v>39549</v>
      </c>
      <c r="L46804" t="s">
        <v>39567</v>
      </c>
      <c r="N46804" s="94" t="s">
        <v>100425</v>
      </c>
      <c r="O46804" t="s">
        <v>39570</v>
      </c>
      <c r="P46804" t="s">
        <v>100426</v>
      </c>
      <c r="AS46804" s="96">
        <v>27101990</v>
      </c>
    </row>
    <row r="46805" spans="1:45" x14ac:dyDescent="0.3">
      <c r="A46805" s="90">
        <v>55728</v>
      </c>
      <c r="G46805" s="91" t="s">
        <v>102492</v>
      </c>
      <c r="H46805" s="95">
        <v>2500150335</v>
      </c>
      <c r="I46805" t="s">
        <v>39549</v>
      </c>
      <c r="L46805" t="s">
        <v>39567</v>
      </c>
      <c r="N46805" s="94" t="s">
        <v>100425</v>
      </c>
      <c r="O46805" t="s">
        <v>39570</v>
      </c>
      <c r="P46805" t="s">
        <v>100426</v>
      </c>
      <c r="AS46805" s="96">
        <v>27101990</v>
      </c>
    </row>
    <row r="46806" spans="1:45" x14ac:dyDescent="0.3">
      <c r="A46806" s="90">
        <v>55729</v>
      </c>
      <c r="G46806" s="91" t="s">
        <v>102492</v>
      </c>
      <c r="H46806" s="95">
        <v>3700483421</v>
      </c>
      <c r="I46806" t="s">
        <v>44249</v>
      </c>
      <c r="L46806" t="s">
        <v>45659</v>
      </c>
      <c r="N46806" s="94" t="s">
        <v>45661</v>
      </c>
      <c r="O46806" t="s">
        <v>37770</v>
      </c>
      <c r="P46806" t="s">
        <v>96811</v>
      </c>
      <c r="AS46806" s="96">
        <v>27101990</v>
      </c>
    </row>
    <row r="46807" spans="1:45" x14ac:dyDescent="0.3">
      <c r="A46807" s="90">
        <v>55730</v>
      </c>
      <c r="G46807" s="91" t="s">
        <v>102492</v>
      </c>
      <c r="H46807" s="95">
        <v>3700483421</v>
      </c>
      <c r="I46807" t="s">
        <v>44249</v>
      </c>
      <c r="L46807" t="s">
        <v>45659</v>
      </c>
      <c r="N46807" s="94" t="s">
        <v>45661</v>
      </c>
      <c r="O46807" t="s">
        <v>37770</v>
      </c>
      <c r="P46807" t="s">
        <v>96811</v>
      </c>
      <c r="AS46807" s="96">
        <v>27101990</v>
      </c>
    </row>
    <row r="46808" spans="1:45" x14ac:dyDescent="0.3">
      <c r="A46808" s="90">
        <v>55731</v>
      </c>
      <c r="G46808" s="91" t="s">
        <v>102538</v>
      </c>
      <c r="H46808" s="95">
        <v>2400110949</v>
      </c>
      <c r="I46808" t="s">
        <v>42247</v>
      </c>
      <c r="L46808" t="s">
        <v>42249</v>
      </c>
      <c r="N46808" s="94">
        <v>2042210960</v>
      </c>
      <c r="O46808" t="s">
        <v>54172</v>
      </c>
      <c r="P46808" t="s">
        <v>102041</v>
      </c>
      <c r="AS46808" s="96">
        <v>27101990</v>
      </c>
    </row>
    <row r="46809" spans="1:45" x14ac:dyDescent="0.3">
      <c r="A46809" s="90">
        <v>55732</v>
      </c>
      <c r="G46809" s="91" t="s">
        <v>102538</v>
      </c>
      <c r="H46809" s="95">
        <v>200788010</v>
      </c>
      <c r="I46809" t="s">
        <v>54312</v>
      </c>
      <c r="L46809" t="s">
        <v>54314</v>
      </c>
      <c r="N46809" s="94">
        <v>84</v>
      </c>
      <c r="O46809" t="s">
        <v>54224</v>
      </c>
      <c r="P46809" t="s">
        <v>100043</v>
      </c>
      <c r="AS46809" s="96">
        <v>27101990</v>
      </c>
    </row>
    <row r="46810" spans="1:45" x14ac:dyDescent="0.3">
      <c r="A46810" s="90">
        <v>55733</v>
      </c>
      <c r="G46810" s="91" t="s">
        <v>102538</v>
      </c>
      <c r="H46810" s="95">
        <v>3603277021</v>
      </c>
      <c r="I46810" t="s">
        <v>54104</v>
      </c>
      <c r="L46810" t="s">
        <v>54106</v>
      </c>
      <c r="N46810" s="94">
        <v>613566000</v>
      </c>
      <c r="O46810" t="s">
        <v>75676</v>
      </c>
      <c r="P46810" t="s">
        <v>104580</v>
      </c>
      <c r="AS46810" s="96">
        <v>27101990</v>
      </c>
    </row>
    <row r="46811" spans="1:45" x14ac:dyDescent="0.3">
      <c r="A46811" s="90">
        <v>55734</v>
      </c>
      <c r="G46811" s="91" t="s">
        <v>102538</v>
      </c>
      <c r="H46811" s="95">
        <v>304007430</v>
      </c>
      <c r="I46811" t="s">
        <v>55499</v>
      </c>
      <c r="L46811" t="s">
        <v>55501</v>
      </c>
      <c r="N46811" s="94" t="s">
        <v>55503</v>
      </c>
      <c r="O46811" t="s">
        <v>55504</v>
      </c>
      <c r="P46811" t="s">
        <v>101963</v>
      </c>
      <c r="AS46811" s="96">
        <v>27101990</v>
      </c>
    </row>
    <row r="46812" spans="1:45" x14ac:dyDescent="0.3">
      <c r="A46812" s="90">
        <v>55735</v>
      </c>
      <c r="G46812" s="91" t="s">
        <v>102538</v>
      </c>
      <c r="H46812" s="95">
        <v>3700821825</v>
      </c>
      <c r="I46812" t="s">
        <v>104581</v>
      </c>
      <c r="L46812" t="s">
        <v>104582</v>
      </c>
      <c r="N46812" s="94">
        <v>650.22204969999996</v>
      </c>
      <c r="O46812" t="s">
        <v>37770</v>
      </c>
      <c r="P46812" t="s">
        <v>104583</v>
      </c>
      <c r="AS46812" s="96">
        <v>27101990</v>
      </c>
    </row>
    <row r="46813" spans="1:45" x14ac:dyDescent="0.3">
      <c r="A46813" s="90">
        <v>55736</v>
      </c>
      <c r="G46813" s="91" t="s">
        <v>102538</v>
      </c>
      <c r="H46813" s="95">
        <v>3603110329</v>
      </c>
      <c r="I46813" t="s">
        <v>52998</v>
      </c>
      <c r="L46813" t="s">
        <v>53000</v>
      </c>
      <c r="N46813" s="94">
        <v>2513686569</v>
      </c>
      <c r="O46813" t="s">
        <v>53002</v>
      </c>
      <c r="P46813" t="s">
        <v>102009</v>
      </c>
      <c r="AS46813" s="96">
        <v>27101990</v>
      </c>
    </row>
    <row r="46814" spans="1:45" x14ac:dyDescent="0.3">
      <c r="A46814" s="90">
        <v>55737</v>
      </c>
      <c r="G46814" s="91" t="s">
        <v>102538</v>
      </c>
      <c r="H46814" s="95">
        <v>303826116</v>
      </c>
      <c r="I46814" t="s">
        <v>38701</v>
      </c>
      <c r="L46814" t="s">
        <v>44288</v>
      </c>
      <c r="N46814" s="94" t="s">
        <v>44290</v>
      </c>
      <c r="O46814" t="s">
        <v>44291</v>
      </c>
      <c r="P46814" t="s">
        <v>100837</v>
      </c>
      <c r="AS46814" s="96">
        <v>27101990</v>
      </c>
    </row>
    <row r="46815" spans="1:45" x14ac:dyDescent="0.3">
      <c r="A46815" s="90">
        <v>55738</v>
      </c>
      <c r="G46815" s="91" t="s">
        <v>102538</v>
      </c>
      <c r="H46815" s="95">
        <v>3603375526</v>
      </c>
      <c r="I46815" t="s">
        <v>99878</v>
      </c>
      <c r="L46815" t="s">
        <v>99879</v>
      </c>
      <c r="N46815" s="94">
        <v>913137292</v>
      </c>
      <c r="O46815" t="s">
        <v>103418</v>
      </c>
      <c r="P46815" t="s">
        <v>103419</v>
      </c>
      <c r="AS46815" s="96">
        <v>27101990</v>
      </c>
    </row>
    <row r="46816" spans="1:45" x14ac:dyDescent="0.3">
      <c r="A46816" s="90">
        <v>55739</v>
      </c>
      <c r="G46816" s="91" t="s">
        <v>102538</v>
      </c>
      <c r="H46816" s="95">
        <v>3603375526</v>
      </c>
      <c r="I46816" t="s">
        <v>99878</v>
      </c>
      <c r="L46816" t="s">
        <v>99879</v>
      </c>
      <c r="N46816" s="94">
        <v>913137292</v>
      </c>
      <c r="O46816" t="s">
        <v>103418</v>
      </c>
      <c r="P46816" t="s">
        <v>103419</v>
      </c>
      <c r="AS46816" s="96">
        <v>27101990</v>
      </c>
    </row>
    <row r="46817" spans="1:45" x14ac:dyDescent="0.3">
      <c r="A46817" s="90">
        <v>55740</v>
      </c>
      <c r="G46817" s="91" t="s">
        <v>102538</v>
      </c>
      <c r="H46817" s="95">
        <v>3602788489</v>
      </c>
      <c r="I46817" t="s">
        <v>46824</v>
      </c>
      <c r="L46817" t="s">
        <v>46826</v>
      </c>
      <c r="N46817" s="94" t="s">
        <v>46828</v>
      </c>
      <c r="O46817" t="s">
        <v>74270</v>
      </c>
      <c r="P46817" t="s">
        <v>102182</v>
      </c>
      <c r="AS46817" s="96">
        <v>27101990</v>
      </c>
    </row>
    <row r="46818" spans="1:45" x14ac:dyDescent="0.3">
      <c r="A46818" s="90">
        <v>55741</v>
      </c>
      <c r="G46818" s="91" t="s">
        <v>102538</v>
      </c>
      <c r="H46818" s="95">
        <v>105986118</v>
      </c>
      <c r="I46818" t="s">
        <v>54149</v>
      </c>
      <c r="L46818" t="s">
        <v>101987</v>
      </c>
      <c r="N46818" s="94">
        <v>919339984</v>
      </c>
      <c r="O46818" t="s">
        <v>39053</v>
      </c>
      <c r="P46818" t="s">
        <v>102270</v>
      </c>
      <c r="AS46818" s="96">
        <v>27101990</v>
      </c>
    </row>
    <row r="46819" spans="1:45" x14ac:dyDescent="0.3">
      <c r="A46819" s="90">
        <v>55742</v>
      </c>
      <c r="G46819" s="91" t="s">
        <v>102538</v>
      </c>
      <c r="H46819" s="95">
        <v>104629089</v>
      </c>
      <c r="I46819" t="s">
        <v>64094</v>
      </c>
      <c r="L46819" t="s">
        <v>64266</v>
      </c>
      <c r="N46819" s="94">
        <v>4.3782088000000003</v>
      </c>
      <c r="O46819" t="s">
        <v>54055</v>
      </c>
      <c r="P46819" t="s">
        <v>101997</v>
      </c>
      <c r="AS46819" s="96">
        <v>27101990</v>
      </c>
    </row>
    <row r="46820" spans="1:45" x14ac:dyDescent="0.3">
      <c r="A46820" s="90">
        <v>55743</v>
      </c>
      <c r="G46820" s="91" t="s">
        <v>102538</v>
      </c>
      <c r="H46820" s="95">
        <v>801319870</v>
      </c>
      <c r="I46820" t="s">
        <v>102280</v>
      </c>
      <c r="L46820" t="s">
        <v>102281</v>
      </c>
      <c r="N46820" s="94">
        <v>901574388</v>
      </c>
      <c r="O46820" t="s">
        <v>102282</v>
      </c>
      <c r="P46820" t="s">
        <v>102283</v>
      </c>
      <c r="AS46820" s="96">
        <v>27101990</v>
      </c>
    </row>
    <row r="46821" spans="1:45" x14ac:dyDescent="0.3">
      <c r="A46821" s="90">
        <v>55744</v>
      </c>
      <c r="G46821" s="91" t="s">
        <v>102538</v>
      </c>
      <c r="H46821" s="95">
        <v>801319870</v>
      </c>
      <c r="I46821" t="s">
        <v>102280</v>
      </c>
      <c r="L46821" t="s">
        <v>102281</v>
      </c>
      <c r="N46821" s="94">
        <v>901574388</v>
      </c>
      <c r="O46821" t="s">
        <v>102282</v>
      </c>
      <c r="P46821" t="s">
        <v>102283</v>
      </c>
      <c r="AS46821" s="96">
        <v>27101990</v>
      </c>
    </row>
    <row r="46822" spans="1:45" x14ac:dyDescent="0.3">
      <c r="A46822" s="90">
        <v>55745</v>
      </c>
      <c r="G46822" s="91" t="s">
        <v>102538</v>
      </c>
      <c r="H46822" s="95">
        <v>3600248720</v>
      </c>
      <c r="I46822" t="s">
        <v>47945</v>
      </c>
      <c r="L46822" t="s">
        <v>47947</v>
      </c>
      <c r="N46822" s="94">
        <v>613983171</v>
      </c>
      <c r="O46822" t="s">
        <v>53143</v>
      </c>
      <c r="P46822" t="s">
        <v>102207</v>
      </c>
      <c r="AS46822" s="96">
        <v>27101990</v>
      </c>
    </row>
    <row r="46823" spans="1:45" x14ac:dyDescent="0.3">
      <c r="A46823" s="90">
        <v>55746</v>
      </c>
      <c r="G46823" s="91" t="s">
        <v>102538</v>
      </c>
      <c r="H46823" s="95">
        <v>3603450815</v>
      </c>
      <c r="I46823" t="s">
        <v>102153</v>
      </c>
      <c r="L46823" t="s">
        <v>102154</v>
      </c>
      <c r="N46823" s="94">
        <v>1688915708</v>
      </c>
      <c r="O46823" t="s">
        <v>53755</v>
      </c>
      <c r="P46823" t="s">
        <v>104584</v>
      </c>
      <c r="AS46823" s="96">
        <v>27101990</v>
      </c>
    </row>
    <row r="46824" spans="1:45" x14ac:dyDescent="0.3">
      <c r="A46824" s="90">
        <v>55747</v>
      </c>
      <c r="G46824" s="91" t="s">
        <v>102538</v>
      </c>
      <c r="H46824" s="95">
        <v>3601413769</v>
      </c>
      <c r="I46824" t="s">
        <v>37995</v>
      </c>
      <c r="L46824" t="s">
        <v>38012</v>
      </c>
      <c r="N46824" s="94" t="s">
        <v>38013</v>
      </c>
      <c r="O46824" t="s">
        <v>56476</v>
      </c>
      <c r="P46824" t="s">
        <v>99779</v>
      </c>
      <c r="AS46824" s="96">
        <v>27101990</v>
      </c>
    </row>
    <row r="46825" spans="1:45" x14ac:dyDescent="0.3">
      <c r="A46825" s="90">
        <v>55748</v>
      </c>
      <c r="G46825" s="91" t="s">
        <v>102538</v>
      </c>
      <c r="H46825" s="95">
        <v>3702326752</v>
      </c>
      <c r="I46825" t="s">
        <v>55722</v>
      </c>
      <c r="L46825" t="s">
        <v>55724</v>
      </c>
      <c r="N46825" s="94" t="s">
        <v>55726</v>
      </c>
      <c r="O46825" t="s">
        <v>55692</v>
      </c>
      <c r="P46825" t="s">
        <v>104585</v>
      </c>
      <c r="AS46825" s="96">
        <v>27101990</v>
      </c>
    </row>
    <row r="46826" spans="1:45" x14ac:dyDescent="0.3">
      <c r="A46826" s="90">
        <v>55749</v>
      </c>
      <c r="G46826" s="91" t="s">
        <v>102538</v>
      </c>
      <c r="H46826" s="95">
        <v>3603450815</v>
      </c>
      <c r="I46826" t="s">
        <v>102153</v>
      </c>
      <c r="L46826" t="s">
        <v>102154</v>
      </c>
      <c r="N46826" s="94">
        <v>1688915708</v>
      </c>
      <c r="O46826" t="s">
        <v>53755</v>
      </c>
      <c r="P46826" t="s">
        <v>104584</v>
      </c>
      <c r="AS46826" s="96">
        <v>27101990</v>
      </c>
    </row>
    <row r="46827" spans="1:45" x14ac:dyDescent="0.3">
      <c r="A46827" s="90">
        <v>55750</v>
      </c>
      <c r="G46827" s="91" t="s">
        <v>102538</v>
      </c>
      <c r="H46827" s="95">
        <v>3601413769</v>
      </c>
      <c r="I46827" t="s">
        <v>37995</v>
      </c>
      <c r="L46827" t="s">
        <v>38012</v>
      </c>
      <c r="N46827" s="94" t="s">
        <v>38013</v>
      </c>
      <c r="O46827" t="s">
        <v>39207</v>
      </c>
      <c r="P46827" t="s">
        <v>104586</v>
      </c>
      <c r="AS46827" s="96">
        <v>27101990</v>
      </c>
    </row>
    <row r="46828" spans="1:45" x14ac:dyDescent="0.3">
      <c r="A46828" s="90">
        <v>55751</v>
      </c>
      <c r="G46828" s="91" t="s">
        <v>102538</v>
      </c>
      <c r="H46828" s="95">
        <v>900726725</v>
      </c>
      <c r="I46828" t="s">
        <v>46846</v>
      </c>
      <c r="L46828" t="s">
        <v>63940</v>
      </c>
      <c r="N46828" s="94">
        <v>2213974884</v>
      </c>
      <c r="O46828" t="s">
        <v>43229</v>
      </c>
      <c r="P46828" t="s">
        <v>98571</v>
      </c>
      <c r="AS46828" s="96">
        <v>27101990</v>
      </c>
    </row>
    <row r="46829" spans="1:45" x14ac:dyDescent="0.3">
      <c r="A46829" s="90">
        <v>55752</v>
      </c>
      <c r="G46829" s="91" t="s">
        <v>102538</v>
      </c>
      <c r="H46829" s="95">
        <v>105986118</v>
      </c>
      <c r="I46829" t="s">
        <v>54149</v>
      </c>
      <c r="L46829" t="s">
        <v>101987</v>
      </c>
      <c r="N46829" s="94">
        <v>919339984</v>
      </c>
      <c r="O46829" t="s">
        <v>64170</v>
      </c>
      <c r="P46829" t="s">
        <v>102046</v>
      </c>
      <c r="AS46829" s="96">
        <v>27101990</v>
      </c>
    </row>
    <row r="46830" spans="1:45" x14ac:dyDescent="0.3">
      <c r="A46830" s="90">
        <v>55753</v>
      </c>
      <c r="G46830" s="91" t="s">
        <v>102538</v>
      </c>
      <c r="H46830" s="95">
        <v>101125340002</v>
      </c>
      <c r="I46830" t="s">
        <v>40693</v>
      </c>
      <c r="L46830" t="s">
        <v>45862</v>
      </c>
      <c r="N46830" s="94">
        <v>2223712111</v>
      </c>
      <c r="O46830" t="s">
        <v>53807</v>
      </c>
      <c r="P46830" t="s">
        <v>102030</v>
      </c>
      <c r="AS46830" s="96">
        <v>27101990</v>
      </c>
    </row>
    <row r="46831" spans="1:45" x14ac:dyDescent="0.3">
      <c r="A46831" s="90">
        <v>55754</v>
      </c>
      <c r="G46831" s="91" t="s">
        <v>102538</v>
      </c>
      <c r="H46831" s="95">
        <v>3801083966</v>
      </c>
      <c r="I46831" t="s">
        <v>104587</v>
      </c>
      <c r="L46831" t="s">
        <v>104588</v>
      </c>
      <c r="N46831" s="94" t="s">
        <v>104589</v>
      </c>
      <c r="O46831" t="s">
        <v>104590</v>
      </c>
      <c r="P46831" t="s">
        <v>104591</v>
      </c>
      <c r="AS46831" s="96">
        <v>27101990</v>
      </c>
    </row>
    <row r="46832" spans="1:45" x14ac:dyDescent="0.3">
      <c r="A46832" s="90">
        <v>55755</v>
      </c>
      <c r="G46832" s="91" t="s">
        <v>102538</v>
      </c>
      <c r="H46832" s="95">
        <v>308923441</v>
      </c>
      <c r="I46832" t="s">
        <v>54610</v>
      </c>
      <c r="L46832" t="s">
        <v>104592</v>
      </c>
      <c r="N46832" s="94" t="s">
        <v>104593</v>
      </c>
      <c r="O46832" t="s">
        <v>104594</v>
      </c>
      <c r="P46832" t="s">
        <v>104595</v>
      </c>
      <c r="AS46832" s="96">
        <v>27101990</v>
      </c>
    </row>
    <row r="46833" spans="1:45" x14ac:dyDescent="0.3">
      <c r="A46833" s="90">
        <v>55756</v>
      </c>
      <c r="G46833" s="91" t="s">
        <v>102538</v>
      </c>
      <c r="H46833" s="95">
        <v>302188894</v>
      </c>
      <c r="I46833" t="s">
        <v>104596</v>
      </c>
      <c r="L46833" t="s">
        <v>104597</v>
      </c>
      <c r="N46833" s="94" t="s">
        <v>104598</v>
      </c>
      <c r="O46833" t="s">
        <v>104599</v>
      </c>
      <c r="P46833" t="s">
        <v>104600</v>
      </c>
      <c r="AS46833" s="96">
        <v>27101990</v>
      </c>
    </row>
    <row r="46834" spans="1:45" x14ac:dyDescent="0.3">
      <c r="A46834" s="90">
        <v>55757</v>
      </c>
      <c r="G46834" s="91" t="s">
        <v>102538</v>
      </c>
      <c r="H46834" s="95">
        <v>105986118</v>
      </c>
      <c r="I46834" t="s">
        <v>54149</v>
      </c>
      <c r="L46834" t="s">
        <v>104601</v>
      </c>
      <c r="N46834" s="94">
        <v>84438774863</v>
      </c>
      <c r="O46834" t="s">
        <v>46405</v>
      </c>
      <c r="P46834" t="s">
        <v>104602</v>
      </c>
      <c r="AS46834" s="96">
        <v>27101990</v>
      </c>
    </row>
    <row r="46835" spans="1:45" x14ac:dyDescent="0.3">
      <c r="A46835" s="90">
        <v>55758</v>
      </c>
      <c r="G46835" s="91" t="s">
        <v>102538</v>
      </c>
      <c r="H46835" s="95">
        <v>105986118</v>
      </c>
      <c r="I46835" t="s">
        <v>54149</v>
      </c>
      <c r="L46835" t="s">
        <v>104601</v>
      </c>
      <c r="N46835" s="94">
        <v>84438774863</v>
      </c>
      <c r="O46835" t="s">
        <v>46405</v>
      </c>
      <c r="P46835" t="s">
        <v>104602</v>
      </c>
      <c r="AS46835" s="96">
        <v>27101990</v>
      </c>
    </row>
    <row r="46836" spans="1:45" x14ac:dyDescent="0.3">
      <c r="A46836" s="90">
        <v>55759</v>
      </c>
      <c r="G46836" s="91" t="s">
        <v>102538</v>
      </c>
      <c r="H46836" s="95">
        <v>105986118</v>
      </c>
      <c r="I46836" t="s">
        <v>54149</v>
      </c>
      <c r="L46836" t="s">
        <v>104601</v>
      </c>
      <c r="N46836" s="94">
        <v>84438774863</v>
      </c>
      <c r="O46836" t="s">
        <v>46405</v>
      </c>
      <c r="P46836" t="s">
        <v>104602</v>
      </c>
      <c r="AS46836" s="96">
        <v>27101990</v>
      </c>
    </row>
    <row r="46837" spans="1:45" x14ac:dyDescent="0.3">
      <c r="A46837" s="90">
        <v>55760</v>
      </c>
      <c r="G46837" s="91" t="s">
        <v>102538</v>
      </c>
      <c r="H46837" s="95">
        <v>105986118</v>
      </c>
      <c r="I46837" t="s">
        <v>54149</v>
      </c>
      <c r="L46837" t="s">
        <v>104601</v>
      </c>
      <c r="N46837" s="94">
        <v>84438774863</v>
      </c>
      <c r="O46837" t="s">
        <v>46405</v>
      </c>
      <c r="P46837" t="s">
        <v>104602</v>
      </c>
      <c r="AS46837" s="96">
        <v>27101990</v>
      </c>
    </row>
    <row r="46838" spans="1:45" x14ac:dyDescent="0.3">
      <c r="A46838" s="90">
        <v>55761</v>
      </c>
      <c r="G46838" s="91" t="s">
        <v>102538</v>
      </c>
      <c r="H46838" s="95">
        <v>3702363232</v>
      </c>
      <c r="I46838" t="s">
        <v>55659</v>
      </c>
      <c r="L46838" t="s">
        <v>55661</v>
      </c>
      <c r="N46838" s="94" t="s">
        <v>55663</v>
      </c>
      <c r="O46838" t="s">
        <v>55664</v>
      </c>
      <c r="P46838" t="s">
        <v>104491</v>
      </c>
      <c r="AS46838" s="96">
        <v>27101990</v>
      </c>
    </row>
    <row r="46839" spans="1:45" x14ac:dyDescent="0.3">
      <c r="A46839" s="90">
        <v>55762</v>
      </c>
      <c r="G46839" s="91" t="s">
        <v>102538</v>
      </c>
      <c r="H46839" s="95">
        <v>3600248720</v>
      </c>
      <c r="I46839" t="s">
        <v>47945</v>
      </c>
      <c r="L46839" t="s">
        <v>47947</v>
      </c>
      <c r="N46839" s="94">
        <v>613983171</v>
      </c>
      <c r="O46839" t="s">
        <v>53143</v>
      </c>
      <c r="P46839" t="s">
        <v>102107</v>
      </c>
      <c r="AS46839" s="96">
        <v>27101990</v>
      </c>
    </row>
    <row r="46840" spans="1:45" x14ac:dyDescent="0.3">
      <c r="A46840" s="90">
        <v>55763</v>
      </c>
      <c r="G46840" s="91" t="s">
        <v>102538</v>
      </c>
      <c r="H46840" s="95">
        <v>303341143</v>
      </c>
      <c r="I46840" t="s">
        <v>41769</v>
      </c>
      <c r="L46840" t="s">
        <v>70438</v>
      </c>
      <c r="N46840" s="94" t="s">
        <v>41773</v>
      </c>
      <c r="O46840" t="s">
        <v>41774</v>
      </c>
      <c r="P46840" t="s">
        <v>99541</v>
      </c>
      <c r="AS46840" s="96">
        <v>27101990</v>
      </c>
    </row>
    <row r="46841" spans="1:45" x14ac:dyDescent="0.3">
      <c r="A46841" s="90">
        <v>55764</v>
      </c>
      <c r="G46841" s="91" t="s">
        <v>102538</v>
      </c>
      <c r="H46841" s="95">
        <v>108558375</v>
      </c>
      <c r="I46841" t="s">
        <v>104537</v>
      </c>
      <c r="L46841" t="s">
        <v>104538</v>
      </c>
      <c r="N46841" s="94">
        <v>84964674147</v>
      </c>
      <c r="O46841" t="s">
        <v>104539</v>
      </c>
      <c r="P46841" t="s">
        <v>104603</v>
      </c>
      <c r="AS46841" s="96">
        <v>27101990</v>
      </c>
    </row>
    <row r="46842" spans="1:45" x14ac:dyDescent="0.3">
      <c r="A46842" s="90">
        <v>55765</v>
      </c>
      <c r="G46842" s="91" t="s">
        <v>102538</v>
      </c>
      <c r="H46842" s="95">
        <v>3601033213</v>
      </c>
      <c r="I46842" t="s">
        <v>37970</v>
      </c>
      <c r="L46842" t="s">
        <v>39628</v>
      </c>
      <c r="N46842" s="94">
        <v>2516255999</v>
      </c>
      <c r="O46842" t="s">
        <v>57331</v>
      </c>
      <c r="P46842" t="s">
        <v>102539</v>
      </c>
      <c r="AS46842" s="96">
        <v>27101990</v>
      </c>
    </row>
    <row r="46843" spans="1:45" x14ac:dyDescent="0.3">
      <c r="A46843" s="90">
        <v>55766</v>
      </c>
      <c r="G46843" s="91" t="s">
        <v>102538</v>
      </c>
      <c r="H46843" s="95">
        <v>3601033213</v>
      </c>
      <c r="I46843" t="s">
        <v>37970</v>
      </c>
      <c r="L46843" t="s">
        <v>39628</v>
      </c>
      <c r="N46843" s="94">
        <v>2516255999</v>
      </c>
      <c r="O46843" t="s">
        <v>57331</v>
      </c>
      <c r="P46843" t="s">
        <v>102539</v>
      </c>
      <c r="AS46843" s="96">
        <v>27101990</v>
      </c>
    </row>
    <row r="46844" spans="1:45" x14ac:dyDescent="0.3">
      <c r="A46844" s="90">
        <v>55767</v>
      </c>
      <c r="G46844" s="91" t="s">
        <v>102538</v>
      </c>
      <c r="H46844" s="95">
        <v>3601033213</v>
      </c>
      <c r="I46844" t="s">
        <v>37970</v>
      </c>
      <c r="L46844" t="s">
        <v>39628</v>
      </c>
      <c r="N46844" s="94">
        <v>2516255999</v>
      </c>
      <c r="O46844" t="s">
        <v>57331</v>
      </c>
      <c r="P46844" t="s">
        <v>102539</v>
      </c>
      <c r="AS46844" s="96">
        <v>27101990</v>
      </c>
    </row>
    <row r="46845" spans="1:45" x14ac:dyDescent="0.3">
      <c r="A46845" s="90">
        <v>55768</v>
      </c>
      <c r="G46845" s="91" t="s">
        <v>102538</v>
      </c>
      <c r="H46845" s="95">
        <v>3601033213</v>
      </c>
      <c r="I46845" t="s">
        <v>37970</v>
      </c>
      <c r="L46845" t="s">
        <v>39628</v>
      </c>
      <c r="N46845" s="94">
        <v>2516255999</v>
      </c>
      <c r="O46845" t="s">
        <v>57331</v>
      </c>
      <c r="P46845" t="s">
        <v>102539</v>
      </c>
      <c r="AS46845" s="96">
        <v>27101990</v>
      </c>
    </row>
    <row r="46846" spans="1:45" x14ac:dyDescent="0.3">
      <c r="A46846" s="90">
        <v>55769</v>
      </c>
      <c r="G46846" s="91" t="s">
        <v>102538</v>
      </c>
      <c r="H46846" s="95">
        <v>1500411257</v>
      </c>
      <c r="I46846" t="s">
        <v>82340</v>
      </c>
      <c r="L46846" t="s">
        <v>82342</v>
      </c>
      <c r="N46846" s="94">
        <v>2703962052</v>
      </c>
      <c r="O46846" t="s">
        <v>104604</v>
      </c>
      <c r="P46846" t="s">
        <v>104605</v>
      </c>
      <c r="AS46846" s="96">
        <v>27101990</v>
      </c>
    </row>
    <row r="46847" spans="1:45" x14ac:dyDescent="0.3">
      <c r="A46847" s="90">
        <v>55770</v>
      </c>
      <c r="G46847" s="91" t="s">
        <v>102538</v>
      </c>
      <c r="H46847" s="95">
        <v>301442146</v>
      </c>
      <c r="I46847" t="s">
        <v>38712</v>
      </c>
      <c r="L46847" t="s">
        <v>39386</v>
      </c>
      <c r="N46847" s="94">
        <v>2873024500</v>
      </c>
      <c r="O46847" t="s">
        <v>39387</v>
      </c>
      <c r="P46847" t="s">
        <v>99974</v>
      </c>
      <c r="AS46847" s="96">
        <v>27101990</v>
      </c>
    </row>
    <row r="46848" spans="1:45" x14ac:dyDescent="0.3">
      <c r="A46848" s="90">
        <v>55771</v>
      </c>
      <c r="G46848" s="91" t="s">
        <v>102544</v>
      </c>
      <c r="H46848" s="95">
        <v>900678743</v>
      </c>
      <c r="I46848" t="s">
        <v>40949</v>
      </c>
      <c r="L46848" t="s">
        <v>104606</v>
      </c>
      <c r="N46848" s="94" t="s">
        <v>104607</v>
      </c>
      <c r="O46848" t="s">
        <v>37770</v>
      </c>
      <c r="P46848" t="s">
        <v>96811</v>
      </c>
      <c r="AS46848" s="96">
        <v>27101990</v>
      </c>
    </row>
    <row r="46849" spans="1:45" x14ac:dyDescent="0.3">
      <c r="A46849" s="90">
        <v>55772</v>
      </c>
      <c r="G46849" s="91" t="s">
        <v>102544</v>
      </c>
      <c r="H46849" s="95">
        <v>700253609</v>
      </c>
      <c r="I46849" t="s">
        <v>54039</v>
      </c>
      <c r="L46849" t="s">
        <v>54041</v>
      </c>
      <c r="N46849" s="94" t="s">
        <v>54043</v>
      </c>
      <c r="O46849" t="s">
        <v>40020</v>
      </c>
      <c r="P46849" t="s">
        <v>101977</v>
      </c>
      <c r="AS46849" s="96">
        <v>27101990</v>
      </c>
    </row>
    <row r="46850" spans="1:45" x14ac:dyDescent="0.3">
      <c r="A46850" s="90">
        <v>55773</v>
      </c>
      <c r="G46850" s="91" t="s">
        <v>102544</v>
      </c>
      <c r="H46850" s="95">
        <v>700253609</v>
      </c>
      <c r="I46850" t="s">
        <v>54039</v>
      </c>
      <c r="L46850" t="s">
        <v>54120</v>
      </c>
      <c r="N46850" s="94" t="s">
        <v>54043</v>
      </c>
      <c r="O46850" t="s">
        <v>54143</v>
      </c>
      <c r="P46850" t="s">
        <v>101962</v>
      </c>
      <c r="AS46850" s="96">
        <v>27101990</v>
      </c>
    </row>
    <row r="46851" spans="1:45" x14ac:dyDescent="0.3">
      <c r="A46851" s="90">
        <v>55774</v>
      </c>
      <c r="G46851" s="91" t="s">
        <v>102544</v>
      </c>
      <c r="H46851" s="95">
        <v>700253609</v>
      </c>
      <c r="I46851" t="s">
        <v>54039</v>
      </c>
      <c r="L46851" t="s">
        <v>54120</v>
      </c>
      <c r="N46851" s="94" t="s">
        <v>54043</v>
      </c>
      <c r="O46851" t="s">
        <v>54143</v>
      </c>
      <c r="P46851" t="s">
        <v>101962</v>
      </c>
      <c r="AS46851" s="96">
        <v>27101990</v>
      </c>
    </row>
    <row r="46852" spans="1:45" x14ac:dyDescent="0.3">
      <c r="A46852" s="90">
        <v>55775</v>
      </c>
      <c r="G46852" s="91" t="s">
        <v>102544</v>
      </c>
      <c r="H46852" s="95">
        <v>3700509422</v>
      </c>
      <c r="I46852" t="s">
        <v>54384</v>
      </c>
      <c r="L46852" t="s">
        <v>102051</v>
      </c>
      <c r="N46852" s="94">
        <v>2743784490</v>
      </c>
      <c r="O46852" t="s">
        <v>54389</v>
      </c>
      <c r="P46852" t="s">
        <v>102052</v>
      </c>
      <c r="AS46852" s="96">
        <v>27101990</v>
      </c>
    </row>
    <row r="46853" spans="1:45" x14ac:dyDescent="0.3">
      <c r="A46853" s="90">
        <v>55776</v>
      </c>
      <c r="G46853" s="91" t="s">
        <v>102544</v>
      </c>
      <c r="H46853" s="95">
        <v>4900878612</v>
      </c>
      <c r="I46853" t="s">
        <v>86115</v>
      </c>
      <c r="L46853" t="s">
        <v>104608</v>
      </c>
      <c r="N46853" s="94">
        <v>912998636</v>
      </c>
      <c r="O46853" t="s">
        <v>104609</v>
      </c>
      <c r="P46853" t="s">
        <v>104610</v>
      </c>
      <c r="AS46853" s="96">
        <v>27101990</v>
      </c>
    </row>
    <row r="46854" spans="1:45" x14ac:dyDescent="0.3">
      <c r="A46854" s="90">
        <v>55777</v>
      </c>
      <c r="G46854" s="91" t="s">
        <v>102544</v>
      </c>
      <c r="H46854" s="95">
        <v>2400870957</v>
      </c>
      <c r="I46854" t="s">
        <v>55258</v>
      </c>
      <c r="L46854" t="s">
        <v>55260</v>
      </c>
      <c r="N46854" s="94">
        <v>2043875566</v>
      </c>
      <c r="O46854" t="s">
        <v>44646</v>
      </c>
      <c r="P46854" t="s">
        <v>97622</v>
      </c>
      <c r="AS46854" s="96">
        <v>27101990</v>
      </c>
    </row>
    <row r="46855" spans="1:45" x14ac:dyDescent="0.3">
      <c r="A46855" s="90">
        <v>55778</v>
      </c>
      <c r="G46855" s="91" t="s">
        <v>102544</v>
      </c>
      <c r="H46855" s="95">
        <v>300419930</v>
      </c>
      <c r="I46855" t="s">
        <v>63492</v>
      </c>
      <c r="L46855" t="s">
        <v>63494</v>
      </c>
      <c r="N46855" s="94" t="s">
        <v>63496</v>
      </c>
      <c r="O46855" t="s">
        <v>63497</v>
      </c>
      <c r="P46855" t="s">
        <v>102161</v>
      </c>
      <c r="AS46855" s="96">
        <v>27101990</v>
      </c>
    </row>
    <row r="46856" spans="1:45" x14ac:dyDescent="0.3">
      <c r="A46856" s="90">
        <v>55779</v>
      </c>
      <c r="G46856" s="91" t="s">
        <v>102544</v>
      </c>
      <c r="H46856" s="95">
        <v>108036749</v>
      </c>
      <c r="I46856" t="s">
        <v>39637</v>
      </c>
      <c r="L46856" t="s">
        <v>39639</v>
      </c>
      <c r="N46856" s="94" t="s">
        <v>97354</v>
      </c>
      <c r="O46856" t="s">
        <v>39717</v>
      </c>
      <c r="P46856" t="s">
        <v>97043</v>
      </c>
      <c r="AS46856" s="96">
        <v>27101990</v>
      </c>
    </row>
    <row r="46857" spans="1:45" x14ac:dyDescent="0.3">
      <c r="A46857" s="90">
        <v>55780</v>
      </c>
      <c r="G46857" s="91" t="s">
        <v>102544</v>
      </c>
      <c r="H46857" s="95">
        <v>3600524089</v>
      </c>
      <c r="I46857" t="s">
        <v>39289</v>
      </c>
      <c r="L46857" t="s">
        <v>39291</v>
      </c>
      <c r="N46857" s="94">
        <v>2838240300</v>
      </c>
      <c r="O46857" t="s">
        <v>39293</v>
      </c>
      <c r="P46857" t="s">
        <v>97134</v>
      </c>
      <c r="AS46857" s="96">
        <v>27101990</v>
      </c>
    </row>
    <row r="46858" spans="1:45" x14ac:dyDescent="0.3">
      <c r="A46858" s="90">
        <v>55781</v>
      </c>
      <c r="G46858" s="91" t="s">
        <v>102544</v>
      </c>
      <c r="H46858" s="95">
        <v>105173553</v>
      </c>
      <c r="I46858" t="s">
        <v>49483</v>
      </c>
      <c r="L46858" t="s">
        <v>49484</v>
      </c>
      <c r="N46858" s="94" t="s">
        <v>96888</v>
      </c>
      <c r="O46858" t="s">
        <v>62921</v>
      </c>
      <c r="P46858" t="s">
        <v>102160</v>
      </c>
      <c r="AS46858" s="96">
        <v>27101990</v>
      </c>
    </row>
    <row r="46859" spans="1:45" x14ac:dyDescent="0.3">
      <c r="A46859" s="90">
        <v>55782</v>
      </c>
      <c r="G46859" s="91" t="s">
        <v>102544</v>
      </c>
      <c r="H46859" s="95">
        <v>2500150335</v>
      </c>
      <c r="I46859" t="s">
        <v>39549</v>
      </c>
      <c r="L46859" t="s">
        <v>48369</v>
      </c>
      <c r="N46859" s="94" t="s">
        <v>100190</v>
      </c>
      <c r="O46859" t="s">
        <v>39554</v>
      </c>
      <c r="P46859" t="s">
        <v>100191</v>
      </c>
      <c r="AS46859" s="96">
        <v>27101990</v>
      </c>
    </row>
    <row r="46860" spans="1:45" x14ac:dyDescent="0.3">
      <c r="A46860" s="90">
        <v>55783</v>
      </c>
      <c r="G46860" s="91" t="s">
        <v>102544</v>
      </c>
      <c r="H46860" s="95">
        <v>2500150335</v>
      </c>
      <c r="I46860" t="s">
        <v>39549</v>
      </c>
      <c r="L46860" t="s">
        <v>48369</v>
      </c>
      <c r="N46860" s="94" t="s">
        <v>100190</v>
      </c>
      <c r="O46860" t="s">
        <v>39554</v>
      </c>
      <c r="P46860" t="s">
        <v>100191</v>
      </c>
      <c r="AS46860" s="96">
        <v>27101990</v>
      </c>
    </row>
    <row r="46861" spans="1:45" x14ac:dyDescent="0.3">
      <c r="A46861" s="90">
        <v>55784</v>
      </c>
      <c r="G46861" s="91" t="s">
        <v>102544</v>
      </c>
      <c r="H46861" s="95">
        <v>316084750</v>
      </c>
      <c r="I46861" t="s">
        <v>53601</v>
      </c>
      <c r="L46861" t="s">
        <v>53603</v>
      </c>
      <c r="N46861" s="94">
        <v>909916976</v>
      </c>
      <c r="O46861" t="s">
        <v>104611</v>
      </c>
      <c r="P46861" t="s">
        <v>104612</v>
      </c>
      <c r="AS46861" s="96">
        <v>27101990</v>
      </c>
    </row>
    <row r="46862" spans="1:45" x14ac:dyDescent="0.3">
      <c r="A46862" s="90">
        <v>55785</v>
      </c>
      <c r="G46862" s="91" t="s">
        <v>102544</v>
      </c>
      <c r="H46862" s="95">
        <v>316084750</v>
      </c>
      <c r="I46862" t="s">
        <v>53601</v>
      </c>
      <c r="L46862" t="s">
        <v>53603</v>
      </c>
      <c r="N46862" s="94">
        <v>909916976</v>
      </c>
      <c r="O46862" t="s">
        <v>104611</v>
      </c>
      <c r="P46862" t="s">
        <v>104612</v>
      </c>
      <c r="AS46862" s="96">
        <v>27101990</v>
      </c>
    </row>
    <row r="46863" spans="1:45" x14ac:dyDescent="0.3">
      <c r="A46863" s="90">
        <v>55786</v>
      </c>
      <c r="G46863" s="91" t="s">
        <v>102544</v>
      </c>
      <c r="H46863" s="95">
        <v>316084750</v>
      </c>
      <c r="I46863" t="s">
        <v>53601</v>
      </c>
      <c r="L46863" t="s">
        <v>53603</v>
      </c>
      <c r="N46863" s="94">
        <v>909916976</v>
      </c>
      <c r="O46863" t="s">
        <v>104611</v>
      </c>
      <c r="P46863" t="s">
        <v>104612</v>
      </c>
      <c r="AS46863" s="96">
        <v>27101990</v>
      </c>
    </row>
    <row r="46864" spans="1:45" x14ac:dyDescent="0.3">
      <c r="A46864" s="90">
        <v>55787</v>
      </c>
      <c r="G46864" s="91" t="s">
        <v>102544</v>
      </c>
      <c r="H46864" s="95">
        <v>316084750</v>
      </c>
      <c r="I46864" t="s">
        <v>53601</v>
      </c>
      <c r="L46864" t="s">
        <v>53603</v>
      </c>
      <c r="N46864" s="94">
        <v>909916976</v>
      </c>
      <c r="O46864" t="s">
        <v>104611</v>
      </c>
      <c r="P46864" t="s">
        <v>104612</v>
      </c>
      <c r="AS46864" s="96">
        <v>27101990</v>
      </c>
    </row>
    <row r="46865" spans="1:45" x14ac:dyDescent="0.3">
      <c r="A46865" s="90">
        <v>55788</v>
      </c>
      <c r="G46865" s="91" t="s">
        <v>102544</v>
      </c>
      <c r="H46865" s="95">
        <v>316084750</v>
      </c>
      <c r="I46865" t="s">
        <v>53601</v>
      </c>
      <c r="L46865" t="s">
        <v>53603</v>
      </c>
      <c r="N46865" s="94">
        <v>909916976</v>
      </c>
      <c r="O46865" t="s">
        <v>104611</v>
      </c>
      <c r="P46865" t="s">
        <v>104612</v>
      </c>
      <c r="AS46865" s="96">
        <v>27101990</v>
      </c>
    </row>
    <row r="46866" spans="1:45" x14ac:dyDescent="0.3">
      <c r="A46866" s="90">
        <v>55789</v>
      </c>
      <c r="G46866" s="91" t="s">
        <v>102544</v>
      </c>
      <c r="H46866" s="95">
        <v>3700829768</v>
      </c>
      <c r="I46866" t="s">
        <v>55845</v>
      </c>
      <c r="L46866" t="s">
        <v>55847</v>
      </c>
      <c r="N46866" s="94" t="s">
        <v>98863</v>
      </c>
      <c r="O46866" t="s">
        <v>74652</v>
      </c>
      <c r="P46866" t="s">
        <v>98860</v>
      </c>
      <c r="AS46866" s="96">
        <v>27101990</v>
      </c>
    </row>
    <row r="46867" spans="1:45" x14ac:dyDescent="0.3">
      <c r="A46867" s="90">
        <v>55790</v>
      </c>
      <c r="G46867" s="91" t="s">
        <v>102544</v>
      </c>
      <c r="H46867" s="95">
        <v>301471355</v>
      </c>
      <c r="I46867" t="s">
        <v>38383</v>
      </c>
      <c r="L46867" t="s">
        <v>38385</v>
      </c>
      <c r="N46867" s="94" t="s">
        <v>38387</v>
      </c>
      <c r="O46867" t="s">
        <v>37770</v>
      </c>
      <c r="P46867" t="s">
        <v>96811</v>
      </c>
      <c r="AS46867" s="96">
        <v>27101990</v>
      </c>
    </row>
    <row r="46868" spans="1:45" x14ac:dyDescent="0.3">
      <c r="A46868" s="90">
        <v>55791</v>
      </c>
      <c r="G46868" s="91" t="s">
        <v>102544</v>
      </c>
      <c r="H46868" s="95">
        <v>300823766</v>
      </c>
      <c r="I46868" t="s">
        <v>38780</v>
      </c>
      <c r="L46868" t="s">
        <v>38782</v>
      </c>
      <c r="N46868" s="94">
        <v>8723884</v>
      </c>
      <c r="O46868" t="s">
        <v>52977</v>
      </c>
      <c r="P46868" t="s">
        <v>96804</v>
      </c>
      <c r="AS46868" s="96">
        <v>27101990</v>
      </c>
    </row>
    <row r="46869" spans="1:45" x14ac:dyDescent="0.3">
      <c r="A46869" s="90">
        <v>55792</v>
      </c>
      <c r="G46869" s="91" t="s">
        <v>102544</v>
      </c>
      <c r="H46869" s="95">
        <v>2500606089</v>
      </c>
      <c r="I46869" t="s">
        <v>55163</v>
      </c>
      <c r="L46869" t="s">
        <v>55165</v>
      </c>
      <c r="N46869" s="94">
        <v>2</v>
      </c>
      <c r="O46869" t="s">
        <v>47139</v>
      </c>
      <c r="P46869" t="s">
        <v>101914</v>
      </c>
      <c r="AS46869" s="96">
        <v>27101990</v>
      </c>
    </row>
    <row r="46870" spans="1:45" x14ac:dyDescent="0.3">
      <c r="A46870" s="90">
        <v>55793</v>
      </c>
      <c r="G46870" s="91" t="s">
        <v>102544</v>
      </c>
      <c r="H46870" s="95">
        <v>310612323</v>
      </c>
      <c r="I46870" t="s">
        <v>39745</v>
      </c>
      <c r="L46870" t="s">
        <v>39747</v>
      </c>
      <c r="N46870" s="94">
        <v>28.351037829999999</v>
      </c>
      <c r="O46870" t="s">
        <v>39749</v>
      </c>
      <c r="P46870" t="s">
        <v>97197</v>
      </c>
      <c r="AS46870" s="96">
        <v>27101990</v>
      </c>
    </row>
    <row r="46871" spans="1:45" x14ac:dyDescent="0.3">
      <c r="A46871" s="90">
        <v>55794</v>
      </c>
      <c r="G46871" s="91" t="s">
        <v>102544</v>
      </c>
      <c r="H46871" s="95">
        <v>310612323</v>
      </c>
      <c r="I46871" t="s">
        <v>39745</v>
      </c>
      <c r="L46871" t="s">
        <v>39747</v>
      </c>
      <c r="N46871" s="94">
        <v>28.351037829999999</v>
      </c>
      <c r="O46871" t="s">
        <v>39749</v>
      </c>
      <c r="P46871" t="s">
        <v>97197</v>
      </c>
      <c r="AS46871" s="96">
        <v>27101990</v>
      </c>
    </row>
    <row r="46872" spans="1:45" x14ac:dyDescent="0.3">
      <c r="A46872" s="90">
        <v>55795</v>
      </c>
      <c r="G46872" s="91" t="s">
        <v>102544</v>
      </c>
      <c r="H46872" s="95">
        <v>109765913</v>
      </c>
      <c r="I46872" t="s">
        <v>104613</v>
      </c>
      <c r="L46872" t="s">
        <v>104614</v>
      </c>
      <c r="N46872" s="94">
        <v>948259325</v>
      </c>
      <c r="O46872" t="s">
        <v>104615</v>
      </c>
      <c r="P46872" t="s">
        <v>104616</v>
      </c>
      <c r="AS46872" s="96">
        <v>27101990</v>
      </c>
    </row>
    <row r="46873" spans="1:45" x14ac:dyDescent="0.3">
      <c r="A46873" s="90">
        <v>55796</v>
      </c>
      <c r="G46873" s="91" t="s">
        <v>102486</v>
      </c>
      <c r="H46873" s="95">
        <v>800374886</v>
      </c>
      <c r="I46873" t="s">
        <v>102062</v>
      </c>
      <c r="L46873" t="s">
        <v>102063</v>
      </c>
      <c r="N46873" s="94">
        <v>2203555884</v>
      </c>
      <c r="O46873" t="s">
        <v>102064</v>
      </c>
      <c r="P46873" t="s">
        <v>102065</v>
      </c>
      <c r="AS46873" s="96">
        <v>27101990</v>
      </c>
    </row>
    <row r="46874" spans="1:45" x14ac:dyDescent="0.3">
      <c r="A46874" s="90">
        <v>55797</v>
      </c>
      <c r="G46874" s="91" t="s">
        <v>102486</v>
      </c>
      <c r="H46874" s="95">
        <v>106900120</v>
      </c>
      <c r="I46874" t="s">
        <v>102565</v>
      </c>
      <c r="L46874" t="s">
        <v>102566</v>
      </c>
      <c r="N46874" s="94">
        <v>906125659</v>
      </c>
      <c r="O46874" t="s">
        <v>99628</v>
      </c>
      <c r="P46874" t="s">
        <v>102567</v>
      </c>
      <c r="AS46874" s="96">
        <v>27101990</v>
      </c>
    </row>
    <row r="46875" spans="1:45" x14ac:dyDescent="0.3">
      <c r="A46875" s="90">
        <v>55798</v>
      </c>
      <c r="G46875" s="91" t="s">
        <v>102486</v>
      </c>
      <c r="H46875" s="95">
        <v>901090432</v>
      </c>
      <c r="I46875" t="s">
        <v>59962</v>
      </c>
      <c r="L46875" t="s">
        <v>59963</v>
      </c>
      <c r="N46875" s="94" t="s">
        <v>38375</v>
      </c>
      <c r="O46875" t="s">
        <v>104444</v>
      </c>
      <c r="P46875" t="s">
        <v>104445</v>
      </c>
      <c r="AS46875" s="96">
        <v>27101990</v>
      </c>
    </row>
    <row r="46876" spans="1:45" x14ac:dyDescent="0.3">
      <c r="A46876" s="90">
        <v>55799</v>
      </c>
      <c r="G46876" s="91" t="s">
        <v>102486</v>
      </c>
      <c r="H46876" s="95">
        <v>3901279747</v>
      </c>
      <c r="I46876" t="s">
        <v>40884</v>
      </c>
      <c r="L46876" t="s">
        <v>44773</v>
      </c>
      <c r="N46876" s="94" t="s">
        <v>40888</v>
      </c>
      <c r="O46876" t="s">
        <v>53066</v>
      </c>
      <c r="P46876" t="s">
        <v>102179</v>
      </c>
      <c r="AS46876" s="96">
        <v>27101990</v>
      </c>
    </row>
    <row r="46877" spans="1:45" x14ac:dyDescent="0.3">
      <c r="A46877" s="90">
        <v>55800</v>
      </c>
      <c r="G46877" s="91" t="s">
        <v>102486</v>
      </c>
      <c r="H46877" s="95">
        <v>800288411</v>
      </c>
      <c r="I46877" t="s">
        <v>44738</v>
      </c>
      <c r="L46877" t="s">
        <v>44740</v>
      </c>
      <c r="N46877" s="94">
        <v>2203555813</v>
      </c>
      <c r="O46877" t="s">
        <v>50385</v>
      </c>
      <c r="P46877" t="s">
        <v>97660</v>
      </c>
      <c r="AS46877" s="96">
        <v>27101990</v>
      </c>
    </row>
    <row r="46878" spans="1:45" x14ac:dyDescent="0.3">
      <c r="A46878" s="90">
        <v>55801</v>
      </c>
      <c r="G46878" s="91" t="s">
        <v>102486</v>
      </c>
      <c r="H46878" s="95">
        <v>800288411</v>
      </c>
      <c r="I46878" t="s">
        <v>44738</v>
      </c>
      <c r="L46878" t="s">
        <v>44740</v>
      </c>
      <c r="N46878" s="94">
        <v>2203555813</v>
      </c>
      <c r="O46878" t="s">
        <v>50385</v>
      </c>
      <c r="P46878" t="s">
        <v>97660</v>
      </c>
      <c r="AS46878" s="96">
        <v>27101990</v>
      </c>
    </row>
    <row r="46879" spans="1:45" x14ac:dyDescent="0.3">
      <c r="A46879" s="90">
        <v>55802</v>
      </c>
      <c r="G46879" s="91" t="s">
        <v>102486</v>
      </c>
      <c r="H46879" s="95">
        <v>800288411</v>
      </c>
      <c r="I46879" t="s">
        <v>44738</v>
      </c>
      <c r="L46879" t="s">
        <v>44740</v>
      </c>
      <c r="N46879" s="94">
        <v>2203555813</v>
      </c>
      <c r="O46879" t="s">
        <v>50385</v>
      </c>
      <c r="P46879" t="s">
        <v>97660</v>
      </c>
      <c r="AS46879" s="96">
        <v>27101990</v>
      </c>
    </row>
    <row r="46880" spans="1:45" x14ac:dyDescent="0.3">
      <c r="A46880" s="90">
        <v>55803</v>
      </c>
      <c r="G46880" s="91" t="s">
        <v>102486</v>
      </c>
      <c r="H46880" s="95">
        <v>2500150335</v>
      </c>
      <c r="I46880" t="s">
        <v>39549</v>
      </c>
      <c r="L46880" t="s">
        <v>39561</v>
      </c>
      <c r="N46880" s="94" t="s">
        <v>97720</v>
      </c>
      <c r="O46880" t="s">
        <v>39554</v>
      </c>
      <c r="P46880" t="s">
        <v>97721</v>
      </c>
      <c r="AS46880" s="96">
        <v>27101990</v>
      </c>
    </row>
    <row r="46881" spans="1:45" x14ac:dyDescent="0.3">
      <c r="A46881" s="90">
        <v>55804</v>
      </c>
      <c r="G46881" s="91" t="s">
        <v>102486</v>
      </c>
      <c r="H46881" s="95">
        <v>2500150335</v>
      </c>
      <c r="I46881" t="s">
        <v>39549</v>
      </c>
      <c r="L46881" t="s">
        <v>39561</v>
      </c>
      <c r="N46881" s="94" t="s">
        <v>97720</v>
      </c>
      <c r="O46881" t="s">
        <v>39554</v>
      </c>
      <c r="P46881" t="s">
        <v>97721</v>
      </c>
      <c r="AS46881" s="96">
        <v>27101990</v>
      </c>
    </row>
    <row r="46882" spans="1:45" x14ac:dyDescent="0.3">
      <c r="A46882" s="90">
        <v>55805</v>
      </c>
      <c r="G46882" s="91" t="s">
        <v>102486</v>
      </c>
      <c r="H46882" s="95">
        <v>201275452</v>
      </c>
      <c r="I46882" t="s">
        <v>38128</v>
      </c>
      <c r="L46882" t="s">
        <v>38130</v>
      </c>
      <c r="N46882" s="94">
        <v>313246508</v>
      </c>
      <c r="O46882" t="s">
        <v>39182</v>
      </c>
      <c r="P46882" t="s">
        <v>97681</v>
      </c>
      <c r="AS46882" s="96">
        <v>27101990</v>
      </c>
    </row>
    <row r="46883" spans="1:45" x14ac:dyDescent="0.3">
      <c r="A46883" s="90">
        <v>55806</v>
      </c>
      <c r="G46883" s="91" t="s">
        <v>102486</v>
      </c>
      <c r="H46883" s="95">
        <v>310318473</v>
      </c>
      <c r="I46883" t="s">
        <v>104617</v>
      </c>
      <c r="L46883" t="s">
        <v>104618</v>
      </c>
      <c r="N46883" s="94" t="s">
        <v>96888</v>
      </c>
      <c r="O46883" t="s">
        <v>99716</v>
      </c>
      <c r="P46883" t="s">
        <v>104619</v>
      </c>
      <c r="AS46883" s="96">
        <v>27101990</v>
      </c>
    </row>
    <row r="46884" spans="1:45" x14ac:dyDescent="0.3">
      <c r="A46884" s="90">
        <v>55807</v>
      </c>
      <c r="G46884" s="91" t="s">
        <v>102486</v>
      </c>
      <c r="H46884" s="95">
        <v>101125340002</v>
      </c>
      <c r="I46884" t="s">
        <v>40693</v>
      </c>
      <c r="L46884" t="s">
        <v>104620</v>
      </c>
      <c r="N46884" s="94" t="s">
        <v>98941</v>
      </c>
      <c r="O46884" t="s">
        <v>43229</v>
      </c>
      <c r="P46884" t="s">
        <v>104621</v>
      </c>
      <c r="AS46884" s="96">
        <v>27101990</v>
      </c>
    </row>
    <row r="46885" spans="1:45" x14ac:dyDescent="0.3">
      <c r="A46885" s="90">
        <v>55808</v>
      </c>
      <c r="G46885" s="91" t="s">
        <v>102486</v>
      </c>
      <c r="H46885" s="95">
        <v>303826116</v>
      </c>
      <c r="I46885" t="s">
        <v>38701</v>
      </c>
      <c r="L46885" t="s">
        <v>38703</v>
      </c>
      <c r="N46885" s="94" t="s">
        <v>38705</v>
      </c>
      <c r="O46885" t="s">
        <v>37865</v>
      </c>
      <c r="P46885" t="s">
        <v>97704</v>
      </c>
      <c r="AS46885" s="96">
        <v>27101990</v>
      </c>
    </row>
    <row r="46886" spans="1:45" x14ac:dyDescent="0.3">
      <c r="A46886" s="90">
        <v>55809</v>
      </c>
      <c r="G46886" s="91" t="s">
        <v>102486</v>
      </c>
      <c r="H46886" s="95">
        <v>303047744</v>
      </c>
      <c r="I46886" t="s">
        <v>55712</v>
      </c>
      <c r="L46886" t="s">
        <v>55714</v>
      </c>
      <c r="N46886" s="94">
        <v>37283936</v>
      </c>
      <c r="O46886" t="s">
        <v>55716</v>
      </c>
      <c r="P46886" t="s">
        <v>101983</v>
      </c>
      <c r="AS46886" s="96">
        <v>27101990</v>
      </c>
    </row>
    <row r="46887" spans="1:45" x14ac:dyDescent="0.3">
      <c r="A46887" s="90">
        <v>55810</v>
      </c>
      <c r="G46887" s="91" t="s">
        <v>102486</v>
      </c>
      <c r="H46887" s="95">
        <v>301703415</v>
      </c>
      <c r="I46887" t="s">
        <v>104622</v>
      </c>
      <c r="L46887" t="s">
        <v>104623</v>
      </c>
      <c r="N46887" s="94" t="s">
        <v>104624</v>
      </c>
      <c r="O46887" t="s">
        <v>104625</v>
      </c>
      <c r="P46887" t="s">
        <v>104626</v>
      </c>
      <c r="AS46887" s="96">
        <v>27101990</v>
      </c>
    </row>
    <row r="46888" spans="1:45" x14ac:dyDescent="0.3">
      <c r="A46888" s="90">
        <v>55811</v>
      </c>
      <c r="G46888" s="91" t="s">
        <v>102486</v>
      </c>
      <c r="H46888" s="95">
        <v>3603205210</v>
      </c>
      <c r="I46888" t="s">
        <v>104627</v>
      </c>
      <c r="L46888" t="s">
        <v>104628</v>
      </c>
      <c r="N46888" s="94">
        <v>2513533616</v>
      </c>
      <c r="O46888" t="s">
        <v>104629</v>
      </c>
      <c r="P46888" t="s">
        <v>104630</v>
      </c>
      <c r="AS46888" s="96">
        <v>27101990</v>
      </c>
    </row>
    <row r="46889" spans="1:45" x14ac:dyDescent="0.3">
      <c r="A46889" s="90">
        <v>55812</v>
      </c>
      <c r="G46889" s="91" t="s">
        <v>102486</v>
      </c>
      <c r="H46889" s="95">
        <v>3603205210</v>
      </c>
      <c r="I46889" t="s">
        <v>104627</v>
      </c>
      <c r="L46889" t="s">
        <v>104628</v>
      </c>
      <c r="N46889" s="94">
        <v>2513533616</v>
      </c>
      <c r="O46889" t="s">
        <v>104629</v>
      </c>
      <c r="P46889" t="s">
        <v>104630</v>
      </c>
      <c r="AS46889" s="96">
        <v>27101990</v>
      </c>
    </row>
    <row r="46890" spans="1:45" x14ac:dyDescent="0.3">
      <c r="A46890" s="90">
        <v>55813</v>
      </c>
      <c r="G46890" s="91" t="s">
        <v>102486</v>
      </c>
      <c r="H46890" s="95">
        <v>400416066</v>
      </c>
      <c r="I46890" t="s">
        <v>54280</v>
      </c>
      <c r="L46890" t="s">
        <v>54282</v>
      </c>
      <c r="N46890" s="94" t="s">
        <v>101960</v>
      </c>
      <c r="O46890" t="s">
        <v>54285</v>
      </c>
      <c r="P46890" t="s">
        <v>101961</v>
      </c>
      <c r="AS46890" s="96">
        <v>27101990</v>
      </c>
    </row>
    <row r="46891" spans="1:45" x14ac:dyDescent="0.3">
      <c r="A46891" s="90">
        <v>55814</v>
      </c>
      <c r="G46891" s="91" t="s">
        <v>102486</v>
      </c>
      <c r="H46891" s="95">
        <v>300716267</v>
      </c>
      <c r="I46891" t="s">
        <v>42552</v>
      </c>
      <c r="L46891" t="s">
        <v>42554</v>
      </c>
      <c r="N46891" s="94" t="s">
        <v>42556</v>
      </c>
      <c r="O46891" t="s">
        <v>37770</v>
      </c>
      <c r="P46891" t="s">
        <v>96811</v>
      </c>
      <c r="AS46891" s="96">
        <v>27101990</v>
      </c>
    </row>
    <row r="46892" spans="1:45" x14ac:dyDescent="0.3">
      <c r="A46892" s="90">
        <v>55815</v>
      </c>
      <c r="G46892" s="91" t="s">
        <v>102486</v>
      </c>
      <c r="H46892" s="95">
        <v>105986118</v>
      </c>
      <c r="I46892" t="s">
        <v>54149</v>
      </c>
      <c r="L46892" t="s">
        <v>101987</v>
      </c>
      <c r="N46892" s="94">
        <v>919339984</v>
      </c>
      <c r="O46892" t="s">
        <v>73693</v>
      </c>
      <c r="P46892" t="s">
        <v>104631</v>
      </c>
      <c r="AS46892" s="96">
        <v>27101990</v>
      </c>
    </row>
    <row r="46893" spans="1:45" x14ac:dyDescent="0.3">
      <c r="A46893" s="90">
        <v>55816</v>
      </c>
      <c r="G46893" s="91" t="s">
        <v>102508</v>
      </c>
      <c r="H46893" s="95">
        <v>2300325309</v>
      </c>
      <c r="I46893" t="s">
        <v>49576</v>
      </c>
      <c r="L46893" t="s">
        <v>55302</v>
      </c>
      <c r="N46893" s="94">
        <v>2413634868</v>
      </c>
      <c r="O46893" t="s">
        <v>40771</v>
      </c>
      <c r="P46893" t="s">
        <v>99585</v>
      </c>
      <c r="AS46893" s="96">
        <v>27101990</v>
      </c>
    </row>
    <row r="46894" spans="1:45" x14ac:dyDescent="0.3">
      <c r="A46894" s="90">
        <v>55817</v>
      </c>
      <c r="G46894" s="91" t="s">
        <v>102508</v>
      </c>
      <c r="H46894" s="95">
        <v>2301198685</v>
      </c>
      <c r="I46894" t="s">
        <v>98799</v>
      </c>
      <c r="L46894" t="s">
        <v>98800</v>
      </c>
      <c r="N46894" s="94" t="s">
        <v>98801</v>
      </c>
      <c r="O46894" t="s">
        <v>102286</v>
      </c>
      <c r="P46894" t="s">
        <v>104632</v>
      </c>
      <c r="AS46894" s="96">
        <v>27101990</v>
      </c>
    </row>
    <row r="46895" spans="1:45" x14ac:dyDescent="0.3">
      <c r="A46895" s="90">
        <v>55818</v>
      </c>
      <c r="G46895" s="91" t="s">
        <v>102508</v>
      </c>
      <c r="H46895" s="95">
        <v>2301198685</v>
      </c>
      <c r="I46895" t="s">
        <v>98799</v>
      </c>
      <c r="L46895" t="s">
        <v>98800</v>
      </c>
      <c r="N46895" s="94" t="s">
        <v>98801</v>
      </c>
      <c r="O46895" t="s">
        <v>102286</v>
      </c>
      <c r="P46895" t="s">
        <v>104632</v>
      </c>
      <c r="AS46895" s="96">
        <v>27101990</v>
      </c>
    </row>
    <row r="46896" spans="1:45" x14ac:dyDescent="0.3">
      <c r="A46896" s="90">
        <v>55819</v>
      </c>
      <c r="G46896" s="91" t="s">
        <v>102508</v>
      </c>
      <c r="H46896" s="95">
        <v>3702486763</v>
      </c>
      <c r="I46896" t="s">
        <v>39956</v>
      </c>
      <c r="L46896" t="s">
        <v>39958</v>
      </c>
      <c r="N46896" s="94" t="s">
        <v>39960</v>
      </c>
      <c r="O46896" t="s">
        <v>43512</v>
      </c>
      <c r="P46896" t="s">
        <v>99674</v>
      </c>
      <c r="AS46896" s="96">
        <v>27101990</v>
      </c>
    </row>
    <row r="46897" spans="1:45" x14ac:dyDescent="0.3">
      <c r="A46897" s="90">
        <v>55820</v>
      </c>
      <c r="G46897" s="91" t="s">
        <v>102508</v>
      </c>
      <c r="H46897" s="95">
        <v>107706905</v>
      </c>
      <c r="I46897" t="s">
        <v>46390</v>
      </c>
      <c r="L46897" t="s">
        <v>46392</v>
      </c>
      <c r="N46897" s="94">
        <v>977606828</v>
      </c>
      <c r="O46897" t="s">
        <v>46394</v>
      </c>
      <c r="P46897" t="s">
        <v>102959</v>
      </c>
      <c r="AS46897" s="96">
        <v>27101990</v>
      </c>
    </row>
    <row r="46898" spans="1:45" x14ac:dyDescent="0.3">
      <c r="A46898" s="90">
        <v>55821</v>
      </c>
      <c r="G46898" s="91" t="s">
        <v>102508</v>
      </c>
      <c r="H46898" s="95">
        <v>107706905</v>
      </c>
      <c r="I46898" t="s">
        <v>46390</v>
      </c>
      <c r="L46898" t="s">
        <v>46392</v>
      </c>
      <c r="N46898" s="94">
        <v>977606828</v>
      </c>
      <c r="O46898" t="s">
        <v>46394</v>
      </c>
      <c r="P46898" t="s">
        <v>102959</v>
      </c>
      <c r="AS46898" s="96">
        <v>27101990</v>
      </c>
    </row>
    <row r="46899" spans="1:45" x14ac:dyDescent="0.3">
      <c r="A46899" s="90">
        <v>55822</v>
      </c>
      <c r="G46899" s="91" t="s">
        <v>102508</v>
      </c>
      <c r="H46899" s="95">
        <v>107706905</v>
      </c>
      <c r="I46899" t="s">
        <v>46390</v>
      </c>
      <c r="L46899" t="s">
        <v>46392</v>
      </c>
      <c r="N46899" s="94">
        <v>977606828</v>
      </c>
      <c r="O46899" t="s">
        <v>46394</v>
      </c>
      <c r="P46899" t="s">
        <v>102959</v>
      </c>
      <c r="AS46899" s="96">
        <v>27101990</v>
      </c>
    </row>
    <row r="46900" spans="1:45" x14ac:dyDescent="0.3">
      <c r="A46900" s="90">
        <v>55823</v>
      </c>
      <c r="G46900" s="91" t="s">
        <v>102508</v>
      </c>
      <c r="H46900" s="95">
        <v>107706905</v>
      </c>
      <c r="I46900" t="s">
        <v>46390</v>
      </c>
      <c r="L46900" t="s">
        <v>46392</v>
      </c>
      <c r="N46900" s="94">
        <v>977606828</v>
      </c>
      <c r="O46900" t="s">
        <v>46394</v>
      </c>
      <c r="P46900" t="s">
        <v>102959</v>
      </c>
      <c r="AS46900" s="96">
        <v>27101990</v>
      </c>
    </row>
    <row r="46901" spans="1:45" x14ac:dyDescent="0.3">
      <c r="A46901" s="90">
        <v>55824</v>
      </c>
      <c r="G46901" s="91" t="s">
        <v>102508</v>
      </c>
      <c r="H46901" s="95">
        <v>700534455</v>
      </c>
      <c r="I46901" t="s">
        <v>47404</v>
      </c>
      <c r="L46901" t="s">
        <v>52375</v>
      </c>
      <c r="N46901" s="94">
        <v>2266266688</v>
      </c>
      <c r="O46901" t="s">
        <v>54967</v>
      </c>
      <c r="P46901" t="s">
        <v>104633</v>
      </c>
      <c r="AS46901" s="96">
        <v>27101990</v>
      </c>
    </row>
    <row r="46902" spans="1:45" x14ac:dyDescent="0.3">
      <c r="A46902" s="90">
        <v>55825</v>
      </c>
      <c r="G46902" s="91" t="s">
        <v>102508</v>
      </c>
      <c r="H46902" s="95">
        <v>3602947410</v>
      </c>
      <c r="I46902" t="s">
        <v>51792</v>
      </c>
      <c r="L46902" t="s">
        <v>51794</v>
      </c>
      <c r="N46902" s="94" t="s">
        <v>51796</v>
      </c>
      <c r="O46902" t="s">
        <v>46916</v>
      </c>
      <c r="P46902" t="s">
        <v>98211</v>
      </c>
      <c r="AS46902" s="96">
        <v>27101990</v>
      </c>
    </row>
    <row r="46903" spans="1:45" x14ac:dyDescent="0.3">
      <c r="A46903" s="90">
        <v>55826</v>
      </c>
      <c r="G46903" s="91" t="s">
        <v>102508</v>
      </c>
      <c r="H46903" s="95">
        <v>303269722</v>
      </c>
      <c r="I46903" t="s">
        <v>38045</v>
      </c>
      <c r="L46903" t="s">
        <v>38058</v>
      </c>
      <c r="N46903" s="94" t="s">
        <v>39240</v>
      </c>
      <c r="O46903" t="s">
        <v>3572</v>
      </c>
      <c r="P46903" t="s">
        <v>104634</v>
      </c>
      <c r="AS46903" s="96">
        <v>27101990</v>
      </c>
    </row>
    <row r="46904" spans="1:45" x14ac:dyDescent="0.3">
      <c r="A46904" s="90">
        <v>55827</v>
      </c>
      <c r="G46904" s="91" t="s">
        <v>102508</v>
      </c>
      <c r="H46904" s="95">
        <v>2301176177</v>
      </c>
      <c r="I46904" t="s">
        <v>49721</v>
      </c>
      <c r="L46904" t="s">
        <v>49722</v>
      </c>
      <c r="N46904" s="94">
        <v>911881486</v>
      </c>
      <c r="O46904" t="s">
        <v>56312</v>
      </c>
      <c r="P46904" t="s">
        <v>103118</v>
      </c>
      <c r="AS46904" s="96">
        <v>27101990</v>
      </c>
    </row>
    <row r="46905" spans="1:45" x14ac:dyDescent="0.3">
      <c r="A46905" s="90">
        <v>55828</v>
      </c>
      <c r="G46905" s="91" t="s">
        <v>102508</v>
      </c>
      <c r="H46905" s="95">
        <v>201736826</v>
      </c>
      <c r="I46905" t="s">
        <v>63446</v>
      </c>
      <c r="L46905" t="s">
        <v>63448</v>
      </c>
      <c r="N46905" s="94">
        <v>24</v>
      </c>
      <c r="O46905" t="s">
        <v>104635</v>
      </c>
      <c r="P46905" t="s">
        <v>104636</v>
      </c>
      <c r="AS46905" s="96">
        <v>27101990</v>
      </c>
    </row>
    <row r="46906" spans="1:45" x14ac:dyDescent="0.3">
      <c r="A46906" s="90">
        <v>55829</v>
      </c>
      <c r="G46906" s="91" t="s">
        <v>102508</v>
      </c>
      <c r="H46906" s="95">
        <v>107137857</v>
      </c>
      <c r="I46906" t="s">
        <v>55556</v>
      </c>
      <c r="L46906" t="s">
        <v>55558</v>
      </c>
      <c r="N46906" s="94" t="s">
        <v>55560</v>
      </c>
      <c r="O46906" t="s">
        <v>55561</v>
      </c>
      <c r="P46906" t="s">
        <v>104637</v>
      </c>
      <c r="AS46906" s="96">
        <v>27101990</v>
      </c>
    </row>
    <row r="46907" spans="1:45" x14ac:dyDescent="0.3">
      <c r="A46907" s="90">
        <v>55830</v>
      </c>
      <c r="G46907" s="91" t="s">
        <v>102508</v>
      </c>
      <c r="H46907" s="95">
        <v>105986118</v>
      </c>
      <c r="I46907" t="s">
        <v>54149</v>
      </c>
      <c r="L46907" t="s">
        <v>101987</v>
      </c>
      <c r="N46907" s="94">
        <v>919339984</v>
      </c>
      <c r="O46907" t="s">
        <v>39053</v>
      </c>
      <c r="P46907" t="s">
        <v>102270</v>
      </c>
      <c r="AS46907" s="96">
        <v>27101990</v>
      </c>
    </row>
    <row r="46908" spans="1:45" x14ac:dyDescent="0.3">
      <c r="A46908" s="90">
        <v>55831</v>
      </c>
      <c r="G46908" s="91" t="s">
        <v>102508</v>
      </c>
      <c r="H46908" s="95">
        <v>106655863</v>
      </c>
      <c r="I46908" t="s">
        <v>53634</v>
      </c>
      <c r="L46908" t="s">
        <v>53636</v>
      </c>
      <c r="N46908" s="94">
        <v>2436369883</v>
      </c>
      <c r="O46908" t="s">
        <v>64446</v>
      </c>
      <c r="P46908" t="s">
        <v>102269</v>
      </c>
      <c r="AS46908" s="96">
        <v>27101990</v>
      </c>
    </row>
    <row r="46909" spans="1:45" x14ac:dyDescent="0.3">
      <c r="A46909" s="90">
        <v>55832</v>
      </c>
      <c r="G46909" s="91" t="s">
        <v>102508</v>
      </c>
      <c r="H46909" s="95">
        <v>3600428667</v>
      </c>
      <c r="I46909" t="s">
        <v>52593</v>
      </c>
      <c r="L46909" t="s">
        <v>52594</v>
      </c>
      <c r="N46909" s="94">
        <v>613671222</v>
      </c>
      <c r="O46909" t="s">
        <v>52596</v>
      </c>
      <c r="P46909" t="s">
        <v>102024</v>
      </c>
      <c r="AS46909" s="96">
        <v>27101990</v>
      </c>
    </row>
    <row r="46910" spans="1:45" x14ac:dyDescent="0.3">
      <c r="A46910" s="90">
        <v>55833</v>
      </c>
      <c r="G46910" s="91" t="s">
        <v>102508</v>
      </c>
      <c r="H46910" s="95">
        <v>3700747000</v>
      </c>
      <c r="I46910" t="s">
        <v>53769</v>
      </c>
      <c r="L46910" t="s">
        <v>53771</v>
      </c>
      <c r="N46910" s="94" t="s">
        <v>53773</v>
      </c>
      <c r="O46910" t="s">
        <v>54071</v>
      </c>
      <c r="P46910" t="s">
        <v>100043</v>
      </c>
      <c r="AS46910" s="96">
        <v>27101990</v>
      </c>
    </row>
    <row r="46911" spans="1:45" x14ac:dyDescent="0.3">
      <c r="A46911" s="90">
        <v>55834</v>
      </c>
      <c r="G46911" s="91" t="s">
        <v>102508</v>
      </c>
      <c r="H46911" s="95">
        <v>3700238204</v>
      </c>
      <c r="I46911" t="s">
        <v>54580</v>
      </c>
      <c r="L46911" t="s">
        <v>55588</v>
      </c>
      <c r="N46911" s="94" t="s">
        <v>55590</v>
      </c>
      <c r="O46911" t="s">
        <v>55682</v>
      </c>
      <c r="P46911" t="s">
        <v>102208</v>
      </c>
      <c r="AS46911" s="96">
        <v>27101990</v>
      </c>
    </row>
    <row r="46912" spans="1:45" x14ac:dyDescent="0.3">
      <c r="A46912" s="90">
        <v>55835</v>
      </c>
      <c r="G46912" s="91" t="s">
        <v>102508</v>
      </c>
      <c r="H46912" s="95">
        <v>3702667784</v>
      </c>
      <c r="I46912" t="s">
        <v>41375</v>
      </c>
      <c r="L46912" t="s">
        <v>41377</v>
      </c>
      <c r="N46912" s="94" t="s">
        <v>41379</v>
      </c>
      <c r="O46912" t="s">
        <v>41272</v>
      </c>
      <c r="P46912" t="s">
        <v>100951</v>
      </c>
      <c r="AS46912" s="96">
        <v>27101990</v>
      </c>
    </row>
    <row r="46913" spans="1:45" x14ac:dyDescent="0.3">
      <c r="A46913" s="90">
        <v>55836</v>
      </c>
      <c r="G46913" s="91" t="s">
        <v>102508</v>
      </c>
      <c r="H46913" s="95">
        <v>3702667784</v>
      </c>
      <c r="I46913" t="s">
        <v>41375</v>
      </c>
      <c r="L46913" t="s">
        <v>41377</v>
      </c>
      <c r="N46913" s="94" t="s">
        <v>41379</v>
      </c>
      <c r="O46913" t="s">
        <v>41272</v>
      </c>
      <c r="P46913" t="s">
        <v>100951</v>
      </c>
      <c r="AS46913" s="96">
        <v>27101990</v>
      </c>
    </row>
    <row r="46914" spans="1:45" x14ac:dyDescent="0.3">
      <c r="A46914" s="90">
        <v>55837</v>
      </c>
      <c r="G46914" s="91" t="s">
        <v>102508</v>
      </c>
      <c r="H46914" s="95">
        <v>800288411</v>
      </c>
      <c r="I46914" t="s">
        <v>44738</v>
      </c>
      <c r="L46914" t="s">
        <v>44740</v>
      </c>
      <c r="N46914" s="94" t="s">
        <v>103612</v>
      </c>
      <c r="O46914" t="s">
        <v>45443</v>
      </c>
      <c r="P46914" t="s">
        <v>103613</v>
      </c>
      <c r="AS46914" s="96">
        <v>27101990</v>
      </c>
    </row>
    <row r="46915" spans="1:45" x14ac:dyDescent="0.3">
      <c r="A46915" s="90">
        <v>55838</v>
      </c>
      <c r="G46915" s="91" t="s">
        <v>102508</v>
      </c>
      <c r="H46915" s="95">
        <v>801214250</v>
      </c>
      <c r="I46915" t="s">
        <v>44584</v>
      </c>
      <c r="L46915" t="s">
        <v>44586</v>
      </c>
      <c r="N46915" s="94" t="s">
        <v>44588</v>
      </c>
      <c r="O46915" t="s">
        <v>70264</v>
      </c>
      <c r="P46915" t="s">
        <v>104638</v>
      </c>
      <c r="AS46915" s="96">
        <v>27101990</v>
      </c>
    </row>
    <row r="46916" spans="1:45" x14ac:dyDescent="0.3">
      <c r="A46916" s="90">
        <v>55839</v>
      </c>
      <c r="G46916" s="91" t="s">
        <v>102514</v>
      </c>
      <c r="H46916" s="95">
        <v>314600720</v>
      </c>
      <c r="I46916" t="s">
        <v>57815</v>
      </c>
      <c r="L46916" t="s">
        <v>57817</v>
      </c>
      <c r="N46916" s="94">
        <v>932654768</v>
      </c>
      <c r="O46916" t="s">
        <v>57819</v>
      </c>
      <c r="P46916" t="s">
        <v>97316</v>
      </c>
      <c r="AS46916" s="96">
        <v>27101990</v>
      </c>
    </row>
    <row r="46917" spans="1:45" x14ac:dyDescent="0.3">
      <c r="A46917" s="90">
        <v>55840</v>
      </c>
      <c r="G46917" s="91" t="s">
        <v>102514</v>
      </c>
      <c r="H46917" s="95">
        <v>1201484151</v>
      </c>
      <c r="I46917" t="s">
        <v>43689</v>
      </c>
      <c r="L46917" t="s">
        <v>43691</v>
      </c>
      <c r="N46917" s="94" t="s">
        <v>43693</v>
      </c>
      <c r="O46917" t="s">
        <v>64895</v>
      </c>
      <c r="P46917" t="s">
        <v>99077</v>
      </c>
      <c r="AS46917" s="96">
        <v>27101990</v>
      </c>
    </row>
    <row r="46918" spans="1:45" x14ac:dyDescent="0.3">
      <c r="A46918" s="90">
        <v>55841</v>
      </c>
      <c r="G46918" s="91" t="s">
        <v>102514</v>
      </c>
      <c r="H46918" s="95">
        <v>1201484151</v>
      </c>
      <c r="I46918" t="s">
        <v>43689</v>
      </c>
      <c r="L46918" t="s">
        <v>43691</v>
      </c>
      <c r="N46918" s="94" t="s">
        <v>43693</v>
      </c>
      <c r="O46918" t="s">
        <v>64895</v>
      </c>
      <c r="P46918" t="s">
        <v>99077</v>
      </c>
      <c r="AS46918" s="96">
        <v>27101990</v>
      </c>
    </row>
    <row r="46919" spans="1:45" x14ac:dyDescent="0.3">
      <c r="A46919" s="90">
        <v>55842</v>
      </c>
      <c r="G46919" s="91" t="s">
        <v>102514</v>
      </c>
      <c r="H46919" s="95">
        <v>302440800</v>
      </c>
      <c r="I46919" t="s">
        <v>38883</v>
      </c>
      <c r="L46919" t="s">
        <v>38885</v>
      </c>
      <c r="N46919" s="94" t="s">
        <v>38887</v>
      </c>
      <c r="O46919" t="s">
        <v>38888</v>
      </c>
      <c r="P46919" t="s">
        <v>104639</v>
      </c>
      <c r="AS46919" s="96">
        <v>27101990</v>
      </c>
    </row>
    <row r="46920" spans="1:45" x14ac:dyDescent="0.3">
      <c r="A46920" s="90">
        <v>55843</v>
      </c>
      <c r="G46920" s="91" t="s">
        <v>102514</v>
      </c>
      <c r="H46920" s="95">
        <v>3600524089</v>
      </c>
      <c r="I46920" t="s">
        <v>39289</v>
      </c>
      <c r="L46920" t="s">
        <v>39291</v>
      </c>
      <c r="N46920" s="94">
        <v>2838240300</v>
      </c>
      <c r="O46920" t="s">
        <v>42176</v>
      </c>
      <c r="P46920" t="s">
        <v>97268</v>
      </c>
      <c r="AS46920" s="96">
        <v>27101990</v>
      </c>
    </row>
    <row r="46921" spans="1:45" x14ac:dyDescent="0.3">
      <c r="A46921" s="90">
        <v>55844</v>
      </c>
      <c r="G46921" s="91" t="s">
        <v>102514</v>
      </c>
      <c r="H46921" s="95">
        <v>202088624</v>
      </c>
      <c r="I46921" t="s">
        <v>55671</v>
      </c>
      <c r="L46921" t="s">
        <v>55672</v>
      </c>
      <c r="N46921" s="94">
        <v>936598236</v>
      </c>
      <c r="O46921" t="s">
        <v>55567</v>
      </c>
      <c r="P46921" t="s">
        <v>104449</v>
      </c>
      <c r="AS46921" s="96">
        <v>27101990</v>
      </c>
    </row>
    <row r="46922" spans="1:45" x14ac:dyDescent="0.3">
      <c r="A46922" s="90">
        <v>55845</v>
      </c>
      <c r="G46922" s="91" t="s">
        <v>102514</v>
      </c>
      <c r="H46922" s="95">
        <v>316084750</v>
      </c>
      <c r="I46922" t="s">
        <v>53601</v>
      </c>
      <c r="L46922" t="s">
        <v>53603</v>
      </c>
      <c r="N46922" s="94">
        <v>909916976</v>
      </c>
      <c r="O46922" t="s">
        <v>74607</v>
      </c>
      <c r="P46922" t="s">
        <v>104640</v>
      </c>
      <c r="AS46922" s="96">
        <v>27101990</v>
      </c>
    </row>
    <row r="46923" spans="1:45" x14ac:dyDescent="0.3">
      <c r="A46923" s="90">
        <v>55846</v>
      </c>
      <c r="G46923" s="91" t="s">
        <v>102514</v>
      </c>
      <c r="H46923" s="95">
        <v>316084750</v>
      </c>
      <c r="I46923" t="s">
        <v>53601</v>
      </c>
      <c r="L46923" t="s">
        <v>53603</v>
      </c>
      <c r="N46923" s="94">
        <v>909916976</v>
      </c>
      <c r="O46923" t="s">
        <v>74607</v>
      </c>
      <c r="P46923" t="s">
        <v>104640</v>
      </c>
      <c r="AS46923" s="96">
        <v>27101990</v>
      </c>
    </row>
    <row r="46924" spans="1:45" x14ac:dyDescent="0.3">
      <c r="A46924" s="90">
        <v>55847</v>
      </c>
      <c r="G46924" s="91" t="s">
        <v>102514</v>
      </c>
      <c r="H46924" s="95">
        <v>316084750</v>
      </c>
      <c r="I46924" t="s">
        <v>53601</v>
      </c>
      <c r="L46924" t="s">
        <v>53603</v>
      </c>
      <c r="N46924" s="94">
        <v>909916976</v>
      </c>
      <c r="O46924" t="s">
        <v>74607</v>
      </c>
      <c r="P46924" t="s">
        <v>104640</v>
      </c>
      <c r="AS46924" s="96">
        <v>27101990</v>
      </c>
    </row>
    <row r="46925" spans="1:45" x14ac:dyDescent="0.3">
      <c r="A46925" s="90">
        <v>55848</v>
      </c>
      <c r="G46925" s="91" t="s">
        <v>102514</v>
      </c>
      <c r="H46925" s="95">
        <v>316084750</v>
      </c>
      <c r="I46925" t="s">
        <v>53601</v>
      </c>
      <c r="L46925" t="s">
        <v>53603</v>
      </c>
      <c r="N46925" s="94">
        <v>909916976</v>
      </c>
      <c r="O46925" t="s">
        <v>74607</v>
      </c>
      <c r="P46925" t="s">
        <v>104640</v>
      </c>
      <c r="AS46925" s="96">
        <v>27101990</v>
      </c>
    </row>
    <row r="46926" spans="1:45" x14ac:dyDescent="0.3">
      <c r="A46926" s="90">
        <v>55849</v>
      </c>
      <c r="G46926" s="91" t="s">
        <v>102514</v>
      </c>
      <c r="H46926" s="95">
        <v>316084750</v>
      </c>
      <c r="I46926" t="s">
        <v>53601</v>
      </c>
      <c r="L46926" t="s">
        <v>53603</v>
      </c>
      <c r="N46926" s="94">
        <v>909916976</v>
      </c>
      <c r="O46926" t="s">
        <v>74607</v>
      </c>
      <c r="P46926" t="s">
        <v>104640</v>
      </c>
      <c r="AS46926" s="96">
        <v>27101990</v>
      </c>
    </row>
    <row r="46927" spans="1:45" x14ac:dyDescent="0.3">
      <c r="A46927" s="90">
        <v>55850</v>
      </c>
      <c r="G46927" s="91" t="s">
        <v>102514</v>
      </c>
      <c r="H46927" s="95">
        <v>316084750</v>
      </c>
      <c r="I46927" t="s">
        <v>53601</v>
      </c>
      <c r="L46927" t="s">
        <v>53603</v>
      </c>
      <c r="N46927" s="94">
        <v>909916976</v>
      </c>
      <c r="O46927" t="s">
        <v>74607</v>
      </c>
      <c r="P46927" t="s">
        <v>104640</v>
      </c>
      <c r="AS46927" s="96">
        <v>27101990</v>
      </c>
    </row>
    <row r="46928" spans="1:45" x14ac:dyDescent="0.3">
      <c r="A46928" s="90">
        <v>55851</v>
      </c>
      <c r="G46928" s="91" t="s">
        <v>102514</v>
      </c>
      <c r="H46928" s="95">
        <v>316084750</v>
      </c>
      <c r="I46928" t="s">
        <v>53601</v>
      </c>
      <c r="L46928" t="s">
        <v>53603</v>
      </c>
      <c r="N46928" s="94">
        <v>909916976</v>
      </c>
      <c r="O46928" t="s">
        <v>74607</v>
      </c>
      <c r="P46928" t="s">
        <v>104640</v>
      </c>
      <c r="AS46928" s="96">
        <v>27101990</v>
      </c>
    </row>
    <row r="46929" spans="1:45" x14ac:dyDescent="0.3">
      <c r="A46929" s="90">
        <v>55852</v>
      </c>
      <c r="G46929" s="91" t="s">
        <v>102514</v>
      </c>
      <c r="H46929" s="95">
        <v>316084750</v>
      </c>
      <c r="I46929" t="s">
        <v>53601</v>
      </c>
      <c r="L46929" t="s">
        <v>53603</v>
      </c>
      <c r="N46929" s="94">
        <v>909916976</v>
      </c>
      <c r="O46929" t="s">
        <v>74607</v>
      </c>
      <c r="P46929" t="s">
        <v>104640</v>
      </c>
      <c r="AS46929" s="96">
        <v>27101990</v>
      </c>
    </row>
    <row r="46930" spans="1:45" x14ac:dyDescent="0.3">
      <c r="A46930" s="90">
        <v>55853</v>
      </c>
      <c r="G46930" s="91" t="s">
        <v>102514</v>
      </c>
      <c r="H46930" s="95">
        <v>316084750</v>
      </c>
      <c r="I46930" t="s">
        <v>53601</v>
      </c>
      <c r="L46930" t="s">
        <v>53603</v>
      </c>
      <c r="N46930" s="94">
        <v>909916976</v>
      </c>
      <c r="O46930" t="s">
        <v>74607</v>
      </c>
      <c r="P46930" t="s">
        <v>104640</v>
      </c>
      <c r="AS46930" s="96">
        <v>27101990</v>
      </c>
    </row>
    <row r="46931" spans="1:45" x14ac:dyDescent="0.3">
      <c r="A46931" s="90">
        <v>55854</v>
      </c>
      <c r="G46931" s="91" t="s">
        <v>102514</v>
      </c>
      <c r="H46931" s="95">
        <v>316084750</v>
      </c>
      <c r="I46931" t="s">
        <v>53601</v>
      </c>
      <c r="L46931" t="s">
        <v>53603</v>
      </c>
      <c r="N46931" s="94">
        <v>909916976</v>
      </c>
      <c r="O46931" t="s">
        <v>74607</v>
      </c>
      <c r="P46931" t="s">
        <v>104640</v>
      </c>
      <c r="AS46931" s="96">
        <v>27101990</v>
      </c>
    </row>
    <row r="46932" spans="1:45" x14ac:dyDescent="0.3">
      <c r="A46932" s="90">
        <v>55855</v>
      </c>
      <c r="G46932" s="91" t="s">
        <v>102514</v>
      </c>
      <c r="H46932" s="95">
        <v>316084750</v>
      </c>
      <c r="I46932" t="s">
        <v>53601</v>
      </c>
      <c r="L46932" t="s">
        <v>53603</v>
      </c>
      <c r="N46932" s="94">
        <v>909916976</v>
      </c>
      <c r="O46932" t="s">
        <v>74607</v>
      </c>
      <c r="P46932" t="s">
        <v>104640</v>
      </c>
      <c r="AS46932" s="96">
        <v>27101990</v>
      </c>
    </row>
    <row r="46933" spans="1:45" x14ac:dyDescent="0.3">
      <c r="A46933" s="90">
        <v>55856</v>
      </c>
      <c r="G46933" s="91" t="s">
        <v>102514</v>
      </c>
      <c r="H46933" s="95">
        <v>801224675</v>
      </c>
      <c r="I46933" t="s">
        <v>56304</v>
      </c>
      <c r="L46933" t="s">
        <v>74266</v>
      </c>
      <c r="N46933" s="94">
        <v>902290977</v>
      </c>
      <c r="O46933" t="s">
        <v>41654</v>
      </c>
      <c r="P46933" t="s">
        <v>98679</v>
      </c>
      <c r="AS46933" s="96">
        <v>27101990</v>
      </c>
    </row>
    <row r="46934" spans="1:45" x14ac:dyDescent="0.3">
      <c r="A46934" s="90">
        <v>55857</v>
      </c>
      <c r="G46934" s="91" t="s">
        <v>102514</v>
      </c>
      <c r="H46934" s="95">
        <v>3901064759</v>
      </c>
      <c r="I46934" t="s">
        <v>53091</v>
      </c>
      <c r="L46934" t="s">
        <v>104641</v>
      </c>
      <c r="N46934" s="94" t="s">
        <v>104642</v>
      </c>
      <c r="O46934" t="s">
        <v>64432</v>
      </c>
      <c r="P46934" t="s">
        <v>104643</v>
      </c>
      <c r="AS46934" s="96">
        <v>27101990</v>
      </c>
    </row>
    <row r="46935" spans="1:45" x14ac:dyDescent="0.3">
      <c r="A46935" s="90">
        <v>55858</v>
      </c>
      <c r="G46935" s="91" t="s">
        <v>102514</v>
      </c>
      <c r="H46935" s="95">
        <v>3601413769</v>
      </c>
      <c r="I46935" t="s">
        <v>37995</v>
      </c>
      <c r="L46935" t="s">
        <v>38012</v>
      </c>
      <c r="N46935" s="94" t="s">
        <v>38013</v>
      </c>
      <c r="O46935" t="s">
        <v>63857</v>
      </c>
      <c r="P46935" t="s">
        <v>102184</v>
      </c>
      <c r="AS46935" s="96">
        <v>27101990</v>
      </c>
    </row>
    <row r="46936" spans="1:45" x14ac:dyDescent="0.3">
      <c r="A46936" s="90">
        <v>55859</v>
      </c>
      <c r="G46936" s="91" t="s">
        <v>102514</v>
      </c>
      <c r="H46936" s="95">
        <v>3601413769</v>
      </c>
      <c r="I46936" t="s">
        <v>37995</v>
      </c>
      <c r="L46936" t="s">
        <v>38012</v>
      </c>
      <c r="N46936" s="94" t="s">
        <v>38013</v>
      </c>
      <c r="O46936" t="s">
        <v>63857</v>
      </c>
      <c r="P46936" t="s">
        <v>102184</v>
      </c>
      <c r="AS46936" s="96">
        <v>27101990</v>
      </c>
    </row>
    <row r="46937" spans="1:45" x14ac:dyDescent="0.3">
      <c r="A46937" s="90">
        <v>55860</v>
      </c>
      <c r="G46937" s="91" t="s">
        <v>102570</v>
      </c>
      <c r="H46937" s="95">
        <v>3702328414</v>
      </c>
      <c r="I46937" t="s">
        <v>53103</v>
      </c>
      <c r="L46937" t="s">
        <v>53105</v>
      </c>
      <c r="N46937" s="94" t="s">
        <v>64905</v>
      </c>
      <c r="O46937" t="s">
        <v>64906</v>
      </c>
      <c r="P46937" t="s">
        <v>102206</v>
      </c>
      <c r="AS46937" s="96">
        <v>27101990</v>
      </c>
    </row>
    <row r="46938" spans="1:45" x14ac:dyDescent="0.3">
      <c r="A46938" s="90">
        <v>55861</v>
      </c>
      <c r="G46938" s="91" t="s">
        <v>102514</v>
      </c>
      <c r="H46938" s="95">
        <v>800288411</v>
      </c>
      <c r="I46938" t="s">
        <v>44738</v>
      </c>
      <c r="L46938" t="s">
        <v>44740</v>
      </c>
      <c r="N46938" s="94">
        <v>2203555813</v>
      </c>
      <c r="O46938" t="s">
        <v>50385</v>
      </c>
      <c r="P46938" t="s">
        <v>97660</v>
      </c>
      <c r="AS46938" s="96">
        <v>27101990</v>
      </c>
    </row>
    <row r="46939" spans="1:45" x14ac:dyDescent="0.3">
      <c r="A46939" s="90">
        <v>55862</v>
      </c>
      <c r="G46939" s="91" t="s">
        <v>102514</v>
      </c>
      <c r="H46939" s="95">
        <v>311010882</v>
      </c>
      <c r="I46939" t="s">
        <v>53737</v>
      </c>
      <c r="L46939" t="s">
        <v>104404</v>
      </c>
      <c r="N46939" s="94" t="s">
        <v>104405</v>
      </c>
      <c r="O46939" t="s">
        <v>104406</v>
      </c>
      <c r="P46939" t="s">
        <v>104407</v>
      </c>
      <c r="AS46939" s="96">
        <v>27101990</v>
      </c>
    </row>
    <row r="46940" spans="1:45" x14ac:dyDescent="0.3">
      <c r="A46940" s="90">
        <v>55863</v>
      </c>
      <c r="G46940" s="91" t="s">
        <v>102514</v>
      </c>
      <c r="H46940" s="95">
        <v>312219076</v>
      </c>
      <c r="I46940" t="s">
        <v>40260</v>
      </c>
      <c r="L46940" t="s">
        <v>40262</v>
      </c>
      <c r="N46940" s="94">
        <v>2836201410</v>
      </c>
      <c r="O46940" t="s">
        <v>40264</v>
      </c>
      <c r="P46940" t="s">
        <v>100181</v>
      </c>
      <c r="AS46940" s="96">
        <v>27101990</v>
      </c>
    </row>
    <row r="46941" spans="1:45" x14ac:dyDescent="0.3">
      <c r="A46941" s="90">
        <v>55864</v>
      </c>
      <c r="G46941" s="91" t="s">
        <v>102570</v>
      </c>
      <c r="H46941" s="95">
        <v>900233487</v>
      </c>
      <c r="I46941" t="s">
        <v>73970</v>
      </c>
      <c r="L46941" t="s">
        <v>73972</v>
      </c>
      <c r="N46941" s="94" t="s">
        <v>73974</v>
      </c>
      <c r="O46941" t="s">
        <v>73975</v>
      </c>
      <c r="P46941" t="s">
        <v>102183</v>
      </c>
      <c r="AS46941" s="96">
        <v>27101990</v>
      </c>
    </row>
    <row r="46942" spans="1:45" x14ac:dyDescent="0.3">
      <c r="A46942" s="90">
        <v>55865</v>
      </c>
      <c r="G46942" s="91" t="s">
        <v>102514</v>
      </c>
      <c r="H46942" s="95">
        <v>103643651</v>
      </c>
      <c r="I46942" t="s">
        <v>72221</v>
      </c>
      <c r="L46942" t="s">
        <v>72222</v>
      </c>
      <c r="N46942" s="94" t="s">
        <v>72224</v>
      </c>
      <c r="O46942" t="s">
        <v>72225</v>
      </c>
      <c r="P46942" t="s">
        <v>97224</v>
      </c>
      <c r="AS46942" s="96">
        <v>27101990</v>
      </c>
    </row>
    <row r="46943" spans="1:45" x14ac:dyDescent="0.3">
      <c r="A46943" s="90">
        <v>55866</v>
      </c>
      <c r="G46943" s="91" t="s">
        <v>102514</v>
      </c>
      <c r="H46943" s="95">
        <v>103643651</v>
      </c>
      <c r="I46943" t="s">
        <v>72221</v>
      </c>
      <c r="L46943" t="s">
        <v>72222</v>
      </c>
      <c r="N46943" s="94" t="s">
        <v>72224</v>
      </c>
      <c r="O46943" t="s">
        <v>72225</v>
      </c>
      <c r="P46943" t="s">
        <v>97224</v>
      </c>
      <c r="AS46943" s="96">
        <v>27101990</v>
      </c>
    </row>
    <row r="46944" spans="1:45" x14ac:dyDescent="0.3">
      <c r="A46944" s="90">
        <v>55867</v>
      </c>
      <c r="G46944" s="91" t="s">
        <v>102570</v>
      </c>
      <c r="H46944" s="95">
        <v>104635981</v>
      </c>
      <c r="I46944" t="s">
        <v>54051</v>
      </c>
      <c r="L46944" t="s">
        <v>54053</v>
      </c>
      <c r="N46944" s="94">
        <v>462853086</v>
      </c>
      <c r="O46944" t="s">
        <v>104462</v>
      </c>
      <c r="P46944" t="s">
        <v>100043</v>
      </c>
      <c r="AS46944" s="96">
        <v>27101990</v>
      </c>
    </row>
    <row r="46945" spans="1:45" x14ac:dyDescent="0.3">
      <c r="A46945" s="90">
        <v>55868</v>
      </c>
      <c r="G46945" s="91" t="s">
        <v>102514</v>
      </c>
      <c r="H46945" s="95">
        <v>3801260492</v>
      </c>
      <c r="I46945" t="s">
        <v>97004</v>
      </c>
      <c r="L46945" t="s">
        <v>97005</v>
      </c>
      <c r="N46945" s="94">
        <v>2713843898</v>
      </c>
      <c r="O46945" t="s">
        <v>97006</v>
      </c>
      <c r="P46945" t="s">
        <v>97007</v>
      </c>
      <c r="AS46945" s="96">
        <v>27101990</v>
      </c>
    </row>
    <row r="46946" spans="1:45" x14ac:dyDescent="0.3">
      <c r="A46946" s="90">
        <v>55869</v>
      </c>
      <c r="G46946" s="91" t="s">
        <v>102514</v>
      </c>
      <c r="H46946" s="95">
        <v>3801260492</v>
      </c>
      <c r="I46946" t="s">
        <v>97004</v>
      </c>
      <c r="L46946" t="s">
        <v>97005</v>
      </c>
      <c r="N46946" s="94">
        <v>2713843898</v>
      </c>
      <c r="O46946" t="s">
        <v>97006</v>
      </c>
      <c r="P46946" t="s">
        <v>97007</v>
      </c>
      <c r="AS46946" s="96">
        <v>27101990</v>
      </c>
    </row>
    <row r="46947" spans="1:45" x14ac:dyDescent="0.3">
      <c r="A46947" s="90">
        <v>55870</v>
      </c>
      <c r="G46947" s="91" t="s">
        <v>102514</v>
      </c>
      <c r="H46947" s="95">
        <v>3600248720</v>
      </c>
      <c r="I46947" t="s">
        <v>47945</v>
      </c>
      <c r="L46947" t="s">
        <v>47947</v>
      </c>
      <c r="N46947" s="94">
        <v>613983171</v>
      </c>
      <c r="O46947" t="s">
        <v>53143</v>
      </c>
      <c r="P46947" t="s">
        <v>102207</v>
      </c>
      <c r="AS46947" s="96">
        <v>27101990</v>
      </c>
    </row>
    <row r="46948" spans="1:45" x14ac:dyDescent="0.3">
      <c r="A46948" s="90">
        <v>55871</v>
      </c>
      <c r="G46948" s="91" t="s">
        <v>102514</v>
      </c>
      <c r="H46948" s="95">
        <v>101210878</v>
      </c>
      <c r="I46948" t="s">
        <v>38354</v>
      </c>
      <c r="L46948" t="s">
        <v>38356</v>
      </c>
      <c r="N46948" s="94">
        <v>24.38811608</v>
      </c>
      <c r="O46948" t="s">
        <v>52977</v>
      </c>
      <c r="P46948" t="s">
        <v>96804</v>
      </c>
      <c r="AS46948" s="96">
        <v>27101990</v>
      </c>
    </row>
    <row r="46949" spans="1:45" x14ac:dyDescent="0.3">
      <c r="A46949" s="90">
        <v>55872</v>
      </c>
      <c r="G46949" s="91" t="s">
        <v>102514</v>
      </c>
      <c r="H46949" s="95">
        <v>105986118</v>
      </c>
      <c r="I46949" t="s">
        <v>54149</v>
      </c>
      <c r="L46949" t="s">
        <v>101987</v>
      </c>
      <c r="N46949" s="94">
        <v>919339984</v>
      </c>
      <c r="O46949" t="s">
        <v>39053</v>
      </c>
      <c r="P46949" t="s">
        <v>102270</v>
      </c>
      <c r="AS46949" s="96">
        <v>27101990</v>
      </c>
    </row>
    <row r="46950" spans="1:45" x14ac:dyDescent="0.3">
      <c r="A46950" s="90">
        <v>55873</v>
      </c>
      <c r="G46950" s="91" t="s">
        <v>102514</v>
      </c>
      <c r="H46950" s="95">
        <v>2400401881</v>
      </c>
      <c r="I46950" t="s">
        <v>52884</v>
      </c>
      <c r="L46950" t="s">
        <v>52886</v>
      </c>
      <c r="N46950" s="94" t="s">
        <v>52888</v>
      </c>
      <c r="O46950" t="s">
        <v>52889</v>
      </c>
      <c r="P46950" t="s">
        <v>98188</v>
      </c>
      <c r="AS46950" s="96">
        <v>27101990</v>
      </c>
    </row>
    <row r="46951" spans="1:45" x14ac:dyDescent="0.3">
      <c r="A46951" s="90">
        <v>55874</v>
      </c>
      <c r="G46951" s="91" t="s">
        <v>102570</v>
      </c>
      <c r="H46951" s="95">
        <v>108670761</v>
      </c>
      <c r="I46951" t="s">
        <v>54159</v>
      </c>
      <c r="L46951" t="s">
        <v>54161</v>
      </c>
      <c r="N46951" s="94">
        <v>982128889</v>
      </c>
      <c r="O46951" t="s">
        <v>38014</v>
      </c>
      <c r="P46951" t="s">
        <v>99745</v>
      </c>
      <c r="AS46951" s="96">
        <v>27101990</v>
      </c>
    </row>
    <row r="46952" spans="1:45" x14ac:dyDescent="0.3">
      <c r="A46952" s="90">
        <v>55875</v>
      </c>
      <c r="G46952" s="91" t="s">
        <v>102570</v>
      </c>
      <c r="H46952" s="95">
        <v>3700710593</v>
      </c>
      <c r="I46952" t="s">
        <v>64861</v>
      </c>
      <c r="L46952" t="s">
        <v>64863</v>
      </c>
      <c r="N46952" s="94" t="s">
        <v>64865</v>
      </c>
      <c r="O46952" t="s">
        <v>64866</v>
      </c>
      <c r="P46952" t="s">
        <v>104644</v>
      </c>
      <c r="AS46952" s="96">
        <v>27101990</v>
      </c>
    </row>
    <row r="46953" spans="1:45" x14ac:dyDescent="0.3">
      <c r="A46953" s="90">
        <v>55876</v>
      </c>
      <c r="G46953" s="91" t="s">
        <v>102570</v>
      </c>
      <c r="H46953" s="95">
        <v>2500150335</v>
      </c>
      <c r="I46953" t="s">
        <v>39549</v>
      </c>
      <c r="L46953" t="s">
        <v>39567</v>
      </c>
      <c r="N46953" s="94" t="s">
        <v>100425</v>
      </c>
      <c r="O46953" t="s">
        <v>39570</v>
      </c>
      <c r="P46953" t="s">
        <v>100426</v>
      </c>
      <c r="AS46953" s="96">
        <v>27101990</v>
      </c>
    </row>
    <row r="46954" spans="1:45" x14ac:dyDescent="0.3">
      <c r="A46954" s="90">
        <v>55877</v>
      </c>
      <c r="G46954" s="91" t="s">
        <v>102570</v>
      </c>
      <c r="H46954" s="95">
        <v>300797153</v>
      </c>
      <c r="I46954" t="s">
        <v>38196</v>
      </c>
      <c r="L46954" t="s">
        <v>64810</v>
      </c>
      <c r="N46954" s="94">
        <v>7701093</v>
      </c>
      <c r="O46954" t="s">
        <v>43978</v>
      </c>
      <c r="P46954" t="s">
        <v>100186</v>
      </c>
      <c r="AS46954" s="96">
        <v>27101990</v>
      </c>
    </row>
    <row r="46955" spans="1:45" x14ac:dyDescent="0.3">
      <c r="A46955" s="90">
        <v>55878</v>
      </c>
      <c r="G46955" s="91" t="s">
        <v>102514</v>
      </c>
      <c r="H46955" s="95">
        <v>3700747000</v>
      </c>
      <c r="I46955" t="s">
        <v>53769</v>
      </c>
      <c r="L46955" t="s">
        <v>53771</v>
      </c>
      <c r="N46955" s="94" t="s">
        <v>53773</v>
      </c>
      <c r="O46955" t="s">
        <v>54071</v>
      </c>
      <c r="P46955" t="s">
        <v>100043</v>
      </c>
      <c r="AS46955" s="96">
        <v>27101990</v>
      </c>
    </row>
    <row r="46956" spans="1:45" x14ac:dyDescent="0.3">
      <c r="A46956" s="90">
        <v>55879</v>
      </c>
      <c r="G46956" s="91" t="s">
        <v>102514</v>
      </c>
      <c r="H46956" s="95">
        <v>3700785006</v>
      </c>
      <c r="I46956" t="s">
        <v>63173</v>
      </c>
      <c r="L46956" t="s">
        <v>63175</v>
      </c>
      <c r="N46956" s="94">
        <v>6503731350</v>
      </c>
      <c r="O46956" t="s">
        <v>42832</v>
      </c>
      <c r="P46956" t="s">
        <v>97318</v>
      </c>
      <c r="AS46956" s="96">
        <v>27101990</v>
      </c>
    </row>
    <row r="46957" spans="1:45" x14ac:dyDescent="0.3">
      <c r="A46957" s="90">
        <v>55880</v>
      </c>
      <c r="G46957" s="91" t="s">
        <v>102570</v>
      </c>
      <c r="H46957" s="95">
        <v>2500150335</v>
      </c>
      <c r="I46957" t="s">
        <v>39549</v>
      </c>
      <c r="L46957" t="s">
        <v>39567</v>
      </c>
      <c r="N46957" s="94" t="s">
        <v>100425</v>
      </c>
      <c r="O46957" t="s">
        <v>39570</v>
      </c>
      <c r="P46957" t="s">
        <v>100426</v>
      </c>
      <c r="AS46957" s="96">
        <v>27101990</v>
      </c>
    </row>
    <row r="46958" spans="1:45" x14ac:dyDescent="0.3">
      <c r="A46958" s="90">
        <v>55881</v>
      </c>
      <c r="G46958" s="91" t="s">
        <v>102514</v>
      </c>
      <c r="H46958" s="95">
        <v>308162356</v>
      </c>
      <c r="I46958" t="s">
        <v>54257</v>
      </c>
      <c r="L46958" t="s">
        <v>55478</v>
      </c>
      <c r="N46958" s="94">
        <v>903808040</v>
      </c>
      <c r="O46958" t="s">
        <v>56341</v>
      </c>
      <c r="P46958" t="s">
        <v>104423</v>
      </c>
      <c r="AS46958" s="96">
        <v>27101990</v>
      </c>
    </row>
    <row r="46959" spans="1:45" x14ac:dyDescent="0.3">
      <c r="A46959" s="90">
        <v>55882</v>
      </c>
      <c r="G46959" s="91" t="s">
        <v>102570</v>
      </c>
      <c r="H46959" s="95">
        <v>2500150335</v>
      </c>
      <c r="I46959" t="s">
        <v>39549</v>
      </c>
      <c r="L46959" t="s">
        <v>39567</v>
      </c>
      <c r="N46959" s="94" t="s">
        <v>100425</v>
      </c>
      <c r="O46959" t="s">
        <v>39570</v>
      </c>
      <c r="P46959" t="s">
        <v>100426</v>
      </c>
      <c r="AS46959" s="96">
        <v>27101990</v>
      </c>
    </row>
    <row r="46960" spans="1:45" x14ac:dyDescent="0.3">
      <c r="A46960" s="90">
        <v>55883</v>
      </c>
      <c r="G46960" s="91" t="s">
        <v>102514</v>
      </c>
      <c r="H46960" s="95">
        <v>900643490</v>
      </c>
      <c r="I46960" t="s">
        <v>52454</v>
      </c>
      <c r="L46960" t="s">
        <v>52909</v>
      </c>
      <c r="N46960" s="94">
        <v>2213974697</v>
      </c>
      <c r="O46960" t="s">
        <v>52911</v>
      </c>
      <c r="P46960" t="s">
        <v>102137</v>
      </c>
      <c r="AS46960" s="96">
        <v>27101990</v>
      </c>
    </row>
    <row r="46961" spans="1:45" x14ac:dyDescent="0.3">
      <c r="A46961" s="90">
        <v>55884</v>
      </c>
      <c r="G46961" s="91" t="s">
        <v>102514</v>
      </c>
      <c r="H46961" s="95">
        <v>900643490</v>
      </c>
      <c r="I46961" t="s">
        <v>52454</v>
      </c>
      <c r="L46961" t="s">
        <v>52909</v>
      </c>
      <c r="N46961" s="94">
        <v>2213974697</v>
      </c>
      <c r="O46961" t="s">
        <v>52911</v>
      </c>
      <c r="P46961" t="s">
        <v>102137</v>
      </c>
      <c r="AS46961" s="96">
        <v>27101990</v>
      </c>
    </row>
    <row r="46962" spans="1:45" x14ac:dyDescent="0.3">
      <c r="A46962" s="90">
        <v>55885</v>
      </c>
      <c r="G46962" s="91" t="s">
        <v>102514</v>
      </c>
      <c r="H46962" s="95">
        <v>3901064759</v>
      </c>
      <c r="I46962" t="s">
        <v>53091</v>
      </c>
      <c r="L46962" t="s">
        <v>53093</v>
      </c>
      <c r="N46962" s="94" t="s">
        <v>53095</v>
      </c>
      <c r="O46962" t="s">
        <v>63438</v>
      </c>
      <c r="P46962" t="s">
        <v>101982</v>
      </c>
      <c r="AS46962" s="96">
        <v>27101990</v>
      </c>
    </row>
    <row r="46963" spans="1:45" x14ac:dyDescent="0.3">
      <c r="A46963" s="90">
        <v>55886</v>
      </c>
      <c r="G46963" s="91" t="s">
        <v>102570</v>
      </c>
      <c r="H46963" s="95">
        <v>3600261552</v>
      </c>
      <c r="I46963" t="s">
        <v>104515</v>
      </c>
      <c r="L46963" t="s">
        <v>104516</v>
      </c>
      <c r="N46963" s="94" t="s">
        <v>104517</v>
      </c>
      <c r="O46963" t="s">
        <v>104518</v>
      </c>
      <c r="P46963" t="s">
        <v>104519</v>
      </c>
      <c r="AS46963" s="96">
        <v>27101990</v>
      </c>
    </row>
    <row r="46964" spans="1:45" x14ac:dyDescent="0.3">
      <c r="A46964" s="90">
        <v>55887</v>
      </c>
      <c r="G46964" s="91" t="s">
        <v>102570</v>
      </c>
      <c r="H46964" s="95">
        <v>3600248720</v>
      </c>
      <c r="I46964" t="s">
        <v>47945</v>
      </c>
      <c r="L46964" t="s">
        <v>47947</v>
      </c>
      <c r="N46964" s="94">
        <v>613983171</v>
      </c>
      <c r="O46964" t="s">
        <v>53143</v>
      </c>
      <c r="P46964" t="s">
        <v>102207</v>
      </c>
      <c r="AS46964" s="96">
        <v>27101990</v>
      </c>
    </row>
    <row r="46965" spans="1:45" x14ac:dyDescent="0.3">
      <c r="A46965" s="90">
        <v>55888</v>
      </c>
      <c r="G46965" s="91" t="s">
        <v>102570</v>
      </c>
      <c r="H46965" s="95">
        <v>1500411257</v>
      </c>
      <c r="I46965" t="s">
        <v>82340</v>
      </c>
      <c r="L46965" t="s">
        <v>82342</v>
      </c>
      <c r="N46965" s="94">
        <v>2703962052</v>
      </c>
      <c r="O46965" t="s">
        <v>82344</v>
      </c>
      <c r="P46965" t="s">
        <v>104645</v>
      </c>
      <c r="AS46965" s="96">
        <v>27101990</v>
      </c>
    </row>
    <row r="46966" spans="1:45" x14ac:dyDescent="0.3">
      <c r="A46966" s="90">
        <v>55889</v>
      </c>
      <c r="G46966" s="91" t="s">
        <v>102570</v>
      </c>
      <c r="H46966" s="95">
        <v>1500411257</v>
      </c>
      <c r="I46966" t="s">
        <v>82340</v>
      </c>
      <c r="L46966" t="s">
        <v>82342</v>
      </c>
      <c r="N46966" s="94">
        <v>2703962052</v>
      </c>
      <c r="O46966" t="s">
        <v>82344</v>
      </c>
      <c r="P46966" t="s">
        <v>104645</v>
      </c>
      <c r="AS46966" s="96">
        <v>27101990</v>
      </c>
    </row>
    <row r="46967" spans="1:45" x14ac:dyDescent="0.3">
      <c r="A46967" s="90">
        <v>55890</v>
      </c>
      <c r="G46967" s="91" t="s">
        <v>102570</v>
      </c>
      <c r="H46967" s="95">
        <v>3600834796</v>
      </c>
      <c r="I46967" t="s">
        <v>55196</v>
      </c>
      <c r="L46967" t="s">
        <v>55198</v>
      </c>
      <c r="N46967" s="94">
        <v>2513.7438000000002</v>
      </c>
      <c r="O46967" t="s">
        <v>55200</v>
      </c>
      <c r="P46967" t="s">
        <v>102123</v>
      </c>
      <c r="AS46967" s="96">
        <v>27101990</v>
      </c>
    </row>
    <row r="46968" spans="1:45" x14ac:dyDescent="0.3">
      <c r="A46968" s="90">
        <v>55891</v>
      </c>
      <c r="G46968" s="91" t="s">
        <v>102570</v>
      </c>
      <c r="H46968" s="95">
        <v>3501382588</v>
      </c>
      <c r="I46968" t="s">
        <v>82708</v>
      </c>
      <c r="L46968" t="s">
        <v>82710</v>
      </c>
      <c r="N46968" s="94">
        <v>2543931168</v>
      </c>
      <c r="O46968" t="s">
        <v>98821</v>
      </c>
      <c r="P46968" t="s">
        <v>104646</v>
      </c>
      <c r="AS46968" s="96">
        <v>27101990</v>
      </c>
    </row>
    <row r="46969" spans="1:45" x14ac:dyDescent="0.3">
      <c r="A46969" s="90">
        <v>55892</v>
      </c>
      <c r="G46969" s="91" t="s">
        <v>102570</v>
      </c>
      <c r="H46969" s="95">
        <v>3603450815</v>
      </c>
      <c r="I46969" t="s">
        <v>102153</v>
      </c>
      <c r="L46969" t="s">
        <v>102154</v>
      </c>
      <c r="N46969" s="94">
        <v>1688915708</v>
      </c>
      <c r="O46969" t="s">
        <v>53755</v>
      </c>
      <c r="P46969" t="s">
        <v>104584</v>
      </c>
      <c r="AS46969" s="96">
        <v>27101990</v>
      </c>
    </row>
    <row r="46970" spans="1:45" x14ac:dyDescent="0.3">
      <c r="A46970" s="90">
        <v>55893</v>
      </c>
      <c r="G46970" s="91" t="s">
        <v>102595</v>
      </c>
      <c r="H46970" s="95">
        <v>3901064759</v>
      </c>
      <c r="I46970" t="s">
        <v>53091</v>
      </c>
      <c r="L46970" t="s">
        <v>53093</v>
      </c>
      <c r="N46970" s="94" t="s">
        <v>53095</v>
      </c>
      <c r="O46970" t="s">
        <v>63438</v>
      </c>
      <c r="P46970" t="s">
        <v>101982</v>
      </c>
      <c r="AS46970" s="96">
        <v>27101990</v>
      </c>
    </row>
    <row r="46971" spans="1:45" x14ac:dyDescent="0.3">
      <c r="A46971" s="90">
        <v>55894</v>
      </c>
      <c r="G46971" s="91" t="s">
        <v>102570</v>
      </c>
      <c r="H46971" s="95">
        <v>316084750</v>
      </c>
      <c r="I46971" t="s">
        <v>53601</v>
      </c>
      <c r="L46971" t="s">
        <v>53603</v>
      </c>
      <c r="N46971" s="94">
        <v>909916976</v>
      </c>
      <c r="O46971" t="s">
        <v>101919</v>
      </c>
      <c r="P46971" t="s">
        <v>101920</v>
      </c>
      <c r="AS46971" s="96">
        <v>27101990</v>
      </c>
    </row>
    <row r="46972" spans="1:45" x14ac:dyDescent="0.3">
      <c r="A46972" s="90">
        <v>55895</v>
      </c>
      <c r="G46972" s="91" t="s">
        <v>102570</v>
      </c>
      <c r="H46972" s="95">
        <v>316084750</v>
      </c>
      <c r="I46972" t="s">
        <v>53601</v>
      </c>
      <c r="L46972" t="s">
        <v>53603</v>
      </c>
      <c r="N46972" s="94">
        <v>909916976</v>
      </c>
      <c r="O46972" t="s">
        <v>101919</v>
      </c>
      <c r="P46972" t="s">
        <v>101920</v>
      </c>
      <c r="AS46972" s="96">
        <v>27101990</v>
      </c>
    </row>
    <row r="46973" spans="1:45" x14ac:dyDescent="0.3">
      <c r="A46973" s="90">
        <v>55896</v>
      </c>
      <c r="G46973" s="91" t="s">
        <v>102570</v>
      </c>
      <c r="H46973" s="95">
        <v>316084750</v>
      </c>
      <c r="I46973" t="s">
        <v>53601</v>
      </c>
      <c r="L46973" t="s">
        <v>53603</v>
      </c>
      <c r="N46973" s="94">
        <v>909916976</v>
      </c>
      <c r="O46973" t="s">
        <v>101919</v>
      </c>
      <c r="P46973" t="s">
        <v>101920</v>
      </c>
      <c r="AS46973" s="96">
        <v>27101990</v>
      </c>
    </row>
    <row r="46974" spans="1:45" x14ac:dyDescent="0.3">
      <c r="A46974" s="90">
        <v>55897</v>
      </c>
      <c r="G46974" s="91" t="s">
        <v>102570</v>
      </c>
      <c r="H46974" s="95">
        <v>304007430</v>
      </c>
      <c r="I46974" t="s">
        <v>55499</v>
      </c>
      <c r="L46974" t="s">
        <v>55501</v>
      </c>
      <c r="N46974" s="94" t="s">
        <v>55503</v>
      </c>
      <c r="O46974" t="s">
        <v>55504</v>
      </c>
      <c r="P46974" t="s">
        <v>101963</v>
      </c>
      <c r="AS46974" s="96">
        <v>27101990</v>
      </c>
    </row>
    <row r="46975" spans="1:45" x14ac:dyDescent="0.3">
      <c r="A46975" s="90">
        <v>55898</v>
      </c>
      <c r="G46975" s="91" t="s">
        <v>102595</v>
      </c>
      <c r="H46975" s="95">
        <v>302595561</v>
      </c>
      <c r="I46975" t="s">
        <v>84882</v>
      </c>
      <c r="L46975" t="s">
        <v>84884</v>
      </c>
      <c r="N46975" s="94">
        <v>838275562</v>
      </c>
      <c r="O46975" t="s">
        <v>54479</v>
      </c>
      <c r="P46975" t="s">
        <v>104647</v>
      </c>
      <c r="AS46975" s="96">
        <v>27101990</v>
      </c>
    </row>
    <row r="46976" spans="1:45" x14ac:dyDescent="0.3">
      <c r="A46976" s="90">
        <v>55899</v>
      </c>
      <c r="G46976" s="91" t="s">
        <v>102595</v>
      </c>
      <c r="H46976" s="95">
        <v>302595561</v>
      </c>
      <c r="I46976" t="s">
        <v>84882</v>
      </c>
      <c r="L46976" t="s">
        <v>84884</v>
      </c>
      <c r="N46976" s="94">
        <v>838275562</v>
      </c>
      <c r="O46976" t="s">
        <v>54479</v>
      </c>
      <c r="P46976" t="s">
        <v>104647</v>
      </c>
      <c r="AS46976" s="96">
        <v>27101990</v>
      </c>
    </row>
    <row r="46977" spans="1:45" x14ac:dyDescent="0.3">
      <c r="A46977" s="90">
        <v>55900</v>
      </c>
      <c r="G46977" s="91" t="s">
        <v>102595</v>
      </c>
      <c r="H46977" s="95">
        <v>302595561</v>
      </c>
      <c r="I46977" t="s">
        <v>84882</v>
      </c>
      <c r="L46977" t="s">
        <v>84884</v>
      </c>
      <c r="N46977" s="94">
        <v>838275562</v>
      </c>
      <c r="O46977" t="s">
        <v>54479</v>
      </c>
      <c r="P46977" t="s">
        <v>104647</v>
      </c>
      <c r="AS46977" s="96">
        <v>27101990</v>
      </c>
    </row>
    <row r="46978" spans="1:45" x14ac:dyDescent="0.3">
      <c r="A46978" s="90">
        <v>55901</v>
      </c>
      <c r="G46978" s="91" t="s">
        <v>102595</v>
      </c>
      <c r="H46978" s="95">
        <v>302595561</v>
      </c>
      <c r="I46978" t="s">
        <v>84882</v>
      </c>
      <c r="L46978" t="s">
        <v>84884</v>
      </c>
      <c r="N46978" s="94">
        <v>838275562</v>
      </c>
      <c r="O46978" t="s">
        <v>54479</v>
      </c>
      <c r="P46978" t="s">
        <v>104647</v>
      </c>
      <c r="AS46978" s="96">
        <v>27101990</v>
      </c>
    </row>
    <row r="46979" spans="1:45" x14ac:dyDescent="0.3">
      <c r="A46979" s="90">
        <v>55902</v>
      </c>
      <c r="G46979" s="91" t="s">
        <v>102595</v>
      </c>
      <c r="H46979" s="95">
        <v>3601033213</v>
      </c>
      <c r="I46979" t="s">
        <v>37970</v>
      </c>
      <c r="L46979" t="s">
        <v>37972</v>
      </c>
      <c r="N46979" s="94">
        <v>2516255999</v>
      </c>
      <c r="O46979" t="s">
        <v>37974</v>
      </c>
      <c r="P46979" t="s">
        <v>97009</v>
      </c>
      <c r="AS46979" s="96">
        <v>27101990</v>
      </c>
    </row>
    <row r="46980" spans="1:45" x14ac:dyDescent="0.3">
      <c r="A46980" s="90">
        <v>55903</v>
      </c>
      <c r="G46980" s="91" t="s">
        <v>102595</v>
      </c>
      <c r="H46980" s="95">
        <v>3601033213</v>
      </c>
      <c r="I46980" t="s">
        <v>37970</v>
      </c>
      <c r="L46980" t="s">
        <v>37972</v>
      </c>
      <c r="N46980" s="94">
        <v>2516255999</v>
      </c>
      <c r="O46980" t="s">
        <v>37974</v>
      </c>
      <c r="P46980" t="s">
        <v>97009</v>
      </c>
      <c r="AS46980" s="96">
        <v>27101990</v>
      </c>
    </row>
    <row r="46981" spans="1:45" x14ac:dyDescent="0.3">
      <c r="A46981" s="90">
        <v>55904</v>
      </c>
      <c r="G46981" s="91" t="s">
        <v>102595</v>
      </c>
      <c r="H46981" s="95">
        <v>3601033213</v>
      </c>
      <c r="I46981" t="s">
        <v>37970</v>
      </c>
      <c r="L46981" t="s">
        <v>37972</v>
      </c>
      <c r="N46981" s="94">
        <v>2516255999</v>
      </c>
      <c r="O46981" t="s">
        <v>37974</v>
      </c>
      <c r="P46981" t="s">
        <v>97009</v>
      </c>
      <c r="AS46981" s="96">
        <v>27101990</v>
      </c>
    </row>
    <row r="46982" spans="1:45" x14ac:dyDescent="0.3">
      <c r="A46982" s="90">
        <v>55905</v>
      </c>
      <c r="G46982" s="91" t="s">
        <v>102595</v>
      </c>
      <c r="H46982" s="95">
        <v>2300323252</v>
      </c>
      <c r="I46982" t="s">
        <v>73983</v>
      </c>
      <c r="L46982" t="s">
        <v>73985</v>
      </c>
      <c r="N46982" s="94">
        <v>2223699366</v>
      </c>
      <c r="O46982" t="s">
        <v>73987</v>
      </c>
      <c r="P46982" t="s">
        <v>104648</v>
      </c>
      <c r="AS46982" s="96">
        <v>27101990</v>
      </c>
    </row>
    <row r="46983" spans="1:45" x14ac:dyDescent="0.3">
      <c r="A46983" s="90">
        <v>55906</v>
      </c>
      <c r="G46983" s="91" t="s">
        <v>102595</v>
      </c>
      <c r="H46983" s="95">
        <v>108181489</v>
      </c>
      <c r="I46983" t="s">
        <v>53670</v>
      </c>
      <c r="L46983" t="s">
        <v>104649</v>
      </c>
      <c r="N46983" s="94" t="s">
        <v>104650</v>
      </c>
      <c r="O46983" t="s">
        <v>53674</v>
      </c>
      <c r="P46983" t="s">
        <v>104651</v>
      </c>
      <c r="AS46983" s="96">
        <v>27101990</v>
      </c>
    </row>
    <row r="46984" spans="1:45" x14ac:dyDescent="0.3">
      <c r="A46984" s="90">
        <v>55907</v>
      </c>
      <c r="G46984" s="91" t="s">
        <v>102595</v>
      </c>
      <c r="H46984" s="95">
        <v>3601033213</v>
      </c>
      <c r="I46984" t="s">
        <v>37970</v>
      </c>
      <c r="L46984" t="s">
        <v>37972</v>
      </c>
      <c r="N46984" s="94">
        <v>2516255999</v>
      </c>
      <c r="O46984" t="s">
        <v>37974</v>
      </c>
      <c r="P46984" t="s">
        <v>97009</v>
      </c>
      <c r="AS46984" s="96">
        <v>27101990</v>
      </c>
    </row>
    <row r="46985" spans="1:45" x14ac:dyDescent="0.3">
      <c r="A46985" s="90">
        <v>55908</v>
      </c>
      <c r="G46985" s="91" t="s">
        <v>102595</v>
      </c>
      <c r="H46985" s="95">
        <v>3601033213</v>
      </c>
      <c r="I46985" t="s">
        <v>37970</v>
      </c>
      <c r="L46985" t="s">
        <v>37972</v>
      </c>
      <c r="N46985" s="94">
        <v>2516255999</v>
      </c>
      <c r="O46985" t="s">
        <v>37974</v>
      </c>
      <c r="P46985" t="s">
        <v>97009</v>
      </c>
      <c r="AS46985" s="96">
        <v>27101990</v>
      </c>
    </row>
    <row r="46986" spans="1:45" x14ac:dyDescent="0.3">
      <c r="A46986" s="90">
        <v>55909</v>
      </c>
      <c r="G46986" s="91" t="s">
        <v>102570</v>
      </c>
      <c r="H46986" s="95">
        <v>1500411257</v>
      </c>
      <c r="I46986" t="s">
        <v>82340</v>
      </c>
      <c r="L46986" t="s">
        <v>82342</v>
      </c>
      <c r="N46986" s="94">
        <v>2703962052</v>
      </c>
      <c r="O46986" t="s">
        <v>82344</v>
      </c>
      <c r="P46986" t="s">
        <v>104645</v>
      </c>
      <c r="AS46986" s="96">
        <v>27101990</v>
      </c>
    </row>
    <row r="46987" spans="1:45" x14ac:dyDescent="0.3">
      <c r="A46987" s="90">
        <v>55910</v>
      </c>
      <c r="G46987" s="91" t="s">
        <v>102570</v>
      </c>
      <c r="H46987" s="95">
        <v>302887282</v>
      </c>
      <c r="I46987" t="s">
        <v>54518</v>
      </c>
      <c r="L46987" t="s">
        <v>54520</v>
      </c>
      <c r="N46987" s="94">
        <v>37662174</v>
      </c>
      <c r="O46987" t="s">
        <v>54522</v>
      </c>
      <c r="P46987" t="s">
        <v>102029</v>
      </c>
      <c r="AS46987" s="96">
        <v>27101990</v>
      </c>
    </row>
    <row r="46988" spans="1:45" x14ac:dyDescent="0.3">
      <c r="A46988" s="90">
        <v>55911</v>
      </c>
      <c r="G46988" s="91" t="s">
        <v>102595</v>
      </c>
      <c r="H46988" s="95">
        <v>3700747000</v>
      </c>
      <c r="I46988" t="s">
        <v>53769</v>
      </c>
      <c r="L46988" t="s">
        <v>53771</v>
      </c>
      <c r="N46988" s="94" t="s">
        <v>53773</v>
      </c>
      <c r="O46988" t="s">
        <v>54071</v>
      </c>
      <c r="P46988" t="s">
        <v>100043</v>
      </c>
      <c r="AS46988" s="96">
        <v>27101990</v>
      </c>
    </row>
    <row r="46989" spans="1:45" x14ac:dyDescent="0.3">
      <c r="A46989" s="90">
        <v>55912</v>
      </c>
      <c r="G46989" s="91" t="s">
        <v>102595</v>
      </c>
      <c r="H46989" s="95">
        <v>3700747000</v>
      </c>
      <c r="I46989" t="s">
        <v>53769</v>
      </c>
      <c r="L46989" t="s">
        <v>53771</v>
      </c>
      <c r="N46989" s="94" t="s">
        <v>53773</v>
      </c>
      <c r="O46989" t="s">
        <v>54071</v>
      </c>
      <c r="P46989" t="s">
        <v>100043</v>
      </c>
      <c r="AS46989" s="96">
        <v>27101990</v>
      </c>
    </row>
    <row r="46990" spans="1:45" x14ac:dyDescent="0.3">
      <c r="A46990" s="90">
        <v>55913</v>
      </c>
      <c r="G46990" s="91" t="s">
        <v>102570</v>
      </c>
      <c r="H46990" s="95">
        <v>2500150335</v>
      </c>
      <c r="I46990" t="s">
        <v>39549</v>
      </c>
      <c r="L46990" t="s">
        <v>46019</v>
      </c>
      <c r="N46990" s="94" t="s">
        <v>46021</v>
      </c>
      <c r="O46990" t="s">
        <v>46022</v>
      </c>
      <c r="P46990" t="s">
        <v>99936</v>
      </c>
      <c r="AS46990" s="96">
        <v>27101990</v>
      </c>
    </row>
    <row r="46991" spans="1:45" x14ac:dyDescent="0.3">
      <c r="A46991" s="90">
        <v>55914</v>
      </c>
      <c r="G46991" s="91" t="s">
        <v>102570</v>
      </c>
      <c r="H46991" s="95">
        <v>2500150335</v>
      </c>
      <c r="I46991" t="s">
        <v>39549</v>
      </c>
      <c r="L46991" t="s">
        <v>46019</v>
      </c>
      <c r="N46991" s="94" t="s">
        <v>46021</v>
      </c>
      <c r="O46991" t="s">
        <v>46022</v>
      </c>
      <c r="P46991" t="s">
        <v>99936</v>
      </c>
      <c r="AS46991" s="96">
        <v>27101990</v>
      </c>
    </row>
    <row r="46992" spans="1:45" x14ac:dyDescent="0.3">
      <c r="A46992" s="90">
        <v>55915</v>
      </c>
      <c r="G46992" s="91" t="s">
        <v>102570</v>
      </c>
      <c r="H46992" s="95">
        <v>2500150335</v>
      </c>
      <c r="I46992" t="s">
        <v>39549</v>
      </c>
      <c r="L46992" t="s">
        <v>46019</v>
      </c>
      <c r="N46992" s="94" t="s">
        <v>46021</v>
      </c>
      <c r="O46992" t="s">
        <v>46022</v>
      </c>
      <c r="P46992" t="s">
        <v>99936</v>
      </c>
      <c r="AS46992" s="96">
        <v>27101990</v>
      </c>
    </row>
    <row r="46993" spans="1:45" x14ac:dyDescent="0.3">
      <c r="A46993" s="90">
        <v>55916</v>
      </c>
      <c r="G46993" s="91" t="s">
        <v>102570</v>
      </c>
      <c r="H46993" s="95">
        <v>2500150335</v>
      </c>
      <c r="I46993" t="s">
        <v>39549</v>
      </c>
      <c r="L46993" t="s">
        <v>46019</v>
      </c>
      <c r="N46993" s="94" t="s">
        <v>46021</v>
      </c>
      <c r="O46993" t="s">
        <v>46022</v>
      </c>
      <c r="P46993" t="s">
        <v>99936</v>
      </c>
      <c r="AS46993" s="96">
        <v>27101990</v>
      </c>
    </row>
    <row r="46994" spans="1:45" x14ac:dyDescent="0.3">
      <c r="A46994" s="90">
        <v>55917</v>
      </c>
      <c r="G46994" s="91" t="s">
        <v>102548</v>
      </c>
      <c r="H46994" s="95">
        <v>801278328</v>
      </c>
      <c r="I46994" t="s">
        <v>49606</v>
      </c>
      <c r="L46994" t="s">
        <v>55322</v>
      </c>
      <c r="N46994" s="94">
        <v>973981422</v>
      </c>
      <c r="O46994" t="s">
        <v>40771</v>
      </c>
      <c r="P46994" t="s">
        <v>100352</v>
      </c>
      <c r="AS46994" s="96">
        <v>27101990</v>
      </c>
    </row>
    <row r="46995" spans="1:45" x14ac:dyDescent="0.3">
      <c r="A46995" s="90">
        <v>55918</v>
      </c>
      <c r="G46995" s="91" t="s">
        <v>102548</v>
      </c>
      <c r="H46995" s="95">
        <v>2400401881</v>
      </c>
      <c r="I46995" t="s">
        <v>52884</v>
      </c>
      <c r="L46995" t="s">
        <v>52886</v>
      </c>
      <c r="N46995" s="94" t="s">
        <v>52888</v>
      </c>
      <c r="O46995" t="s">
        <v>52889</v>
      </c>
      <c r="P46995" t="s">
        <v>98188</v>
      </c>
      <c r="AS46995" s="96">
        <v>27101990</v>
      </c>
    </row>
    <row r="46996" spans="1:45" x14ac:dyDescent="0.3">
      <c r="A46996" s="90">
        <v>55919</v>
      </c>
      <c r="G46996" s="91" t="s">
        <v>102548</v>
      </c>
      <c r="H46996" s="95">
        <v>3700747000</v>
      </c>
      <c r="I46996" t="s">
        <v>53769</v>
      </c>
      <c r="L46996" t="s">
        <v>53771</v>
      </c>
      <c r="N46996" s="94" t="s">
        <v>53773</v>
      </c>
      <c r="O46996" t="s">
        <v>54071</v>
      </c>
      <c r="P46996" t="s">
        <v>100043</v>
      </c>
      <c r="AS46996" s="96">
        <v>27101990</v>
      </c>
    </row>
    <row r="46997" spans="1:45" x14ac:dyDescent="0.3">
      <c r="A46997" s="90">
        <v>55920</v>
      </c>
      <c r="G46997" s="91" t="s">
        <v>102548</v>
      </c>
      <c r="H46997" s="95">
        <v>200459866</v>
      </c>
      <c r="I46997" t="s">
        <v>49643</v>
      </c>
      <c r="L46997" t="s">
        <v>49645</v>
      </c>
      <c r="N46997" s="94">
        <v>2253.7431759999999</v>
      </c>
      <c r="O46997" t="s">
        <v>60222</v>
      </c>
      <c r="P46997" t="s">
        <v>103719</v>
      </c>
      <c r="AS46997" s="96">
        <v>27101990</v>
      </c>
    </row>
    <row r="46998" spans="1:45" x14ac:dyDescent="0.3">
      <c r="A46998" s="90">
        <v>55921</v>
      </c>
      <c r="G46998" s="91" t="s">
        <v>102548</v>
      </c>
      <c r="H46998" s="95">
        <v>200459866</v>
      </c>
      <c r="I46998" t="s">
        <v>49643</v>
      </c>
      <c r="L46998" t="s">
        <v>49645</v>
      </c>
      <c r="N46998" s="94">
        <v>2253.7431759999999</v>
      </c>
      <c r="O46998" t="s">
        <v>60222</v>
      </c>
      <c r="P46998" t="s">
        <v>103719</v>
      </c>
      <c r="AS46998" s="96">
        <v>27101990</v>
      </c>
    </row>
    <row r="46999" spans="1:45" x14ac:dyDescent="0.3">
      <c r="A46999" s="90">
        <v>55922</v>
      </c>
      <c r="G46999" s="91" t="s">
        <v>102570</v>
      </c>
      <c r="H46999" s="95">
        <v>3601413769</v>
      </c>
      <c r="I46999" t="s">
        <v>37995</v>
      </c>
      <c r="L46999" t="s">
        <v>38012</v>
      </c>
      <c r="N46999" s="94" t="s">
        <v>38013</v>
      </c>
      <c r="O46999" t="s">
        <v>56476</v>
      </c>
      <c r="P46999" t="s">
        <v>99779</v>
      </c>
      <c r="AS46999" s="96">
        <v>27101990</v>
      </c>
    </row>
    <row r="47000" spans="1:45" x14ac:dyDescent="0.3">
      <c r="A47000" s="90">
        <v>55923</v>
      </c>
      <c r="G47000" s="91" t="s">
        <v>102570</v>
      </c>
      <c r="H47000" s="95">
        <v>316084750</v>
      </c>
      <c r="I47000" t="s">
        <v>53601</v>
      </c>
      <c r="L47000" t="s">
        <v>53603</v>
      </c>
      <c r="N47000" s="94">
        <v>909916976</v>
      </c>
      <c r="O47000" t="s">
        <v>104652</v>
      </c>
      <c r="P47000" t="s">
        <v>104653</v>
      </c>
      <c r="AS47000" s="96">
        <v>27101990</v>
      </c>
    </row>
    <row r="47001" spans="1:45" x14ac:dyDescent="0.3">
      <c r="A47001" s="90">
        <v>55924</v>
      </c>
      <c r="G47001" s="91" t="s">
        <v>102570</v>
      </c>
      <c r="H47001" s="95">
        <v>316084750</v>
      </c>
      <c r="I47001" t="s">
        <v>53601</v>
      </c>
      <c r="L47001" t="s">
        <v>53603</v>
      </c>
      <c r="N47001" s="94">
        <v>909916976</v>
      </c>
      <c r="O47001" t="s">
        <v>104652</v>
      </c>
      <c r="P47001" t="s">
        <v>104653</v>
      </c>
      <c r="AS47001" s="96">
        <v>27101990</v>
      </c>
    </row>
    <row r="47002" spans="1:45" x14ac:dyDescent="0.3">
      <c r="A47002" s="90">
        <v>55925</v>
      </c>
      <c r="G47002" s="91" t="s">
        <v>102570</v>
      </c>
      <c r="H47002" s="95">
        <v>316084750</v>
      </c>
      <c r="I47002" t="s">
        <v>53601</v>
      </c>
      <c r="L47002" t="s">
        <v>53603</v>
      </c>
      <c r="N47002" s="94">
        <v>909916976</v>
      </c>
      <c r="O47002" t="s">
        <v>104652</v>
      </c>
      <c r="P47002" t="s">
        <v>104653</v>
      </c>
      <c r="AS47002" s="96">
        <v>27101990</v>
      </c>
    </row>
    <row r="47003" spans="1:45" x14ac:dyDescent="0.3">
      <c r="A47003" s="90">
        <v>55926</v>
      </c>
      <c r="G47003" s="91" t="s">
        <v>102570</v>
      </c>
      <c r="H47003" s="95">
        <v>316084750</v>
      </c>
      <c r="I47003" t="s">
        <v>53601</v>
      </c>
      <c r="L47003" t="s">
        <v>53603</v>
      </c>
      <c r="N47003" s="94">
        <v>909916976</v>
      </c>
      <c r="O47003" t="s">
        <v>104652</v>
      </c>
      <c r="P47003" t="s">
        <v>104653</v>
      </c>
      <c r="AS47003" s="96">
        <v>27101990</v>
      </c>
    </row>
    <row r="47004" spans="1:45" x14ac:dyDescent="0.3">
      <c r="A47004" s="90">
        <v>55927</v>
      </c>
      <c r="G47004" s="91" t="s">
        <v>102570</v>
      </c>
      <c r="H47004" s="95">
        <v>316084750</v>
      </c>
      <c r="I47004" t="s">
        <v>53601</v>
      </c>
      <c r="L47004" t="s">
        <v>53603</v>
      </c>
      <c r="N47004" s="94">
        <v>909916976</v>
      </c>
      <c r="O47004" t="s">
        <v>104652</v>
      </c>
      <c r="P47004" t="s">
        <v>104653</v>
      </c>
      <c r="AS47004" s="96">
        <v>27101990</v>
      </c>
    </row>
    <row r="47005" spans="1:45" x14ac:dyDescent="0.3">
      <c r="A47005" s="90">
        <v>55928</v>
      </c>
      <c r="G47005" s="91" t="s">
        <v>102570</v>
      </c>
      <c r="H47005" s="95">
        <v>316084750</v>
      </c>
      <c r="I47005" t="s">
        <v>53601</v>
      </c>
      <c r="L47005" t="s">
        <v>53603</v>
      </c>
      <c r="N47005" s="94">
        <v>909916976</v>
      </c>
      <c r="O47005" t="s">
        <v>104652</v>
      </c>
      <c r="P47005" t="s">
        <v>104653</v>
      </c>
      <c r="AS47005" s="96">
        <v>27101990</v>
      </c>
    </row>
    <row r="47006" spans="1:45" x14ac:dyDescent="0.3">
      <c r="A47006" s="90">
        <v>55929</v>
      </c>
      <c r="G47006" s="91" t="s">
        <v>102570</v>
      </c>
      <c r="H47006" s="95">
        <v>316084750</v>
      </c>
      <c r="I47006" t="s">
        <v>53601</v>
      </c>
      <c r="L47006" t="s">
        <v>53603</v>
      </c>
      <c r="N47006" s="94">
        <v>909916976</v>
      </c>
      <c r="O47006" t="s">
        <v>104652</v>
      </c>
      <c r="P47006" t="s">
        <v>104653</v>
      </c>
      <c r="AS47006" s="96">
        <v>27101990</v>
      </c>
    </row>
    <row r="47007" spans="1:45" x14ac:dyDescent="0.3">
      <c r="A47007" s="90">
        <v>55930</v>
      </c>
      <c r="G47007" s="91" t="s">
        <v>102570</v>
      </c>
      <c r="H47007" s="95">
        <v>316084750</v>
      </c>
      <c r="I47007" t="s">
        <v>53601</v>
      </c>
      <c r="L47007" t="s">
        <v>53603</v>
      </c>
      <c r="N47007" s="94">
        <v>909916976</v>
      </c>
      <c r="O47007" t="s">
        <v>104652</v>
      </c>
      <c r="P47007" t="s">
        <v>104653</v>
      </c>
      <c r="AS47007" s="96">
        <v>27101990</v>
      </c>
    </row>
    <row r="47008" spans="1:45" x14ac:dyDescent="0.3">
      <c r="A47008" s="90">
        <v>55931</v>
      </c>
      <c r="G47008" s="91" t="s">
        <v>102570</v>
      </c>
      <c r="H47008" s="95">
        <v>316084750</v>
      </c>
      <c r="I47008" t="s">
        <v>53601</v>
      </c>
      <c r="L47008" t="s">
        <v>53603</v>
      </c>
      <c r="N47008" s="94">
        <v>909916976</v>
      </c>
      <c r="O47008" t="s">
        <v>104652</v>
      </c>
      <c r="P47008" t="s">
        <v>104653</v>
      </c>
      <c r="AS47008" s="96">
        <v>27101990</v>
      </c>
    </row>
    <row r="47009" spans="1:45" x14ac:dyDescent="0.3">
      <c r="A47009" s="90">
        <v>55932</v>
      </c>
      <c r="G47009" s="91" t="s">
        <v>102570</v>
      </c>
      <c r="H47009" s="95">
        <v>316084750</v>
      </c>
      <c r="I47009" t="s">
        <v>53601</v>
      </c>
      <c r="L47009" t="s">
        <v>53603</v>
      </c>
      <c r="N47009" s="94">
        <v>909916976</v>
      </c>
      <c r="O47009" t="s">
        <v>104652</v>
      </c>
      <c r="P47009" t="s">
        <v>104653</v>
      </c>
      <c r="AS47009" s="96">
        <v>27101990</v>
      </c>
    </row>
    <row r="47010" spans="1:45" x14ac:dyDescent="0.3">
      <c r="A47010" s="90">
        <v>55933</v>
      </c>
      <c r="G47010" s="91" t="s">
        <v>102570</v>
      </c>
      <c r="H47010" s="95">
        <v>2300889898</v>
      </c>
      <c r="I47010" t="s">
        <v>49248</v>
      </c>
      <c r="L47010" t="s">
        <v>73281</v>
      </c>
      <c r="N47010" s="94">
        <v>123</v>
      </c>
      <c r="O47010" t="s">
        <v>47139</v>
      </c>
      <c r="P47010" t="s">
        <v>101953</v>
      </c>
      <c r="AS47010" s="96">
        <v>27101990</v>
      </c>
    </row>
    <row r="47011" spans="1:45" x14ac:dyDescent="0.3">
      <c r="A47011" s="90">
        <v>55934</v>
      </c>
      <c r="G47011" s="91" t="s">
        <v>102570</v>
      </c>
      <c r="H47011" s="95">
        <v>2500150335</v>
      </c>
      <c r="I47011" t="s">
        <v>39549</v>
      </c>
      <c r="L47011" t="s">
        <v>39561</v>
      </c>
      <c r="N47011" s="94" t="s">
        <v>97720</v>
      </c>
      <c r="O47011" t="s">
        <v>39554</v>
      </c>
      <c r="P47011" t="s">
        <v>97721</v>
      </c>
      <c r="AS47011" s="96">
        <v>27101990</v>
      </c>
    </row>
    <row r="47012" spans="1:45" x14ac:dyDescent="0.3">
      <c r="A47012" s="90">
        <v>55935</v>
      </c>
      <c r="G47012" s="91" t="s">
        <v>102570</v>
      </c>
      <c r="H47012" s="95">
        <v>316084750</v>
      </c>
      <c r="I47012" t="s">
        <v>53601</v>
      </c>
      <c r="L47012" t="s">
        <v>53603</v>
      </c>
      <c r="N47012" s="94">
        <v>909916976</v>
      </c>
      <c r="O47012" t="s">
        <v>104654</v>
      </c>
      <c r="P47012" t="s">
        <v>102128</v>
      </c>
      <c r="AS47012" s="96">
        <v>27101990</v>
      </c>
    </row>
    <row r="47013" spans="1:45" x14ac:dyDescent="0.3">
      <c r="A47013" s="90">
        <v>55936</v>
      </c>
      <c r="G47013" s="91" t="s">
        <v>102570</v>
      </c>
      <c r="H47013" s="95">
        <v>316084750</v>
      </c>
      <c r="I47013" t="s">
        <v>53601</v>
      </c>
      <c r="L47013" t="s">
        <v>53603</v>
      </c>
      <c r="N47013" s="94">
        <v>909916976</v>
      </c>
      <c r="O47013" t="s">
        <v>104654</v>
      </c>
      <c r="P47013" t="s">
        <v>102128</v>
      </c>
      <c r="AS47013" s="96">
        <v>27101990</v>
      </c>
    </row>
    <row r="47014" spans="1:45" x14ac:dyDescent="0.3">
      <c r="A47014" s="90">
        <v>55937</v>
      </c>
      <c r="G47014" s="91" t="s">
        <v>102570</v>
      </c>
      <c r="H47014" s="95">
        <v>316084750</v>
      </c>
      <c r="I47014" t="s">
        <v>53601</v>
      </c>
      <c r="L47014" t="s">
        <v>53603</v>
      </c>
      <c r="N47014" s="94">
        <v>909916976</v>
      </c>
      <c r="O47014" t="s">
        <v>104654</v>
      </c>
      <c r="P47014" t="s">
        <v>102128</v>
      </c>
      <c r="AS47014" s="96">
        <v>27101990</v>
      </c>
    </row>
    <row r="47015" spans="1:45" x14ac:dyDescent="0.3">
      <c r="A47015" s="90">
        <v>55938</v>
      </c>
      <c r="G47015" s="91" t="s">
        <v>102548</v>
      </c>
      <c r="H47015" s="95">
        <v>800447848</v>
      </c>
      <c r="I47015" t="s">
        <v>40677</v>
      </c>
      <c r="L47015" t="s">
        <v>48973</v>
      </c>
      <c r="N47015" s="94" t="s">
        <v>40681</v>
      </c>
      <c r="O47015" t="s">
        <v>46798</v>
      </c>
      <c r="P47015" t="s">
        <v>101849</v>
      </c>
      <c r="AS47015" s="96">
        <v>27101990</v>
      </c>
    </row>
    <row r="47016" spans="1:45" x14ac:dyDescent="0.3">
      <c r="A47016" s="90">
        <v>55939</v>
      </c>
      <c r="G47016" s="91" t="s">
        <v>102548</v>
      </c>
      <c r="H47016" s="95">
        <v>800447848</v>
      </c>
      <c r="I47016" t="s">
        <v>40677</v>
      </c>
      <c r="L47016" t="s">
        <v>48973</v>
      </c>
      <c r="N47016" s="94" t="s">
        <v>40681</v>
      </c>
      <c r="O47016" t="s">
        <v>46798</v>
      </c>
      <c r="P47016" t="s">
        <v>101849</v>
      </c>
      <c r="AS47016" s="96">
        <v>27101990</v>
      </c>
    </row>
    <row r="47017" spans="1:45" x14ac:dyDescent="0.3">
      <c r="A47017" s="90">
        <v>55940</v>
      </c>
      <c r="G47017" s="91" t="s">
        <v>102548</v>
      </c>
      <c r="H47017" s="95">
        <v>100112691</v>
      </c>
      <c r="I47017" t="s">
        <v>38896</v>
      </c>
      <c r="L47017" t="s">
        <v>43545</v>
      </c>
      <c r="N47017" s="94">
        <v>438812490</v>
      </c>
      <c r="O47017" t="s">
        <v>50650</v>
      </c>
      <c r="P47017" t="s">
        <v>102026</v>
      </c>
      <c r="AS47017" s="96">
        <v>27101990</v>
      </c>
    </row>
    <row r="47018" spans="1:45" x14ac:dyDescent="0.3">
      <c r="A47018" s="90">
        <v>55941</v>
      </c>
      <c r="G47018" s="91" t="s">
        <v>102548</v>
      </c>
      <c r="H47018" s="95">
        <v>1001153025</v>
      </c>
      <c r="I47018" t="s">
        <v>63845</v>
      </c>
      <c r="L47018" t="s">
        <v>63846</v>
      </c>
      <c r="N47018" s="94">
        <v>972305999</v>
      </c>
      <c r="O47018" t="s">
        <v>64397</v>
      </c>
      <c r="P47018" t="s">
        <v>101989</v>
      </c>
      <c r="AS47018" s="96">
        <v>27101990</v>
      </c>
    </row>
    <row r="47019" spans="1:45" x14ac:dyDescent="0.3">
      <c r="A47019" s="90">
        <v>55942</v>
      </c>
      <c r="G47019" s="91" t="s">
        <v>102548</v>
      </c>
      <c r="H47019" s="95">
        <v>201035468</v>
      </c>
      <c r="I47019" t="s">
        <v>54415</v>
      </c>
      <c r="L47019" t="s">
        <v>54417</v>
      </c>
      <c r="N47019" s="94">
        <v>313858255</v>
      </c>
      <c r="O47019" t="s">
        <v>104655</v>
      </c>
      <c r="P47019" t="s">
        <v>104656</v>
      </c>
      <c r="AS47019" s="96">
        <v>27101990</v>
      </c>
    </row>
    <row r="47020" spans="1:45" x14ac:dyDescent="0.3">
      <c r="A47020" s="90">
        <v>55943</v>
      </c>
      <c r="G47020" s="91" t="s">
        <v>102548</v>
      </c>
      <c r="H47020" s="95">
        <v>3702326752</v>
      </c>
      <c r="I47020" t="s">
        <v>55722</v>
      </c>
      <c r="L47020" t="s">
        <v>55724</v>
      </c>
      <c r="N47020" s="94" t="s">
        <v>55726</v>
      </c>
      <c r="O47020" t="s">
        <v>55692</v>
      </c>
      <c r="P47020" t="s">
        <v>104585</v>
      </c>
      <c r="AS47020" s="96">
        <v>27101990</v>
      </c>
    </row>
    <row r="47021" spans="1:45" x14ac:dyDescent="0.3">
      <c r="A47021" s="90">
        <v>55944</v>
      </c>
      <c r="G47021" s="91" t="s">
        <v>102548</v>
      </c>
      <c r="H47021" s="95">
        <v>316369957</v>
      </c>
      <c r="I47021" t="s">
        <v>54396</v>
      </c>
      <c r="L47021" t="s">
        <v>54398</v>
      </c>
      <c r="N47021" s="94">
        <v>84</v>
      </c>
      <c r="O47021" t="s">
        <v>56121</v>
      </c>
      <c r="P47021" t="s">
        <v>104527</v>
      </c>
      <c r="AS47021" s="96">
        <v>27101990</v>
      </c>
    </row>
    <row r="47022" spans="1:45" x14ac:dyDescent="0.3">
      <c r="A47022" s="90">
        <v>55945</v>
      </c>
      <c r="G47022" s="91" t="s">
        <v>102548</v>
      </c>
      <c r="H47022" s="95">
        <v>311332576</v>
      </c>
      <c r="I47022" t="s">
        <v>74142</v>
      </c>
      <c r="L47022" t="s">
        <v>74144</v>
      </c>
      <c r="N47022" s="94">
        <v>936352588</v>
      </c>
      <c r="O47022" t="s">
        <v>74146</v>
      </c>
      <c r="P47022" t="s">
        <v>102028</v>
      </c>
      <c r="AS47022" s="96">
        <v>27101990</v>
      </c>
    </row>
    <row r="47023" spans="1:45" x14ac:dyDescent="0.3">
      <c r="A47023" s="90">
        <v>55946</v>
      </c>
      <c r="G47023" s="91" t="s">
        <v>102570</v>
      </c>
      <c r="H47023" s="95">
        <v>801215984</v>
      </c>
      <c r="I47023" t="s">
        <v>56241</v>
      </c>
      <c r="L47023" t="s">
        <v>56243</v>
      </c>
      <c r="N47023" s="94" t="s">
        <v>56245</v>
      </c>
      <c r="O47023" t="s">
        <v>44609</v>
      </c>
      <c r="P47023" t="s">
        <v>100295</v>
      </c>
      <c r="AS47023" s="96">
        <v>27101990</v>
      </c>
    </row>
    <row r="47024" spans="1:45" x14ac:dyDescent="0.3">
      <c r="A47024" s="90">
        <v>55947</v>
      </c>
      <c r="G47024" s="91" t="s">
        <v>102548</v>
      </c>
      <c r="H47024" s="95">
        <v>300813662</v>
      </c>
      <c r="I47024" t="s">
        <v>55464</v>
      </c>
      <c r="L47024" t="s">
        <v>55466</v>
      </c>
      <c r="N47024" s="94" t="s">
        <v>104657</v>
      </c>
      <c r="O47024" t="s">
        <v>55469</v>
      </c>
      <c r="P47024" t="s">
        <v>102177</v>
      </c>
      <c r="AS47024" s="96">
        <v>27101990</v>
      </c>
    </row>
    <row r="47025" spans="1:45" x14ac:dyDescent="0.3">
      <c r="A47025" s="90">
        <v>55948</v>
      </c>
      <c r="G47025" s="91" t="s">
        <v>102548</v>
      </c>
      <c r="H47025" s="95">
        <v>109568168</v>
      </c>
      <c r="I47025" t="s">
        <v>54112</v>
      </c>
      <c r="L47025" t="s">
        <v>104658</v>
      </c>
      <c r="N47025" s="94">
        <v>840936123188</v>
      </c>
      <c r="O47025" t="s">
        <v>103017</v>
      </c>
      <c r="P47025" t="s">
        <v>103018</v>
      </c>
      <c r="AS47025" s="96">
        <v>27101990</v>
      </c>
    </row>
    <row r="47026" spans="1:45" x14ac:dyDescent="0.3">
      <c r="A47026" s="90">
        <v>55949</v>
      </c>
      <c r="G47026" s="91" t="s">
        <v>102548</v>
      </c>
      <c r="H47026" s="95">
        <v>100107691</v>
      </c>
      <c r="I47026" t="s">
        <v>46091</v>
      </c>
      <c r="L47026" t="s">
        <v>46093</v>
      </c>
      <c r="N47026" s="94">
        <v>43.6360983</v>
      </c>
      <c r="O47026" t="s">
        <v>53799</v>
      </c>
      <c r="P47026" t="s">
        <v>101995</v>
      </c>
      <c r="AS47026" s="96">
        <v>27101990</v>
      </c>
    </row>
    <row r="47027" spans="1:45" x14ac:dyDescent="0.3">
      <c r="A47027" s="90">
        <v>55950</v>
      </c>
      <c r="G47027" s="91" t="s">
        <v>102548</v>
      </c>
      <c r="H47027" s="95">
        <v>3700236013</v>
      </c>
      <c r="I47027" t="s">
        <v>37954</v>
      </c>
      <c r="L47027" t="s">
        <v>37955</v>
      </c>
      <c r="N47027" s="94" t="s">
        <v>37957</v>
      </c>
      <c r="O47027" t="s">
        <v>37958</v>
      </c>
      <c r="P47027" t="s">
        <v>97569</v>
      </c>
      <c r="AS47027" s="96">
        <v>27101990</v>
      </c>
    </row>
    <row r="47028" spans="1:45" x14ac:dyDescent="0.3">
      <c r="A47028" s="90">
        <v>55951</v>
      </c>
      <c r="G47028" s="91" t="s">
        <v>102548</v>
      </c>
      <c r="H47028" s="95">
        <v>3600810160</v>
      </c>
      <c r="I47028" t="s">
        <v>55436</v>
      </c>
      <c r="L47028" t="s">
        <v>55438</v>
      </c>
      <c r="N47028" s="94" t="s">
        <v>55440</v>
      </c>
      <c r="O47028" t="s">
        <v>55441</v>
      </c>
      <c r="P47028" t="s">
        <v>102113</v>
      </c>
      <c r="AS47028" s="96">
        <v>27101990</v>
      </c>
    </row>
    <row r="47029" spans="1:45" x14ac:dyDescent="0.3">
      <c r="A47029" s="90">
        <v>55952</v>
      </c>
      <c r="G47029" s="91" t="s">
        <v>102548</v>
      </c>
      <c r="H47029" s="95">
        <v>303826116</v>
      </c>
      <c r="I47029" t="s">
        <v>38701</v>
      </c>
      <c r="L47029" t="s">
        <v>38703</v>
      </c>
      <c r="N47029" s="94" t="s">
        <v>38705</v>
      </c>
      <c r="O47029" t="s">
        <v>37865</v>
      </c>
      <c r="P47029" t="s">
        <v>97704</v>
      </c>
      <c r="AS47029" s="96">
        <v>27101990</v>
      </c>
    </row>
    <row r="47030" spans="1:45" x14ac:dyDescent="0.3">
      <c r="A47030" s="90">
        <v>55953</v>
      </c>
      <c r="G47030" s="91" t="s">
        <v>102548</v>
      </c>
      <c r="H47030" s="95">
        <v>3600994768</v>
      </c>
      <c r="I47030" t="s">
        <v>55522</v>
      </c>
      <c r="L47030" t="s">
        <v>55524</v>
      </c>
      <c r="N47030" s="94">
        <v>2513936468</v>
      </c>
      <c r="O47030" t="s">
        <v>63211</v>
      </c>
      <c r="P47030" t="s">
        <v>104520</v>
      </c>
      <c r="AS47030" s="96">
        <v>27101990</v>
      </c>
    </row>
    <row r="47031" spans="1:45" x14ac:dyDescent="0.3">
      <c r="A47031" s="90">
        <v>55954</v>
      </c>
      <c r="G47031" s="91" t="s">
        <v>102570</v>
      </c>
      <c r="H47031" s="95">
        <v>303047744</v>
      </c>
      <c r="I47031" t="s">
        <v>55712</v>
      </c>
      <c r="L47031" t="s">
        <v>55714</v>
      </c>
      <c r="N47031" s="94">
        <v>37283936</v>
      </c>
      <c r="O47031" t="s">
        <v>55716</v>
      </c>
      <c r="P47031" t="s">
        <v>101983</v>
      </c>
      <c r="AS47031" s="96">
        <v>27101990</v>
      </c>
    </row>
    <row r="47032" spans="1:45" x14ac:dyDescent="0.3">
      <c r="A47032" s="90">
        <v>55955</v>
      </c>
      <c r="G47032" s="91" t="s">
        <v>102548</v>
      </c>
      <c r="H47032" s="95">
        <v>3901197766</v>
      </c>
      <c r="I47032" t="s">
        <v>104424</v>
      </c>
      <c r="L47032" t="s">
        <v>104425</v>
      </c>
      <c r="N47032" s="94" t="s">
        <v>104426</v>
      </c>
      <c r="O47032" t="s">
        <v>104427</v>
      </c>
      <c r="P47032" t="s">
        <v>104428</v>
      </c>
      <c r="AS47032" s="96">
        <v>27101990</v>
      </c>
    </row>
    <row r="47033" spans="1:45" x14ac:dyDescent="0.3">
      <c r="A47033" s="90">
        <v>55956</v>
      </c>
      <c r="G47033" s="91" t="s">
        <v>102548</v>
      </c>
      <c r="H47033" s="95">
        <v>3801186697</v>
      </c>
      <c r="I47033" t="s">
        <v>104659</v>
      </c>
      <c r="L47033" t="s">
        <v>104660</v>
      </c>
      <c r="N47033" s="94" t="s">
        <v>104661</v>
      </c>
      <c r="O47033" t="s">
        <v>104662</v>
      </c>
      <c r="P47033" t="s">
        <v>104663</v>
      </c>
      <c r="AS47033" s="96">
        <v>27101990</v>
      </c>
    </row>
    <row r="47034" spans="1:45" x14ac:dyDescent="0.3">
      <c r="A47034" s="90">
        <v>55957</v>
      </c>
      <c r="G47034" s="91" t="s">
        <v>102548</v>
      </c>
      <c r="H47034" s="95">
        <v>316369957</v>
      </c>
      <c r="I47034" t="s">
        <v>54396</v>
      </c>
      <c r="L47034" t="s">
        <v>54398</v>
      </c>
      <c r="N47034" s="94" t="s">
        <v>38474</v>
      </c>
      <c r="O47034" t="s">
        <v>64376</v>
      </c>
      <c r="P47034" t="s">
        <v>104543</v>
      </c>
      <c r="AS47034" s="96">
        <v>27101990</v>
      </c>
    </row>
    <row r="47035" spans="1:45" x14ac:dyDescent="0.3">
      <c r="A47035" s="90">
        <v>55958</v>
      </c>
      <c r="G47035" s="91" t="s">
        <v>102548</v>
      </c>
      <c r="H47035" s="95">
        <v>3600994768</v>
      </c>
      <c r="I47035" t="s">
        <v>55522</v>
      </c>
      <c r="L47035" t="s">
        <v>55524</v>
      </c>
      <c r="N47035" s="94">
        <v>2513936468</v>
      </c>
      <c r="O47035" t="s">
        <v>63327</v>
      </c>
      <c r="P47035" t="s">
        <v>102180</v>
      </c>
      <c r="AS47035" s="96">
        <v>27101990</v>
      </c>
    </row>
    <row r="47036" spans="1:45" x14ac:dyDescent="0.3">
      <c r="A47036" s="90">
        <v>55959</v>
      </c>
      <c r="G47036" s="91" t="s">
        <v>102548</v>
      </c>
      <c r="H47036" s="95">
        <v>200788010</v>
      </c>
      <c r="I47036" t="s">
        <v>54312</v>
      </c>
      <c r="L47036" t="s">
        <v>54314</v>
      </c>
      <c r="N47036" s="94">
        <v>84</v>
      </c>
      <c r="O47036" t="s">
        <v>39861</v>
      </c>
      <c r="P47036" t="s">
        <v>102059</v>
      </c>
      <c r="AS47036" s="96">
        <v>27101990</v>
      </c>
    </row>
    <row r="47037" spans="1:45" x14ac:dyDescent="0.3">
      <c r="A47037" s="90">
        <v>55960</v>
      </c>
      <c r="G47037" s="91" t="s">
        <v>102493</v>
      </c>
      <c r="H47037" s="95">
        <v>3600524089</v>
      </c>
      <c r="I47037" t="s">
        <v>39289</v>
      </c>
      <c r="L47037" t="s">
        <v>39291</v>
      </c>
      <c r="N47037" s="94">
        <v>2838240300</v>
      </c>
      <c r="O47037" t="s">
        <v>39699</v>
      </c>
      <c r="P47037" t="s">
        <v>99741</v>
      </c>
      <c r="AS47037" s="96">
        <v>27101990</v>
      </c>
    </row>
    <row r="47038" spans="1:45" x14ac:dyDescent="0.3">
      <c r="A47038" s="90">
        <v>55961</v>
      </c>
      <c r="G47038" s="91" t="s">
        <v>102493</v>
      </c>
      <c r="H47038" s="95">
        <v>3600524089</v>
      </c>
      <c r="I47038" t="s">
        <v>39289</v>
      </c>
      <c r="L47038" t="s">
        <v>39291</v>
      </c>
      <c r="N47038" s="94">
        <v>2838240300</v>
      </c>
      <c r="O47038" t="s">
        <v>39699</v>
      </c>
      <c r="P47038" t="s">
        <v>99741</v>
      </c>
      <c r="AS47038" s="96">
        <v>27101990</v>
      </c>
    </row>
    <row r="47039" spans="1:45" x14ac:dyDescent="0.3">
      <c r="A47039" s="90">
        <v>55962</v>
      </c>
      <c r="G47039" s="91" t="s">
        <v>102493</v>
      </c>
      <c r="H47039" s="95">
        <v>3600524089</v>
      </c>
      <c r="I47039" t="s">
        <v>39289</v>
      </c>
      <c r="L47039" t="s">
        <v>39291</v>
      </c>
      <c r="N47039" s="94">
        <v>2838240300</v>
      </c>
      <c r="O47039" t="s">
        <v>39699</v>
      </c>
      <c r="P47039" t="s">
        <v>99741</v>
      </c>
      <c r="AS47039" s="96">
        <v>27101990</v>
      </c>
    </row>
    <row r="47040" spans="1:45" x14ac:dyDescent="0.3">
      <c r="A47040" s="90">
        <v>55963</v>
      </c>
      <c r="G47040" s="91" t="s">
        <v>102493</v>
      </c>
      <c r="H47040" s="95">
        <v>3600524089</v>
      </c>
      <c r="I47040" t="s">
        <v>39289</v>
      </c>
      <c r="L47040" t="s">
        <v>39291</v>
      </c>
      <c r="N47040" s="94">
        <v>2838240300</v>
      </c>
      <c r="O47040" t="s">
        <v>39699</v>
      </c>
      <c r="P47040" t="s">
        <v>99741</v>
      </c>
      <c r="AS47040" s="96">
        <v>27101990</v>
      </c>
    </row>
    <row r="47041" spans="1:45" x14ac:dyDescent="0.3">
      <c r="A47041" s="90">
        <v>55964</v>
      </c>
      <c r="G47041" s="91" t="s">
        <v>102493</v>
      </c>
      <c r="H47041" s="95">
        <v>201035468</v>
      </c>
      <c r="I47041" t="s">
        <v>54415</v>
      </c>
      <c r="L47041" t="s">
        <v>54417</v>
      </c>
      <c r="N47041" s="94">
        <v>313858255</v>
      </c>
      <c r="O47041" t="s">
        <v>41849</v>
      </c>
      <c r="P47041" t="s">
        <v>104664</v>
      </c>
      <c r="AS47041" s="96">
        <v>27101990</v>
      </c>
    </row>
    <row r="47042" spans="1:45" x14ac:dyDescent="0.3">
      <c r="A47042" s="90">
        <v>55965</v>
      </c>
      <c r="G47042" s="91" t="s">
        <v>102493</v>
      </c>
      <c r="H47042" s="95">
        <v>3700747000</v>
      </c>
      <c r="I47042" t="s">
        <v>53769</v>
      </c>
      <c r="L47042" t="s">
        <v>78640</v>
      </c>
      <c r="N47042" s="94" t="s">
        <v>53773</v>
      </c>
      <c r="O47042" t="s">
        <v>104665</v>
      </c>
      <c r="P47042" t="s">
        <v>104666</v>
      </c>
      <c r="AS47042" s="96">
        <v>27101990</v>
      </c>
    </row>
    <row r="47043" spans="1:45" x14ac:dyDescent="0.3">
      <c r="A47043" s="90">
        <v>55966</v>
      </c>
      <c r="G47043" s="91" t="s">
        <v>102493</v>
      </c>
      <c r="H47043" s="95">
        <v>2600888133</v>
      </c>
      <c r="I47043" t="s">
        <v>64221</v>
      </c>
      <c r="L47043" t="s">
        <v>64223</v>
      </c>
      <c r="N47043" s="94">
        <v>2103991268</v>
      </c>
      <c r="O47043" t="s">
        <v>54224</v>
      </c>
      <c r="P47043" t="s">
        <v>100043</v>
      </c>
      <c r="AS47043" s="96">
        <v>27101990</v>
      </c>
    </row>
    <row r="47044" spans="1:45" x14ac:dyDescent="0.3">
      <c r="A47044" s="90">
        <v>55967</v>
      </c>
      <c r="G47044" s="91" t="s">
        <v>102493</v>
      </c>
      <c r="H47044" s="95">
        <v>3600612112</v>
      </c>
      <c r="I47044" t="s">
        <v>55426</v>
      </c>
      <c r="L47044" t="s">
        <v>55428</v>
      </c>
      <c r="N47044" s="94">
        <v>613984682</v>
      </c>
      <c r="O47044" t="s">
        <v>55430</v>
      </c>
      <c r="P47044" t="s">
        <v>98061</v>
      </c>
      <c r="AS47044" s="96">
        <v>27101990</v>
      </c>
    </row>
    <row r="47045" spans="1:45" x14ac:dyDescent="0.3">
      <c r="A47045" s="90">
        <v>55968</v>
      </c>
      <c r="G47045" s="91" t="s">
        <v>102493</v>
      </c>
      <c r="H47045" s="95">
        <v>801224675</v>
      </c>
      <c r="I47045" t="s">
        <v>56304</v>
      </c>
      <c r="L47045" t="s">
        <v>56306</v>
      </c>
      <c r="N47045" s="94">
        <v>2203555392</v>
      </c>
      <c r="O47045" t="s">
        <v>44879</v>
      </c>
      <c r="P47045" t="s">
        <v>99504</v>
      </c>
      <c r="AS47045" s="96">
        <v>27101990</v>
      </c>
    </row>
    <row r="47046" spans="1:45" x14ac:dyDescent="0.3">
      <c r="A47046" s="90">
        <v>55969</v>
      </c>
      <c r="G47046" s="91" t="s">
        <v>102493</v>
      </c>
      <c r="H47046" s="95">
        <v>3700747000</v>
      </c>
      <c r="I47046" t="s">
        <v>53769</v>
      </c>
      <c r="L47046" t="s">
        <v>53771</v>
      </c>
      <c r="N47046" s="94" t="s">
        <v>53773</v>
      </c>
      <c r="O47046" t="s">
        <v>53774</v>
      </c>
      <c r="P47046" t="s">
        <v>102027</v>
      </c>
      <c r="AS47046" s="96">
        <v>27101990</v>
      </c>
    </row>
    <row r="47047" spans="1:45" x14ac:dyDescent="0.3">
      <c r="A47047" s="90">
        <v>55970</v>
      </c>
      <c r="G47047" s="91" t="s">
        <v>102493</v>
      </c>
      <c r="H47047" s="95">
        <v>801224675</v>
      </c>
      <c r="I47047" t="s">
        <v>56304</v>
      </c>
      <c r="L47047" t="s">
        <v>56306</v>
      </c>
      <c r="N47047" s="94">
        <v>2203555392</v>
      </c>
      <c r="O47047" t="s">
        <v>44879</v>
      </c>
      <c r="P47047" t="s">
        <v>99504</v>
      </c>
      <c r="AS47047" s="96">
        <v>27101990</v>
      </c>
    </row>
    <row r="47048" spans="1:45" x14ac:dyDescent="0.3">
      <c r="A47048" s="90">
        <v>55971</v>
      </c>
      <c r="G47048" s="91" t="s">
        <v>102493</v>
      </c>
      <c r="H47048" s="95">
        <v>801224675</v>
      </c>
      <c r="I47048" t="s">
        <v>56304</v>
      </c>
      <c r="L47048" t="s">
        <v>56306</v>
      </c>
      <c r="N47048" s="94">
        <v>2203555392</v>
      </c>
      <c r="O47048" t="s">
        <v>44879</v>
      </c>
      <c r="P47048" t="s">
        <v>99504</v>
      </c>
      <c r="AS47048" s="96">
        <v>27101990</v>
      </c>
    </row>
    <row r="47049" spans="1:45" x14ac:dyDescent="0.3">
      <c r="A47049" s="90">
        <v>55972</v>
      </c>
      <c r="G47049" s="91" t="s">
        <v>102493</v>
      </c>
      <c r="H47049" s="95">
        <v>3301661538</v>
      </c>
      <c r="I47049" t="s">
        <v>54759</v>
      </c>
      <c r="L47049" t="s">
        <v>104667</v>
      </c>
      <c r="N47049" s="94">
        <v>768519767</v>
      </c>
      <c r="O47049" t="s">
        <v>56114</v>
      </c>
      <c r="P47049" t="s">
        <v>104668</v>
      </c>
      <c r="AS47049" s="96">
        <v>27101990</v>
      </c>
    </row>
    <row r="47050" spans="1:45" x14ac:dyDescent="0.3">
      <c r="A47050" s="90">
        <v>55973</v>
      </c>
      <c r="G47050" s="91" t="s">
        <v>102548</v>
      </c>
      <c r="H47050" s="95">
        <v>2300277214</v>
      </c>
      <c r="I47050" t="s">
        <v>47395</v>
      </c>
      <c r="L47050" t="s">
        <v>104239</v>
      </c>
      <c r="N47050" s="94">
        <v>2413634369</v>
      </c>
      <c r="O47050" t="s">
        <v>104240</v>
      </c>
      <c r="P47050" t="s">
        <v>104241</v>
      </c>
      <c r="AS47050" s="96">
        <v>27102000</v>
      </c>
    </row>
    <row r="47051" spans="1:45" x14ac:dyDescent="0.3">
      <c r="A47051" s="90">
        <v>55974</v>
      </c>
      <c r="G47051" s="91" t="s">
        <v>102504</v>
      </c>
      <c r="H47051" s="95">
        <v>3600541969</v>
      </c>
      <c r="I47051" t="s">
        <v>104669</v>
      </c>
      <c r="L47051" t="s">
        <v>104670</v>
      </c>
      <c r="N47051" s="94" t="s">
        <v>104671</v>
      </c>
      <c r="O47051" t="s">
        <v>93534</v>
      </c>
      <c r="P47051" t="s">
        <v>104672</v>
      </c>
      <c r="AS47051" s="96">
        <v>27109900</v>
      </c>
    </row>
    <row r="47052" spans="1:45" x14ac:dyDescent="0.3">
      <c r="A47052" s="90">
        <v>55975</v>
      </c>
      <c r="G47052" s="91" t="s">
        <v>102519</v>
      </c>
      <c r="H47052" s="95">
        <v>900270400</v>
      </c>
      <c r="I47052" t="s">
        <v>77115</v>
      </c>
      <c r="L47052" t="s">
        <v>77117</v>
      </c>
      <c r="N47052" s="94">
        <v>2213967832</v>
      </c>
      <c r="O47052" t="s">
        <v>77119</v>
      </c>
      <c r="P47052" t="s">
        <v>96762</v>
      </c>
      <c r="AS47052" s="96">
        <v>34031111</v>
      </c>
    </row>
    <row r="47053" spans="1:45" x14ac:dyDescent="0.3">
      <c r="A47053" s="90">
        <v>55976</v>
      </c>
      <c r="G47053" s="91" t="s">
        <v>102504</v>
      </c>
      <c r="H47053" s="95">
        <v>101206889</v>
      </c>
      <c r="I47053" t="s">
        <v>50048</v>
      </c>
      <c r="L47053" t="s">
        <v>104673</v>
      </c>
      <c r="N47053" s="94">
        <v>8.8118700000000008</v>
      </c>
      <c r="O47053" t="s">
        <v>85018</v>
      </c>
      <c r="P47053" t="s">
        <v>104674</v>
      </c>
      <c r="AS47053" s="96">
        <v>34031111</v>
      </c>
    </row>
    <row r="47054" spans="1:45" x14ac:dyDescent="0.3">
      <c r="A47054" s="90">
        <v>55977</v>
      </c>
      <c r="G47054" s="91" t="s">
        <v>102504</v>
      </c>
      <c r="H47054" s="95">
        <v>201743809</v>
      </c>
      <c r="I47054" t="s">
        <v>38538</v>
      </c>
      <c r="L47054" t="s">
        <v>38540</v>
      </c>
      <c r="N47054" s="94">
        <v>2256256711</v>
      </c>
      <c r="O47054" t="s">
        <v>45621</v>
      </c>
      <c r="P47054" t="s">
        <v>96766</v>
      </c>
      <c r="AS47054" s="96">
        <v>34031111</v>
      </c>
    </row>
    <row r="47055" spans="1:45" x14ac:dyDescent="0.3">
      <c r="A47055" s="90">
        <v>55978</v>
      </c>
      <c r="G47055" s="91" t="s">
        <v>102504</v>
      </c>
      <c r="H47055" s="95">
        <v>900884658</v>
      </c>
      <c r="I47055" t="s">
        <v>41076</v>
      </c>
      <c r="L47055" t="s">
        <v>76058</v>
      </c>
      <c r="N47055" s="94" t="s">
        <v>41090</v>
      </c>
      <c r="O47055" t="s">
        <v>76060</v>
      </c>
      <c r="P47055" t="s">
        <v>96792</v>
      </c>
      <c r="AS47055" s="96">
        <v>34031111</v>
      </c>
    </row>
    <row r="47056" spans="1:45" x14ac:dyDescent="0.3">
      <c r="A47056" s="90">
        <v>55979</v>
      </c>
      <c r="G47056" s="91" t="s">
        <v>71461</v>
      </c>
      <c r="H47056" s="95">
        <v>2400867376</v>
      </c>
      <c r="I47056" t="s">
        <v>44971</v>
      </c>
      <c r="L47056" t="s">
        <v>44973</v>
      </c>
      <c r="N47056" s="94">
        <v>987248213</v>
      </c>
      <c r="O47056" t="s">
        <v>56188</v>
      </c>
      <c r="P47056" t="s">
        <v>104296</v>
      </c>
      <c r="AS47056" s="96">
        <v>34031111</v>
      </c>
    </row>
    <row r="47057" spans="1:45" x14ac:dyDescent="0.3">
      <c r="A47057" s="90">
        <v>55980</v>
      </c>
      <c r="G47057" s="91" t="s">
        <v>71461</v>
      </c>
      <c r="H47057" s="95">
        <v>700800918</v>
      </c>
      <c r="I47057" t="s">
        <v>96775</v>
      </c>
      <c r="L47057" t="s">
        <v>96776</v>
      </c>
      <c r="N47057" s="94">
        <v>1</v>
      </c>
      <c r="O47057" t="s">
        <v>96777</v>
      </c>
      <c r="P47057" t="s">
        <v>96778</v>
      </c>
      <c r="AS47057" s="96">
        <v>34031111</v>
      </c>
    </row>
    <row r="47058" spans="1:45" x14ac:dyDescent="0.3">
      <c r="A47058" s="90">
        <v>55981</v>
      </c>
      <c r="G47058" s="91" t="s">
        <v>102519</v>
      </c>
      <c r="H47058" s="95">
        <v>3700785006</v>
      </c>
      <c r="I47058" t="s">
        <v>63173</v>
      </c>
      <c r="L47058" t="s">
        <v>104675</v>
      </c>
      <c r="N47058" s="94">
        <v>2743731350</v>
      </c>
      <c r="O47058" t="s">
        <v>52977</v>
      </c>
      <c r="P47058" t="s">
        <v>96804</v>
      </c>
      <c r="AS47058" s="96">
        <v>34031111</v>
      </c>
    </row>
    <row r="47059" spans="1:45" x14ac:dyDescent="0.3">
      <c r="A47059" s="90">
        <v>55982</v>
      </c>
      <c r="G47059" s="91" t="s">
        <v>65461</v>
      </c>
      <c r="H47059" s="95">
        <v>302982810</v>
      </c>
      <c r="I47059" t="s">
        <v>104676</v>
      </c>
      <c r="L47059" t="s">
        <v>104677</v>
      </c>
      <c r="N47059" s="94" t="s">
        <v>104678</v>
      </c>
      <c r="O47059" t="s">
        <v>104679</v>
      </c>
      <c r="P47059" t="s">
        <v>104680</v>
      </c>
      <c r="AS47059" s="96">
        <v>34031111</v>
      </c>
    </row>
    <row r="47060" spans="1:45" x14ac:dyDescent="0.3">
      <c r="A47060" s="90">
        <v>55983</v>
      </c>
      <c r="G47060" s="91" t="s">
        <v>74595</v>
      </c>
      <c r="H47060" s="95">
        <v>700756063</v>
      </c>
      <c r="I47060" t="s">
        <v>44562</v>
      </c>
      <c r="L47060" t="s">
        <v>44564</v>
      </c>
      <c r="N47060" s="94">
        <v>2413699969</v>
      </c>
      <c r="O47060" t="s">
        <v>85044</v>
      </c>
      <c r="P47060" t="s">
        <v>104681</v>
      </c>
      <c r="AS47060" s="96">
        <v>34031111</v>
      </c>
    </row>
    <row r="47061" spans="1:45" x14ac:dyDescent="0.3">
      <c r="A47061" s="90">
        <v>55984</v>
      </c>
      <c r="G47061" s="91" t="s">
        <v>102519</v>
      </c>
      <c r="H47061" s="95">
        <v>2400858798</v>
      </c>
      <c r="I47061" t="s">
        <v>42226</v>
      </c>
      <c r="L47061" t="s">
        <v>42228</v>
      </c>
      <c r="N47061" s="94">
        <v>886276818</v>
      </c>
      <c r="O47061" t="s">
        <v>42230</v>
      </c>
      <c r="P47061" t="s">
        <v>96909</v>
      </c>
      <c r="AS47061" s="96">
        <v>34031111</v>
      </c>
    </row>
    <row r="47062" spans="1:45" x14ac:dyDescent="0.3">
      <c r="A47062" s="90">
        <v>55985</v>
      </c>
      <c r="G47062" s="91" t="s">
        <v>71461</v>
      </c>
      <c r="H47062" s="95">
        <v>201822112</v>
      </c>
      <c r="I47062" t="s">
        <v>43677</v>
      </c>
      <c r="L47062" t="s">
        <v>76110</v>
      </c>
      <c r="N47062" s="94">
        <v>904813659</v>
      </c>
      <c r="O47062" t="s">
        <v>61419</v>
      </c>
      <c r="P47062" t="s">
        <v>103596</v>
      </c>
      <c r="AS47062" s="96">
        <v>34031111</v>
      </c>
    </row>
    <row r="47063" spans="1:45" x14ac:dyDescent="0.3">
      <c r="A47063" s="90">
        <v>55986</v>
      </c>
      <c r="G47063" s="91" t="s">
        <v>102519</v>
      </c>
      <c r="H47063" s="95">
        <v>5702017677</v>
      </c>
      <c r="I47063" t="s">
        <v>53124</v>
      </c>
      <c r="L47063" t="s">
        <v>53126</v>
      </c>
      <c r="N47063" s="94">
        <v>2033683266</v>
      </c>
      <c r="O47063" t="s">
        <v>53128</v>
      </c>
      <c r="P47063" t="s">
        <v>96904</v>
      </c>
      <c r="AS47063" s="96">
        <v>34031111</v>
      </c>
    </row>
    <row r="47064" spans="1:45" x14ac:dyDescent="0.3">
      <c r="A47064" s="90">
        <v>55987</v>
      </c>
      <c r="G47064" s="91" t="s">
        <v>72435</v>
      </c>
      <c r="H47064" s="95">
        <v>305399558</v>
      </c>
      <c r="I47064" t="s">
        <v>40858</v>
      </c>
      <c r="L47064" t="s">
        <v>55248</v>
      </c>
      <c r="N47064" s="94">
        <v>37360912</v>
      </c>
      <c r="O47064" t="s">
        <v>41213</v>
      </c>
      <c r="P47064" t="s">
        <v>99187</v>
      </c>
      <c r="AS47064" s="96">
        <v>34031111</v>
      </c>
    </row>
    <row r="47065" spans="1:45" x14ac:dyDescent="0.3">
      <c r="A47065" s="90">
        <v>55988</v>
      </c>
      <c r="G47065" s="91" t="s">
        <v>65461</v>
      </c>
      <c r="H47065" s="95">
        <v>2600941683</v>
      </c>
      <c r="I47065" t="s">
        <v>49411</v>
      </c>
      <c r="L47065" t="s">
        <v>49413</v>
      </c>
      <c r="N47065" s="94">
        <v>2103991678</v>
      </c>
      <c r="O47065" t="s">
        <v>47057</v>
      </c>
      <c r="P47065" t="s">
        <v>104682</v>
      </c>
      <c r="AS47065" s="96">
        <v>34031111</v>
      </c>
    </row>
    <row r="47066" spans="1:45" x14ac:dyDescent="0.3">
      <c r="A47066" s="90">
        <v>55989</v>
      </c>
      <c r="G47066" s="91" t="s">
        <v>102519</v>
      </c>
      <c r="H47066" s="95">
        <v>3603277021</v>
      </c>
      <c r="I47066" t="s">
        <v>54104</v>
      </c>
      <c r="L47066" t="s">
        <v>54106</v>
      </c>
      <c r="N47066" s="94">
        <v>613566000</v>
      </c>
      <c r="O47066" t="s">
        <v>96781</v>
      </c>
      <c r="P47066" t="s">
        <v>96782</v>
      </c>
      <c r="AS47066" s="96">
        <v>34031111</v>
      </c>
    </row>
    <row r="47067" spans="1:45" x14ac:dyDescent="0.3">
      <c r="A47067" s="90">
        <v>55990</v>
      </c>
      <c r="G47067" s="91" t="s">
        <v>102505</v>
      </c>
      <c r="H47067" s="95">
        <v>310387290</v>
      </c>
      <c r="I47067" t="s">
        <v>89083</v>
      </c>
      <c r="L47067" t="s">
        <v>89085</v>
      </c>
      <c r="N47067" s="94">
        <v>838270292</v>
      </c>
      <c r="O47067" t="s">
        <v>89087</v>
      </c>
      <c r="P47067" t="s">
        <v>99044</v>
      </c>
      <c r="AS47067" s="96">
        <v>34031111</v>
      </c>
    </row>
    <row r="47068" spans="1:45" x14ac:dyDescent="0.3">
      <c r="A47068" s="90">
        <v>55991</v>
      </c>
      <c r="G47068" s="91" t="s">
        <v>102491</v>
      </c>
      <c r="H47068" s="95">
        <v>101125340001</v>
      </c>
      <c r="I47068" t="s">
        <v>40924</v>
      </c>
      <c r="L47068" t="s">
        <v>40926</v>
      </c>
      <c r="N47068" s="94" t="s">
        <v>40928</v>
      </c>
      <c r="O47068" t="s">
        <v>85018</v>
      </c>
      <c r="P47068" t="s">
        <v>104683</v>
      </c>
      <c r="AS47068" s="96">
        <v>34031111</v>
      </c>
    </row>
    <row r="47069" spans="1:45" x14ac:dyDescent="0.3">
      <c r="A47069" s="90">
        <v>55992</v>
      </c>
      <c r="G47069" s="91" t="s">
        <v>102491</v>
      </c>
      <c r="H47069" s="95">
        <v>101125340</v>
      </c>
      <c r="I47069" t="s">
        <v>40712</v>
      </c>
      <c r="L47069" t="s">
        <v>45258</v>
      </c>
      <c r="N47069" s="94">
        <v>438812111</v>
      </c>
      <c r="O47069" t="s">
        <v>49592</v>
      </c>
      <c r="P47069" t="s">
        <v>104684</v>
      </c>
      <c r="AS47069" s="96">
        <v>34031111</v>
      </c>
    </row>
    <row r="47070" spans="1:45" x14ac:dyDescent="0.3">
      <c r="A47070" s="90">
        <v>55993</v>
      </c>
      <c r="G47070" s="91" t="s">
        <v>102497</v>
      </c>
      <c r="H47070" s="95">
        <v>303163388</v>
      </c>
      <c r="I47070" t="s">
        <v>53564</v>
      </c>
      <c r="L47070" t="s">
        <v>53566</v>
      </c>
      <c r="N47070" s="94">
        <v>8.3733663000000007</v>
      </c>
      <c r="O47070" t="s">
        <v>74733</v>
      </c>
      <c r="P47070" t="s">
        <v>98775</v>
      </c>
      <c r="AS47070" s="96">
        <v>34031111</v>
      </c>
    </row>
    <row r="47071" spans="1:45" x14ac:dyDescent="0.3">
      <c r="A47071" s="90">
        <v>55994</v>
      </c>
      <c r="G47071" s="91" t="s">
        <v>102489</v>
      </c>
      <c r="H47071" s="95">
        <v>4601564745</v>
      </c>
      <c r="I47071" t="s">
        <v>47341</v>
      </c>
      <c r="L47071" t="s">
        <v>47342</v>
      </c>
      <c r="N47071" s="94">
        <v>985598898</v>
      </c>
      <c r="O47071" t="s">
        <v>47344</v>
      </c>
      <c r="P47071" t="s">
        <v>101674</v>
      </c>
      <c r="AS47071" s="96">
        <v>34031111</v>
      </c>
    </row>
    <row r="47072" spans="1:45" x14ac:dyDescent="0.3">
      <c r="A47072" s="90">
        <v>55995</v>
      </c>
      <c r="G47072" s="91" t="s">
        <v>102489</v>
      </c>
      <c r="H47072" s="95">
        <v>3702195570</v>
      </c>
      <c r="I47072" t="s">
        <v>59630</v>
      </c>
      <c r="L47072" t="s">
        <v>59632</v>
      </c>
      <c r="N47072" s="94">
        <v>2743800411</v>
      </c>
      <c r="O47072" t="s">
        <v>46916</v>
      </c>
      <c r="P47072" t="s">
        <v>96862</v>
      </c>
      <c r="AS47072" s="96">
        <v>34031111</v>
      </c>
    </row>
    <row r="47073" spans="1:45" x14ac:dyDescent="0.3">
      <c r="A47073" s="90">
        <v>55996</v>
      </c>
      <c r="G47073" s="91" t="s">
        <v>102506</v>
      </c>
      <c r="H47073" s="95">
        <v>3700233125</v>
      </c>
      <c r="I47073" t="s">
        <v>51995</v>
      </c>
      <c r="L47073" t="s">
        <v>52225</v>
      </c>
      <c r="N47073" s="94" t="s">
        <v>51999</v>
      </c>
      <c r="O47073" t="s">
        <v>52227</v>
      </c>
      <c r="P47073" t="s">
        <v>96816</v>
      </c>
      <c r="AS47073" s="96">
        <v>34031111</v>
      </c>
    </row>
    <row r="47074" spans="1:45" x14ac:dyDescent="0.3">
      <c r="A47074" s="90">
        <v>55997</v>
      </c>
      <c r="G47074" s="91" t="s">
        <v>102491</v>
      </c>
      <c r="H47074" s="95">
        <v>1100797084</v>
      </c>
      <c r="I47074" t="s">
        <v>75171</v>
      </c>
      <c r="L47074" t="s">
        <v>104685</v>
      </c>
      <c r="N47074" s="94">
        <v>934126389</v>
      </c>
      <c r="O47074" t="s">
        <v>75175</v>
      </c>
      <c r="P47074" t="s">
        <v>104686</v>
      </c>
      <c r="AS47074" s="96">
        <v>34031111</v>
      </c>
    </row>
    <row r="47075" spans="1:45" x14ac:dyDescent="0.3">
      <c r="A47075" s="90">
        <v>55998</v>
      </c>
      <c r="G47075" s="91" t="s">
        <v>102491</v>
      </c>
      <c r="H47075" s="95">
        <v>3600890952</v>
      </c>
      <c r="I47075" t="s">
        <v>59936</v>
      </c>
      <c r="L47075" t="s">
        <v>62311</v>
      </c>
      <c r="N47075" s="94" t="s">
        <v>38375</v>
      </c>
      <c r="O47075" t="s">
        <v>75951</v>
      </c>
      <c r="P47075" t="s">
        <v>96783</v>
      </c>
      <c r="AS47075" s="96">
        <v>34031111</v>
      </c>
    </row>
    <row r="47076" spans="1:45" x14ac:dyDescent="0.3">
      <c r="A47076" s="90">
        <v>55999</v>
      </c>
      <c r="G47076" s="91" t="s">
        <v>102491</v>
      </c>
      <c r="H47076" s="95">
        <v>3600890952</v>
      </c>
      <c r="I47076" t="s">
        <v>59936</v>
      </c>
      <c r="L47076" t="s">
        <v>62311</v>
      </c>
      <c r="N47076" s="94" t="s">
        <v>38375</v>
      </c>
      <c r="O47076" t="s">
        <v>75951</v>
      </c>
      <c r="P47076" t="s">
        <v>96783</v>
      </c>
      <c r="AS47076" s="96">
        <v>34031111</v>
      </c>
    </row>
    <row r="47077" spans="1:45" x14ac:dyDescent="0.3">
      <c r="A47077" s="90">
        <v>56000</v>
      </c>
      <c r="G47077" s="91" t="s">
        <v>102490</v>
      </c>
      <c r="H47077" s="95">
        <v>300784933</v>
      </c>
      <c r="I47077" t="s">
        <v>41333</v>
      </c>
      <c r="L47077" t="s">
        <v>74708</v>
      </c>
      <c r="N47077" s="94">
        <v>37701920</v>
      </c>
      <c r="O47077" t="s">
        <v>74710</v>
      </c>
      <c r="P47077" t="s">
        <v>103261</v>
      </c>
      <c r="AS47077" s="96">
        <v>34031111</v>
      </c>
    </row>
    <row r="47078" spans="1:45" x14ac:dyDescent="0.3">
      <c r="A47078" s="90">
        <v>56001</v>
      </c>
      <c r="G47078" s="91" t="s">
        <v>102497</v>
      </c>
      <c r="H47078" s="95">
        <v>100112959</v>
      </c>
      <c r="I47078" t="s">
        <v>61784</v>
      </c>
      <c r="L47078" t="s">
        <v>61786</v>
      </c>
      <c r="N47078" s="94" t="s">
        <v>61788</v>
      </c>
      <c r="O47078" t="s">
        <v>61880</v>
      </c>
      <c r="P47078" t="s">
        <v>102210</v>
      </c>
      <c r="AS47078" s="96">
        <v>34031111</v>
      </c>
    </row>
    <row r="47079" spans="1:45" x14ac:dyDescent="0.3">
      <c r="A47079" s="90">
        <v>56002</v>
      </c>
      <c r="G47079" s="91" t="s">
        <v>102497</v>
      </c>
      <c r="H47079" s="95">
        <v>310473359</v>
      </c>
      <c r="I47079" t="s">
        <v>104687</v>
      </c>
      <c r="L47079" t="s">
        <v>104688</v>
      </c>
      <c r="N47079" s="94" t="s">
        <v>38375</v>
      </c>
      <c r="O47079" t="s">
        <v>104689</v>
      </c>
      <c r="P47079" t="s">
        <v>104690</v>
      </c>
      <c r="AS47079" s="96">
        <v>34031111</v>
      </c>
    </row>
    <row r="47080" spans="1:45" x14ac:dyDescent="0.3">
      <c r="A47080" s="90">
        <v>56003</v>
      </c>
      <c r="G47080" s="91" t="s">
        <v>102505</v>
      </c>
      <c r="H47080" s="95">
        <v>102021545</v>
      </c>
      <c r="I47080" t="s">
        <v>103336</v>
      </c>
      <c r="L47080" t="s">
        <v>104691</v>
      </c>
      <c r="N47080" s="94" t="s">
        <v>104692</v>
      </c>
      <c r="O47080" t="s">
        <v>104693</v>
      </c>
      <c r="P47080" t="s">
        <v>104694</v>
      </c>
      <c r="AS47080" s="96">
        <v>34031111</v>
      </c>
    </row>
    <row r="47081" spans="1:45" x14ac:dyDescent="0.3">
      <c r="A47081" s="90">
        <v>56004</v>
      </c>
      <c r="G47081" s="91" t="s">
        <v>102505</v>
      </c>
      <c r="H47081" s="95">
        <v>310387290</v>
      </c>
      <c r="I47081" t="s">
        <v>89083</v>
      </c>
      <c r="L47081" t="s">
        <v>89085</v>
      </c>
      <c r="N47081" s="94">
        <v>838270292</v>
      </c>
      <c r="O47081" t="s">
        <v>89087</v>
      </c>
      <c r="P47081" t="s">
        <v>99044</v>
      </c>
      <c r="AS47081" s="96">
        <v>34031111</v>
      </c>
    </row>
    <row r="47082" spans="1:45" x14ac:dyDescent="0.3">
      <c r="A47082" s="90">
        <v>56005</v>
      </c>
      <c r="G47082" s="91" t="s">
        <v>102505</v>
      </c>
      <c r="H47082" s="95">
        <v>316211800</v>
      </c>
      <c r="I47082" t="s">
        <v>96827</v>
      </c>
      <c r="L47082" t="s">
        <v>96828</v>
      </c>
      <c r="N47082" s="94">
        <v>938767716</v>
      </c>
      <c r="O47082" t="s">
        <v>75164</v>
      </c>
      <c r="P47082" t="s">
        <v>96829</v>
      </c>
      <c r="AS47082" s="96">
        <v>34031111</v>
      </c>
    </row>
    <row r="47083" spans="1:45" x14ac:dyDescent="0.3">
      <c r="A47083" s="90">
        <v>56006</v>
      </c>
      <c r="G47083" s="91" t="s">
        <v>102505</v>
      </c>
      <c r="H47083" s="95">
        <v>3700785006</v>
      </c>
      <c r="I47083" t="s">
        <v>63173</v>
      </c>
      <c r="L47083" t="s">
        <v>63175</v>
      </c>
      <c r="N47083" s="94">
        <v>6503731350</v>
      </c>
      <c r="O47083" t="s">
        <v>52977</v>
      </c>
      <c r="P47083" t="s">
        <v>96804</v>
      </c>
      <c r="AS47083" s="96">
        <v>34031111</v>
      </c>
    </row>
    <row r="47084" spans="1:45" x14ac:dyDescent="0.3">
      <c r="A47084" s="90">
        <v>56007</v>
      </c>
      <c r="G47084" s="91" t="s">
        <v>102505</v>
      </c>
      <c r="H47084" s="95">
        <v>3700785006</v>
      </c>
      <c r="I47084" t="s">
        <v>63173</v>
      </c>
      <c r="L47084" t="s">
        <v>63175</v>
      </c>
      <c r="N47084" s="94">
        <v>6503731350</v>
      </c>
      <c r="O47084" t="s">
        <v>52977</v>
      </c>
      <c r="P47084" t="s">
        <v>96804</v>
      </c>
      <c r="AS47084" s="96">
        <v>34031111</v>
      </c>
    </row>
    <row r="47085" spans="1:45" x14ac:dyDescent="0.3">
      <c r="A47085" s="90">
        <v>56008</v>
      </c>
      <c r="G47085" s="91" t="s">
        <v>102505</v>
      </c>
      <c r="H47085" s="95">
        <v>3700785006</v>
      </c>
      <c r="I47085" t="s">
        <v>63173</v>
      </c>
      <c r="L47085" t="s">
        <v>63175</v>
      </c>
      <c r="N47085" s="94">
        <v>6503731350</v>
      </c>
      <c r="O47085" t="s">
        <v>52977</v>
      </c>
      <c r="P47085" t="s">
        <v>96804</v>
      </c>
      <c r="AS47085" s="96">
        <v>34031111</v>
      </c>
    </row>
    <row r="47086" spans="1:45" x14ac:dyDescent="0.3">
      <c r="A47086" s="90">
        <v>56009</v>
      </c>
      <c r="G47086" s="91" t="s">
        <v>102505</v>
      </c>
      <c r="H47086" s="95">
        <v>3700785006</v>
      </c>
      <c r="I47086" t="s">
        <v>63173</v>
      </c>
      <c r="L47086" t="s">
        <v>63175</v>
      </c>
      <c r="N47086" s="94">
        <v>6503731350</v>
      </c>
      <c r="O47086" t="s">
        <v>52977</v>
      </c>
      <c r="P47086" t="s">
        <v>96804</v>
      </c>
      <c r="AS47086" s="96">
        <v>34031111</v>
      </c>
    </row>
    <row r="47087" spans="1:45" x14ac:dyDescent="0.3">
      <c r="A47087" s="90">
        <v>56010</v>
      </c>
      <c r="G47087" s="91" t="s">
        <v>102505</v>
      </c>
      <c r="H47087" s="95">
        <v>3700785006</v>
      </c>
      <c r="I47087" t="s">
        <v>63173</v>
      </c>
      <c r="L47087" t="s">
        <v>63175</v>
      </c>
      <c r="N47087" s="94">
        <v>6503731350</v>
      </c>
      <c r="O47087" t="s">
        <v>52977</v>
      </c>
      <c r="P47087" t="s">
        <v>96804</v>
      </c>
      <c r="AS47087" s="96">
        <v>34031111</v>
      </c>
    </row>
    <row r="47088" spans="1:45" x14ac:dyDescent="0.3">
      <c r="A47088" s="90">
        <v>56011</v>
      </c>
      <c r="G47088" s="91" t="s">
        <v>102505</v>
      </c>
      <c r="H47088" s="95">
        <v>601021780</v>
      </c>
      <c r="I47088" t="s">
        <v>77262</v>
      </c>
      <c r="L47088" t="s">
        <v>77264</v>
      </c>
      <c r="N47088" s="94">
        <v>3503799991</v>
      </c>
      <c r="O47088" t="s">
        <v>77266</v>
      </c>
      <c r="P47088" t="s">
        <v>104695</v>
      </c>
      <c r="AS47088" s="96">
        <v>34031111</v>
      </c>
    </row>
    <row r="47089" spans="1:45" x14ac:dyDescent="0.3">
      <c r="A47089" s="90">
        <v>56012</v>
      </c>
      <c r="G47089" s="91" t="s">
        <v>102505</v>
      </c>
      <c r="H47089" s="95">
        <v>601021780</v>
      </c>
      <c r="I47089" t="s">
        <v>77262</v>
      </c>
      <c r="L47089" t="s">
        <v>77264</v>
      </c>
      <c r="N47089" s="94">
        <v>3503799991</v>
      </c>
      <c r="O47089" t="s">
        <v>77266</v>
      </c>
      <c r="P47089" t="s">
        <v>104695</v>
      </c>
      <c r="AS47089" s="96">
        <v>34031111</v>
      </c>
    </row>
    <row r="47090" spans="1:45" x14ac:dyDescent="0.3">
      <c r="A47090" s="90">
        <v>56013</v>
      </c>
      <c r="G47090" s="91" t="s">
        <v>102505</v>
      </c>
      <c r="H47090" s="95">
        <v>3603277021</v>
      </c>
      <c r="I47090" t="s">
        <v>54104</v>
      </c>
      <c r="L47090" t="s">
        <v>54106</v>
      </c>
      <c r="N47090" s="94">
        <v>613566000</v>
      </c>
      <c r="O47090" t="s">
        <v>75958</v>
      </c>
      <c r="P47090" t="s">
        <v>96818</v>
      </c>
      <c r="AS47090" s="96">
        <v>34031111</v>
      </c>
    </row>
    <row r="47091" spans="1:45" x14ac:dyDescent="0.3">
      <c r="A47091" s="90">
        <v>56014</v>
      </c>
      <c r="G47091" s="91" t="s">
        <v>102505</v>
      </c>
      <c r="H47091" s="95">
        <v>3603277021</v>
      </c>
      <c r="I47091" t="s">
        <v>54104</v>
      </c>
      <c r="L47091" t="s">
        <v>54106</v>
      </c>
      <c r="N47091" s="94">
        <v>613566000</v>
      </c>
      <c r="O47091" t="s">
        <v>75958</v>
      </c>
      <c r="P47091" t="s">
        <v>96818</v>
      </c>
      <c r="AS47091" s="96">
        <v>34031111</v>
      </c>
    </row>
    <row r="47092" spans="1:45" x14ac:dyDescent="0.3">
      <c r="A47092" s="90">
        <v>56015</v>
      </c>
      <c r="G47092" s="91" t="s">
        <v>102489</v>
      </c>
      <c r="H47092" s="95">
        <v>4601162820</v>
      </c>
      <c r="I47092" t="s">
        <v>96864</v>
      </c>
      <c r="L47092" t="s">
        <v>96865</v>
      </c>
      <c r="N47092" s="94" t="s">
        <v>96866</v>
      </c>
      <c r="O47092" t="s">
        <v>96867</v>
      </c>
      <c r="P47092" t="s">
        <v>96868</v>
      </c>
      <c r="AS47092" s="96">
        <v>34031111</v>
      </c>
    </row>
    <row r="47093" spans="1:45" x14ac:dyDescent="0.3">
      <c r="A47093" s="90">
        <v>56016</v>
      </c>
      <c r="G47093" s="91" t="s">
        <v>102489</v>
      </c>
      <c r="H47093" s="95">
        <v>3601033213</v>
      </c>
      <c r="I47093" t="s">
        <v>37970</v>
      </c>
      <c r="L47093" t="s">
        <v>37972</v>
      </c>
      <c r="N47093" s="94">
        <v>2516255999</v>
      </c>
      <c r="O47093" t="s">
        <v>37974</v>
      </c>
      <c r="P47093" t="s">
        <v>97009</v>
      </c>
      <c r="AS47093" s="96">
        <v>34031111</v>
      </c>
    </row>
    <row r="47094" spans="1:45" x14ac:dyDescent="0.3">
      <c r="A47094" s="90">
        <v>56017</v>
      </c>
      <c r="G47094" s="91" t="s">
        <v>102489</v>
      </c>
      <c r="H47094" s="95">
        <v>3601033213</v>
      </c>
      <c r="I47094" t="s">
        <v>37970</v>
      </c>
      <c r="L47094" t="s">
        <v>37972</v>
      </c>
      <c r="N47094" s="94">
        <v>2516255999</v>
      </c>
      <c r="O47094" t="s">
        <v>37974</v>
      </c>
      <c r="P47094" t="s">
        <v>97009</v>
      </c>
      <c r="AS47094" s="96">
        <v>34031111</v>
      </c>
    </row>
    <row r="47095" spans="1:45" x14ac:dyDescent="0.3">
      <c r="A47095" s="90">
        <v>56018</v>
      </c>
      <c r="G47095" s="91" t="s">
        <v>102506</v>
      </c>
      <c r="H47095" s="95">
        <v>3600890952</v>
      </c>
      <c r="I47095" t="s">
        <v>59936</v>
      </c>
      <c r="L47095" t="s">
        <v>62311</v>
      </c>
      <c r="N47095" s="94" t="s">
        <v>38375</v>
      </c>
      <c r="O47095" t="s">
        <v>75951</v>
      </c>
      <c r="P47095" t="s">
        <v>96783</v>
      </c>
      <c r="AS47095" s="96">
        <v>34031111</v>
      </c>
    </row>
    <row r="47096" spans="1:45" x14ac:dyDescent="0.3">
      <c r="A47096" s="90">
        <v>56019</v>
      </c>
      <c r="G47096" s="91" t="s">
        <v>102506</v>
      </c>
      <c r="H47096" s="95">
        <v>3600890952</v>
      </c>
      <c r="I47096" t="s">
        <v>59936</v>
      </c>
      <c r="L47096" t="s">
        <v>62311</v>
      </c>
      <c r="N47096" s="94" t="s">
        <v>38375</v>
      </c>
      <c r="O47096" t="s">
        <v>75951</v>
      </c>
      <c r="P47096" t="s">
        <v>96783</v>
      </c>
      <c r="AS47096" s="96">
        <v>34031111</v>
      </c>
    </row>
    <row r="47097" spans="1:45" x14ac:dyDescent="0.3">
      <c r="A47097" s="90">
        <v>56020</v>
      </c>
      <c r="G47097" s="91" t="s">
        <v>102506</v>
      </c>
      <c r="H47097" s="95">
        <v>3600890952</v>
      </c>
      <c r="I47097" t="s">
        <v>59936</v>
      </c>
      <c r="L47097" t="s">
        <v>62311</v>
      </c>
      <c r="N47097" s="94" t="s">
        <v>38375</v>
      </c>
      <c r="O47097" t="s">
        <v>75951</v>
      </c>
      <c r="P47097" t="s">
        <v>96783</v>
      </c>
      <c r="AS47097" s="96">
        <v>34031111</v>
      </c>
    </row>
    <row r="47098" spans="1:45" x14ac:dyDescent="0.3">
      <c r="A47098" s="90">
        <v>56021</v>
      </c>
      <c r="G47098" s="91" t="s">
        <v>102506</v>
      </c>
      <c r="H47098" s="95">
        <v>3600890952</v>
      </c>
      <c r="I47098" t="s">
        <v>59936</v>
      </c>
      <c r="L47098" t="s">
        <v>62311</v>
      </c>
      <c r="N47098" s="94" t="s">
        <v>38375</v>
      </c>
      <c r="O47098" t="s">
        <v>75951</v>
      </c>
      <c r="P47098" t="s">
        <v>96783</v>
      </c>
      <c r="AS47098" s="96">
        <v>34031111</v>
      </c>
    </row>
    <row r="47099" spans="1:45" x14ac:dyDescent="0.3">
      <c r="A47099" s="90">
        <v>56022</v>
      </c>
      <c r="G47099" s="91" t="s">
        <v>102506</v>
      </c>
      <c r="H47099" s="95">
        <v>3600890952</v>
      </c>
      <c r="I47099" t="s">
        <v>59936</v>
      </c>
      <c r="L47099" t="s">
        <v>62311</v>
      </c>
      <c r="N47099" s="94" t="s">
        <v>38375</v>
      </c>
      <c r="O47099" t="s">
        <v>75951</v>
      </c>
      <c r="P47099" t="s">
        <v>96783</v>
      </c>
      <c r="AS47099" s="96">
        <v>34031111</v>
      </c>
    </row>
    <row r="47100" spans="1:45" x14ac:dyDescent="0.3">
      <c r="A47100" s="90">
        <v>56023</v>
      </c>
      <c r="G47100" s="91" t="s">
        <v>102506</v>
      </c>
      <c r="H47100" s="95">
        <v>3600890952</v>
      </c>
      <c r="I47100" t="s">
        <v>59936</v>
      </c>
      <c r="L47100" t="s">
        <v>62311</v>
      </c>
      <c r="N47100" s="94" t="s">
        <v>38375</v>
      </c>
      <c r="O47100" t="s">
        <v>75951</v>
      </c>
      <c r="P47100" t="s">
        <v>96783</v>
      </c>
      <c r="AS47100" s="96">
        <v>34031111</v>
      </c>
    </row>
    <row r="47101" spans="1:45" x14ac:dyDescent="0.3">
      <c r="A47101" s="90">
        <v>56024</v>
      </c>
      <c r="G47101" s="91" t="s">
        <v>102492</v>
      </c>
      <c r="H47101" s="95">
        <v>100112691</v>
      </c>
      <c r="I47101" t="s">
        <v>38896</v>
      </c>
      <c r="L47101" t="s">
        <v>43545</v>
      </c>
      <c r="N47101" s="94">
        <v>438812490</v>
      </c>
      <c r="O47101" t="s">
        <v>76933</v>
      </c>
      <c r="P47101" t="s">
        <v>96768</v>
      </c>
      <c r="AS47101" s="96">
        <v>34031111</v>
      </c>
    </row>
    <row r="47102" spans="1:45" x14ac:dyDescent="0.3">
      <c r="A47102" s="90">
        <v>56025</v>
      </c>
      <c r="G47102" s="91" t="s">
        <v>102492</v>
      </c>
      <c r="H47102" s="95">
        <v>3700785006</v>
      </c>
      <c r="I47102" t="s">
        <v>63173</v>
      </c>
      <c r="L47102" t="s">
        <v>63175</v>
      </c>
      <c r="N47102" s="94">
        <v>6503731350</v>
      </c>
      <c r="O47102" t="s">
        <v>52977</v>
      </c>
      <c r="P47102" t="s">
        <v>96804</v>
      </c>
      <c r="AS47102" s="96">
        <v>34031111</v>
      </c>
    </row>
    <row r="47103" spans="1:45" x14ac:dyDescent="0.3">
      <c r="A47103" s="90">
        <v>56026</v>
      </c>
      <c r="G47103" s="91" t="s">
        <v>102492</v>
      </c>
      <c r="H47103" s="95">
        <v>3700785006</v>
      </c>
      <c r="I47103" t="s">
        <v>63173</v>
      </c>
      <c r="L47103" t="s">
        <v>63175</v>
      </c>
      <c r="N47103" s="94">
        <v>6503731350</v>
      </c>
      <c r="O47103" t="s">
        <v>52977</v>
      </c>
      <c r="P47103" t="s">
        <v>96804</v>
      </c>
      <c r="AS47103" s="96">
        <v>34031111</v>
      </c>
    </row>
    <row r="47104" spans="1:45" x14ac:dyDescent="0.3">
      <c r="A47104" s="90">
        <v>56027</v>
      </c>
      <c r="G47104" s="91" t="s">
        <v>102492</v>
      </c>
      <c r="H47104" s="95">
        <v>3700785006</v>
      </c>
      <c r="I47104" t="s">
        <v>63173</v>
      </c>
      <c r="L47104" t="s">
        <v>63175</v>
      </c>
      <c r="N47104" s="94">
        <v>6503731350</v>
      </c>
      <c r="O47104" t="s">
        <v>52977</v>
      </c>
      <c r="P47104" t="s">
        <v>96804</v>
      </c>
      <c r="AS47104" s="96">
        <v>34031111</v>
      </c>
    </row>
    <row r="47105" spans="1:45" x14ac:dyDescent="0.3">
      <c r="A47105" s="90">
        <v>56028</v>
      </c>
      <c r="G47105" s="91" t="s">
        <v>102492</v>
      </c>
      <c r="H47105" s="95">
        <v>3700785006</v>
      </c>
      <c r="I47105" t="s">
        <v>63173</v>
      </c>
      <c r="L47105" t="s">
        <v>63175</v>
      </c>
      <c r="N47105" s="94">
        <v>6503731350</v>
      </c>
      <c r="O47105" t="s">
        <v>52977</v>
      </c>
      <c r="P47105" t="s">
        <v>96804</v>
      </c>
      <c r="AS47105" s="96">
        <v>34031111</v>
      </c>
    </row>
    <row r="47106" spans="1:45" x14ac:dyDescent="0.3">
      <c r="A47106" s="90">
        <v>56029</v>
      </c>
      <c r="G47106" s="91" t="s">
        <v>102492</v>
      </c>
      <c r="H47106" s="95">
        <v>3700785006</v>
      </c>
      <c r="I47106" t="s">
        <v>63173</v>
      </c>
      <c r="L47106" t="s">
        <v>63175</v>
      </c>
      <c r="N47106" s="94">
        <v>6503731350</v>
      </c>
      <c r="O47106" t="s">
        <v>52977</v>
      </c>
      <c r="P47106" t="s">
        <v>96804</v>
      </c>
      <c r="AS47106" s="96">
        <v>34031111</v>
      </c>
    </row>
    <row r="47107" spans="1:45" x14ac:dyDescent="0.3">
      <c r="A47107" s="90">
        <v>56030</v>
      </c>
      <c r="G47107" s="91" t="s">
        <v>102492</v>
      </c>
      <c r="H47107" s="95">
        <v>3700344643</v>
      </c>
      <c r="I47107" t="s">
        <v>69609</v>
      </c>
      <c r="L47107" t="s">
        <v>74760</v>
      </c>
      <c r="N47107" s="94">
        <v>2743757848</v>
      </c>
      <c r="O47107" t="s">
        <v>84126</v>
      </c>
      <c r="P47107" t="s">
        <v>104696</v>
      </c>
      <c r="AS47107" s="96">
        <v>34031111</v>
      </c>
    </row>
    <row r="47108" spans="1:45" x14ac:dyDescent="0.3">
      <c r="A47108" s="90">
        <v>56031</v>
      </c>
      <c r="G47108" s="91" t="s">
        <v>102492</v>
      </c>
      <c r="H47108" s="95">
        <v>3700344643</v>
      </c>
      <c r="I47108" t="s">
        <v>69609</v>
      </c>
      <c r="L47108" t="s">
        <v>74760</v>
      </c>
      <c r="N47108" s="94">
        <v>2743757848</v>
      </c>
      <c r="O47108" t="s">
        <v>84126</v>
      </c>
      <c r="P47108" t="s">
        <v>104696</v>
      </c>
      <c r="AS47108" s="96">
        <v>34031111</v>
      </c>
    </row>
    <row r="47109" spans="1:45" x14ac:dyDescent="0.3">
      <c r="A47109" s="90">
        <v>56032</v>
      </c>
      <c r="G47109" s="91" t="s">
        <v>102538</v>
      </c>
      <c r="H47109" s="95">
        <v>3603277021</v>
      </c>
      <c r="I47109" t="s">
        <v>54104</v>
      </c>
      <c r="L47109" t="s">
        <v>54106</v>
      </c>
      <c r="N47109" s="94">
        <v>613566000</v>
      </c>
      <c r="O47109" t="s">
        <v>75676</v>
      </c>
      <c r="P47109" t="s">
        <v>104580</v>
      </c>
      <c r="AS47109" s="96">
        <v>34031111</v>
      </c>
    </row>
    <row r="47110" spans="1:45" x14ac:dyDescent="0.3">
      <c r="A47110" s="90">
        <v>56033</v>
      </c>
      <c r="G47110" s="91" t="s">
        <v>102538</v>
      </c>
      <c r="H47110" s="95">
        <v>3603277021</v>
      </c>
      <c r="I47110" t="s">
        <v>54104</v>
      </c>
      <c r="L47110" t="s">
        <v>54106</v>
      </c>
      <c r="N47110" s="94">
        <v>613566000</v>
      </c>
      <c r="O47110" t="s">
        <v>75676</v>
      </c>
      <c r="P47110" t="s">
        <v>104580</v>
      </c>
      <c r="AS47110" s="96">
        <v>34031111</v>
      </c>
    </row>
    <row r="47111" spans="1:45" x14ac:dyDescent="0.3">
      <c r="A47111" s="90">
        <v>56034</v>
      </c>
      <c r="G47111" s="91" t="s">
        <v>102538</v>
      </c>
      <c r="H47111" s="95">
        <v>300784933</v>
      </c>
      <c r="I47111" t="s">
        <v>41333</v>
      </c>
      <c r="L47111" t="s">
        <v>74708</v>
      </c>
      <c r="N47111" s="94">
        <v>37701920</v>
      </c>
      <c r="O47111" t="s">
        <v>74710</v>
      </c>
      <c r="P47111" t="s">
        <v>103261</v>
      </c>
      <c r="AS47111" s="96">
        <v>34031111</v>
      </c>
    </row>
    <row r="47112" spans="1:45" x14ac:dyDescent="0.3">
      <c r="A47112" s="90">
        <v>56035</v>
      </c>
      <c r="G47112" s="91" t="s">
        <v>102544</v>
      </c>
      <c r="H47112" s="95">
        <v>3600663685</v>
      </c>
      <c r="I47112" t="s">
        <v>104697</v>
      </c>
      <c r="L47112" t="s">
        <v>104698</v>
      </c>
      <c r="N47112" s="94">
        <v>613993371</v>
      </c>
      <c r="O47112" t="s">
        <v>104699</v>
      </c>
      <c r="P47112" t="s">
        <v>104700</v>
      </c>
      <c r="AS47112" s="96">
        <v>34031111</v>
      </c>
    </row>
    <row r="47113" spans="1:45" x14ac:dyDescent="0.3">
      <c r="A47113" s="90">
        <v>56036</v>
      </c>
      <c r="G47113" s="91" t="s">
        <v>102544</v>
      </c>
      <c r="H47113" s="95">
        <v>3600663685</v>
      </c>
      <c r="I47113" t="s">
        <v>104697</v>
      </c>
      <c r="L47113" t="s">
        <v>104698</v>
      </c>
      <c r="N47113" s="94">
        <v>613993371</v>
      </c>
      <c r="O47113" t="s">
        <v>104699</v>
      </c>
      <c r="P47113" t="s">
        <v>104700</v>
      </c>
      <c r="AS47113" s="96">
        <v>34031111</v>
      </c>
    </row>
    <row r="47114" spans="1:45" x14ac:dyDescent="0.3">
      <c r="A47114" s="90">
        <v>56037</v>
      </c>
      <c r="G47114" s="91" t="s">
        <v>102486</v>
      </c>
      <c r="H47114" s="95">
        <v>5702080421</v>
      </c>
      <c r="I47114" t="s">
        <v>49924</v>
      </c>
      <c r="L47114" t="s">
        <v>49925</v>
      </c>
      <c r="N47114" s="94">
        <v>788243264</v>
      </c>
      <c r="O47114" t="s">
        <v>91504</v>
      </c>
      <c r="P47114" t="s">
        <v>104701</v>
      </c>
      <c r="AS47114" s="96">
        <v>34031111</v>
      </c>
    </row>
    <row r="47115" spans="1:45" x14ac:dyDescent="0.3">
      <c r="A47115" s="90">
        <v>56038</v>
      </c>
      <c r="G47115" s="91" t="s">
        <v>102486</v>
      </c>
      <c r="H47115" s="95">
        <v>601021780</v>
      </c>
      <c r="I47115" t="s">
        <v>77262</v>
      </c>
      <c r="L47115" t="s">
        <v>77264</v>
      </c>
      <c r="N47115" s="94">
        <v>3503799991</v>
      </c>
      <c r="O47115" t="s">
        <v>77266</v>
      </c>
      <c r="P47115" t="s">
        <v>104695</v>
      </c>
      <c r="AS47115" s="96">
        <v>34031111</v>
      </c>
    </row>
    <row r="47116" spans="1:45" x14ac:dyDescent="0.3">
      <c r="A47116" s="90">
        <v>56039</v>
      </c>
      <c r="G47116" s="91" t="s">
        <v>102486</v>
      </c>
      <c r="H47116" s="95">
        <v>3603277021</v>
      </c>
      <c r="I47116" t="s">
        <v>54104</v>
      </c>
      <c r="L47116" t="s">
        <v>84142</v>
      </c>
      <c r="N47116" s="94">
        <v>613566000</v>
      </c>
      <c r="O47116" t="s">
        <v>63222</v>
      </c>
      <c r="P47116" t="s">
        <v>96780</v>
      </c>
      <c r="AS47116" s="96">
        <v>34031111</v>
      </c>
    </row>
    <row r="47117" spans="1:45" x14ac:dyDescent="0.3">
      <c r="A47117" s="90">
        <v>56040</v>
      </c>
      <c r="G47117" s="91" t="s">
        <v>102486</v>
      </c>
      <c r="H47117" s="95">
        <v>800304247</v>
      </c>
      <c r="I47117" t="s">
        <v>59538</v>
      </c>
      <c r="L47117" t="s">
        <v>84178</v>
      </c>
      <c r="N47117" s="94" t="s">
        <v>96773</v>
      </c>
      <c r="O47117" t="s">
        <v>89576</v>
      </c>
      <c r="P47117" t="s">
        <v>104702</v>
      </c>
      <c r="AS47117" s="96">
        <v>34031111</v>
      </c>
    </row>
    <row r="47118" spans="1:45" x14ac:dyDescent="0.3">
      <c r="A47118" s="90">
        <v>56041</v>
      </c>
      <c r="G47118" s="91" t="s">
        <v>102531</v>
      </c>
      <c r="H47118" s="95">
        <v>3701418175</v>
      </c>
      <c r="I47118" t="s">
        <v>74937</v>
      </c>
      <c r="L47118" t="s">
        <v>76085</v>
      </c>
      <c r="N47118" s="94">
        <v>274.37660219999998</v>
      </c>
      <c r="O47118" t="s">
        <v>76087</v>
      </c>
      <c r="P47118" t="s">
        <v>96791</v>
      </c>
      <c r="AS47118" s="96">
        <v>34031111</v>
      </c>
    </row>
    <row r="47119" spans="1:45" x14ac:dyDescent="0.3">
      <c r="A47119" s="90">
        <v>56042</v>
      </c>
      <c r="G47119" s="91" t="s">
        <v>102531</v>
      </c>
      <c r="H47119" s="95">
        <v>1101844731</v>
      </c>
      <c r="I47119" t="s">
        <v>77231</v>
      </c>
      <c r="L47119" t="s">
        <v>77233</v>
      </c>
      <c r="N47119" s="94">
        <v>909250792</v>
      </c>
      <c r="O47119" t="s">
        <v>77235</v>
      </c>
      <c r="P47119" t="s">
        <v>104703</v>
      </c>
      <c r="AS47119" s="96">
        <v>34031111</v>
      </c>
    </row>
    <row r="47120" spans="1:45" x14ac:dyDescent="0.3">
      <c r="A47120" s="90">
        <v>56043</v>
      </c>
      <c r="G47120" s="91" t="s">
        <v>102507</v>
      </c>
      <c r="H47120" s="95">
        <v>305399558</v>
      </c>
      <c r="I47120" t="s">
        <v>40858</v>
      </c>
      <c r="L47120" t="s">
        <v>55248</v>
      </c>
      <c r="N47120" s="94">
        <v>37360912</v>
      </c>
      <c r="O47120" t="s">
        <v>41213</v>
      </c>
      <c r="P47120" t="s">
        <v>99187</v>
      </c>
      <c r="AS47120" s="96">
        <v>34031111</v>
      </c>
    </row>
    <row r="47121" spans="1:45" x14ac:dyDescent="0.3">
      <c r="A47121" s="90">
        <v>56044</v>
      </c>
      <c r="G47121" s="91" t="s">
        <v>102532</v>
      </c>
      <c r="H47121" s="95">
        <v>3700776724</v>
      </c>
      <c r="I47121" t="s">
        <v>77244</v>
      </c>
      <c r="L47121" t="s">
        <v>77246</v>
      </c>
      <c r="N47121" s="94">
        <v>2743579038</v>
      </c>
      <c r="O47121" t="s">
        <v>90302</v>
      </c>
      <c r="P47121" t="s">
        <v>96941</v>
      </c>
      <c r="AS47121" s="96">
        <v>34031111</v>
      </c>
    </row>
    <row r="47122" spans="1:45" x14ac:dyDescent="0.3">
      <c r="A47122" s="90">
        <v>56045</v>
      </c>
      <c r="G47122" s="91" t="s">
        <v>102532</v>
      </c>
      <c r="H47122" s="95">
        <v>3700776724</v>
      </c>
      <c r="I47122" t="s">
        <v>77244</v>
      </c>
      <c r="L47122" t="s">
        <v>77246</v>
      </c>
      <c r="N47122" s="94">
        <v>2743579038</v>
      </c>
      <c r="O47122" t="s">
        <v>90302</v>
      </c>
      <c r="P47122" t="s">
        <v>96941</v>
      </c>
      <c r="AS47122" s="96">
        <v>34031111</v>
      </c>
    </row>
    <row r="47123" spans="1:45" x14ac:dyDescent="0.3">
      <c r="A47123" s="90">
        <v>56046</v>
      </c>
      <c r="G47123" s="91" t="s">
        <v>102532</v>
      </c>
      <c r="H47123" s="95">
        <v>314796713</v>
      </c>
      <c r="I47123" t="s">
        <v>69545</v>
      </c>
      <c r="L47123" t="s">
        <v>84492</v>
      </c>
      <c r="N47123" s="94">
        <v>1684393888</v>
      </c>
      <c r="O47123" t="s">
        <v>84494</v>
      </c>
      <c r="P47123" t="s">
        <v>96779</v>
      </c>
      <c r="AS47123" s="96">
        <v>34031111</v>
      </c>
    </row>
    <row r="47124" spans="1:45" x14ac:dyDescent="0.3">
      <c r="A47124" s="90">
        <v>56047</v>
      </c>
      <c r="G47124" s="91" t="s">
        <v>102548</v>
      </c>
      <c r="H47124" s="95">
        <v>313055543</v>
      </c>
      <c r="I47124" t="s">
        <v>41565</v>
      </c>
      <c r="L47124" t="s">
        <v>41567</v>
      </c>
      <c r="N47124" s="94" t="s">
        <v>41569</v>
      </c>
      <c r="O47124" t="s">
        <v>76033</v>
      </c>
      <c r="P47124" t="s">
        <v>104704</v>
      </c>
      <c r="AS47124" s="96">
        <v>34031111</v>
      </c>
    </row>
    <row r="47125" spans="1:45" x14ac:dyDescent="0.3">
      <c r="A47125" s="90">
        <v>56048</v>
      </c>
      <c r="G47125" s="91" t="s">
        <v>102493</v>
      </c>
      <c r="H47125" s="95">
        <v>3502224520</v>
      </c>
      <c r="I47125" t="s">
        <v>97957</v>
      </c>
      <c r="L47125" t="s">
        <v>97958</v>
      </c>
      <c r="N47125" s="94">
        <v>2543.9240359999999</v>
      </c>
      <c r="O47125" t="s">
        <v>97959</v>
      </c>
      <c r="P47125" t="s">
        <v>97960</v>
      </c>
      <c r="AS47125" s="96">
        <v>34031111</v>
      </c>
    </row>
    <row r="47126" spans="1:45" x14ac:dyDescent="0.3">
      <c r="A47126" s="90">
        <v>56049</v>
      </c>
      <c r="G47126" s="91" t="s">
        <v>102548</v>
      </c>
      <c r="H47126" s="95">
        <v>900277244</v>
      </c>
      <c r="I47126" t="s">
        <v>78618</v>
      </c>
      <c r="L47126" t="s">
        <v>78620</v>
      </c>
      <c r="N47126" s="94" t="s">
        <v>78713</v>
      </c>
      <c r="O47126" t="s">
        <v>78623</v>
      </c>
      <c r="P47126" t="s">
        <v>96907</v>
      </c>
      <c r="AS47126" s="96">
        <v>34031111</v>
      </c>
    </row>
    <row r="47127" spans="1:45" x14ac:dyDescent="0.3">
      <c r="A47127" s="90">
        <v>56050</v>
      </c>
      <c r="G47127" s="91" t="s">
        <v>102548</v>
      </c>
      <c r="H47127" s="95">
        <v>700756063</v>
      </c>
      <c r="I47127" t="s">
        <v>44562</v>
      </c>
      <c r="L47127" t="s">
        <v>44564</v>
      </c>
      <c r="N47127" s="94">
        <v>2413699969</v>
      </c>
      <c r="O47127" t="s">
        <v>85044</v>
      </c>
      <c r="P47127" t="s">
        <v>104681</v>
      </c>
      <c r="AS47127" s="96">
        <v>34031111</v>
      </c>
    </row>
    <row r="47128" spans="1:45" x14ac:dyDescent="0.3">
      <c r="A47128" s="90">
        <v>56051</v>
      </c>
      <c r="G47128" s="91" t="s">
        <v>102548</v>
      </c>
      <c r="H47128" s="95">
        <v>304455665</v>
      </c>
      <c r="I47128" t="s">
        <v>75896</v>
      </c>
      <c r="L47128" t="s">
        <v>75898</v>
      </c>
      <c r="N47128" s="94" t="s">
        <v>75900</v>
      </c>
      <c r="O47128" t="s">
        <v>75901</v>
      </c>
      <c r="P47128" t="s">
        <v>104705</v>
      </c>
      <c r="AS47128" s="96">
        <v>34031111</v>
      </c>
    </row>
    <row r="47129" spans="1:45" x14ac:dyDescent="0.3">
      <c r="A47129" s="90">
        <v>56052</v>
      </c>
      <c r="G47129" s="91" t="s">
        <v>102493</v>
      </c>
      <c r="H47129" s="95">
        <v>1201273270</v>
      </c>
      <c r="I47129" t="s">
        <v>104706</v>
      </c>
      <c r="L47129" t="s">
        <v>104707</v>
      </c>
      <c r="N47129" s="94" t="s">
        <v>38375</v>
      </c>
      <c r="O47129" t="s">
        <v>89527</v>
      </c>
      <c r="P47129" t="s">
        <v>104708</v>
      </c>
      <c r="AS47129" s="96">
        <v>34031111</v>
      </c>
    </row>
    <row r="47130" spans="1:45" x14ac:dyDescent="0.3">
      <c r="A47130" s="90">
        <v>56053</v>
      </c>
      <c r="G47130" s="91" t="s">
        <v>102493</v>
      </c>
      <c r="H47130" s="95">
        <v>310473359</v>
      </c>
      <c r="I47130" t="s">
        <v>104687</v>
      </c>
      <c r="L47130" t="s">
        <v>104688</v>
      </c>
      <c r="N47130" s="94" t="s">
        <v>38375</v>
      </c>
      <c r="O47130" t="s">
        <v>104689</v>
      </c>
      <c r="P47130" t="s">
        <v>104690</v>
      </c>
      <c r="AS47130" s="96">
        <v>34031111</v>
      </c>
    </row>
    <row r="47131" spans="1:45" x14ac:dyDescent="0.3">
      <c r="A47131" s="90">
        <v>56054</v>
      </c>
      <c r="G47131" s="91" t="s">
        <v>102508</v>
      </c>
      <c r="H47131" s="95">
        <v>300688235</v>
      </c>
      <c r="I47131" t="s">
        <v>61229</v>
      </c>
      <c r="L47131" t="s">
        <v>61231</v>
      </c>
      <c r="N47131" s="94" t="s">
        <v>76126</v>
      </c>
      <c r="O47131" t="s">
        <v>76127</v>
      </c>
      <c r="P47131" t="s">
        <v>96880</v>
      </c>
      <c r="AS47131" s="96">
        <v>34031111</v>
      </c>
    </row>
    <row r="47132" spans="1:45" x14ac:dyDescent="0.3">
      <c r="A47132" s="90">
        <v>56055</v>
      </c>
      <c r="G47132" s="91" t="s">
        <v>102508</v>
      </c>
      <c r="H47132" s="95">
        <v>3602028015</v>
      </c>
      <c r="I47132" t="s">
        <v>104709</v>
      </c>
      <c r="L47132" t="s">
        <v>104710</v>
      </c>
      <c r="N47132" s="94">
        <v>613993371</v>
      </c>
      <c r="O47132" t="s">
        <v>104699</v>
      </c>
      <c r="P47132" t="s">
        <v>104700</v>
      </c>
      <c r="AS47132" s="96">
        <v>34031111</v>
      </c>
    </row>
    <row r="47133" spans="1:45" x14ac:dyDescent="0.3">
      <c r="A47133" s="90">
        <v>56056</v>
      </c>
      <c r="G47133" s="91" t="s">
        <v>102508</v>
      </c>
      <c r="H47133" s="95">
        <v>3602028015</v>
      </c>
      <c r="I47133" t="s">
        <v>104709</v>
      </c>
      <c r="L47133" t="s">
        <v>104710</v>
      </c>
      <c r="N47133" s="94">
        <v>613993371</v>
      </c>
      <c r="O47133" t="s">
        <v>104699</v>
      </c>
      <c r="P47133" t="s">
        <v>104700</v>
      </c>
      <c r="AS47133" s="96">
        <v>34031111</v>
      </c>
    </row>
    <row r="47134" spans="1:45" x14ac:dyDescent="0.3">
      <c r="A47134" s="90">
        <v>56057</v>
      </c>
      <c r="G47134" s="91" t="s">
        <v>102508</v>
      </c>
      <c r="H47134" s="95">
        <v>3600890952</v>
      </c>
      <c r="I47134" t="s">
        <v>59936</v>
      </c>
      <c r="L47134" t="s">
        <v>62311</v>
      </c>
      <c r="N47134" s="94" t="s">
        <v>38375</v>
      </c>
      <c r="O47134" t="s">
        <v>75951</v>
      </c>
      <c r="P47134" t="s">
        <v>96783</v>
      </c>
      <c r="AS47134" s="96">
        <v>34031111</v>
      </c>
    </row>
    <row r="47135" spans="1:45" x14ac:dyDescent="0.3">
      <c r="A47135" s="90">
        <v>56058</v>
      </c>
      <c r="G47135" s="91" t="s">
        <v>102508</v>
      </c>
      <c r="H47135" s="95">
        <v>3600727258</v>
      </c>
      <c r="I47135" t="s">
        <v>77174</v>
      </c>
      <c r="L47135" t="s">
        <v>77176</v>
      </c>
      <c r="N47135" s="94" t="s">
        <v>77178</v>
      </c>
      <c r="O47135" t="s">
        <v>77179</v>
      </c>
      <c r="P47135" t="s">
        <v>96771</v>
      </c>
      <c r="AS47135" s="96">
        <v>34031111</v>
      </c>
    </row>
    <row r="47136" spans="1:45" x14ac:dyDescent="0.3">
      <c r="A47136" s="90">
        <v>56059</v>
      </c>
      <c r="G47136" s="91" t="s">
        <v>102508</v>
      </c>
      <c r="H47136" s="95">
        <v>3600890952</v>
      </c>
      <c r="I47136" t="s">
        <v>59936</v>
      </c>
      <c r="L47136" t="s">
        <v>62311</v>
      </c>
      <c r="N47136" s="94" t="s">
        <v>38375</v>
      </c>
      <c r="O47136" t="s">
        <v>75951</v>
      </c>
      <c r="P47136" t="s">
        <v>96783</v>
      </c>
      <c r="AS47136" s="96">
        <v>34031111</v>
      </c>
    </row>
    <row r="47137" spans="1:45" x14ac:dyDescent="0.3">
      <c r="A47137" s="90">
        <v>56060</v>
      </c>
      <c r="G47137" s="91" t="s">
        <v>102514</v>
      </c>
      <c r="H47137" s="95">
        <v>302279157</v>
      </c>
      <c r="I47137" t="s">
        <v>84166</v>
      </c>
      <c r="L47137" t="s">
        <v>84168</v>
      </c>
      <c r="N47137" s="94">
        <v>35001677</v>
      </c>
      <c r="O47137" t="s">
        <v>84170</v>
      </c>
      <c r="P47137" t="s">
        <v>96899</v>
      </c>
      <c r="AS47137" s="96">
        <v>34031111</v>
      </c>
    </row>
    <row r="47138" spans="1:45" x14ac:dyDescent="0.3">
      <c r="A47138" s="90">
        <v>56061</v>
      </c>
      <c r="G47138" s="91" t="s">
        <v>102514</v>
      </c>
      <c r="H47138" s="95">
        <v>2400648303</v>
      </c>
      <c r="I47138" t="s">
        <v>56222</v>
      </c>
      <c r="L47138" t="s">
        <v>70083</v>
      </c>
      <c r="N47138" s="94">
        <v>2403760986</v>
      </c>
      <c r="O47138" t="s">
        <v>61419</v>
      </c>
      <c r="P47138" t="s">
        <v>97106</v>
      </c>
      <c r="AS47138" s="96">
        <v>34031111</v>
      </c>
    </row>
    <row r="47139" spans="1:45" x14ac:dyDescent="0.3">
      <c r="A47139" s="90">
        <v>56062</v>
      </c>
      <c r="G47139" s="91" t="s">
        <v>102514</v>
      </c>
      <c r="H47139" s="95">
        <v>3700233125</v>
      </c>
      <c r="I47139" t="s">
        <v>51995</v>
      </c>
      <c r="L47139" t="s">
        <v>52225</v>
      </c>
      <c r="N47139" s="94" t="s">
        <v>51999</v>
      </c>
      <c r="O47139" t="s">
        <v>52227</v>
      </c>
      <c r="P47139" t="s">
        <v>96816</v>
      </c>
      <c r="AS47139" s="96">
        <v>34031111</v>
      </c>
    </row>
    <row r="47140" spans="1:45" x14ac:dyDescent="0.3">
      <c r="A47140" s="90">
        <v>56063</v>
      </c>
      <c r="G47140" s="91" t="s">
        <v>102570</v>
      </c>
      <c r="H47140" s="95">
        <v>314410462</v>
      </c>
      <c r="I47140" t="s">
        <v>75141</v>
      </c>
      <c r="L47140" t="s">
        <v>75912</v>
      </c>
      <c r="N47140" s="94" t="s">
        <v>75145</v>
      </c>
      <c r="O47140" t="s">
        <v>75913</v>
      </c>
      <c r="P47140" t="s">
        <v>104711</v>
      </c>
      <c r="AS47140" s="96">
        <v>34031111</v>
      </c>
    </row>
    <row r="47141" spans="1:45" x14ac:dyDescent="0.3">
      <c r="A47141" s="90">
        <v>56064</v>
      </c>
      <c r="G47141" s="91" t="s">
        <v>102595</v>
      </c>
      <c r="H47141" s="95">
        <v>3601033213</v>
      </c>
      <c r="I47141" t="s">
        <v>37970</v>
      </c>
      <c r="L47141" t="s">
        <v>37972</v>
      </c>
      <c r="N47141" s="94">
        <v>2516255999</v>
      </c>
      <c r="O47141" t="s">
        <v>37974</v>
      </c>
      <c r="P47141" t="s">
        <v>97009</v>
      </c>
      <c r="AS47141" s="96">
        <v>34031111</v>
      </c>
    </row>
    <row r="47142" spans="1:45" x14ac:dyDescent="0.3">
      <c r="A47142" s="90">
        <v>56065</v>
      </c>
      <c r="G47142" s="91" t="s">
        <v>102570</v>
      </c>
      <c r="H47142" s="95">
        <v>3700785006</v>
      </c>
      <c r="I47142" t="s">
        <v>63173</v>
      </c>
      <c r="L47142" t="s">
        <v>63175</v>
      </c>
      <c r="N47142" s="94">
        <v>6503731350</v>
      </c>
      <c r="O47142" t="s">
        <v>52977</v>
      </c>
      <c r="P47142" t="s">
        <v>96804</v>
      </c>
      <c r="AS47142" s="96">
        <v>34031111</v>
      </c>
    </row>
    <row r="47143" spans="1:45" x14ac:dyDescent="0.3">
      <c r="A47143" s="90">
        <v>56066</v>
      </c>
      <c r="G47143" s="91" t="s">
        <v>102570</v>
      </c>
      <c r="H47143" s="95">
        <v>3700785006</v>
      </c>
      <c r="I47143" t="s">
        <v>63173</v>
      </c>
      <c r="L47143" t="s">
        <v>63175</v>
      </c>
      <c r="N47143" s="94">
        <v>6503731350</v>
      </c>
      <c r="O47143" t="s">
        <v>52977</v>
      </c>
      <c r="P47143" t="s">
        <v>96804</v>
      </c>
      <c r="AS47143" s="96">
        <v>34031111</v>
      </c>
    </row>
    <row r="47144" spans="1:45" x14ac:dyDescent="0.3">
      <c r="A47144" s="90">
        <v>56067</v>
      </c>
      <c r="G47144" s="91" t="s">
        <v>102570</v>
      </c>
      <c r="H47144" s="95">
        <v>313166148004</v>
      </c>
      <c r="I47144" t="s">
        <v>70882</v>
      </c>
      <c r="L47144" t="s">
        <v>96833</v>
      </c>
      <c r="N47144" s="94" t="s">
        <v>70885</v>
      </c>
      <c r="O47144" t="s">
        <v>70886</v>
      </c>
      <c r="P47144" t="s">
        <v>96834</v>
      </c>
      <c r="AS47144" s="96">
        <v>34031111</v>
      </c>
    </row>
    <row r="47145" spans="1:45" x14ac:dyDescent="0.3">
      <c r="A47145" s="90">
        <v>56068</v>
      </c>
      <c r="G47145" s="91" t="s">
        <v>102570</v>
      </c>
      <c r="H47145" s="95">
        <v>313166148004</v>
      </c>
      <c r="I47145" t="s">
        <v>70882</v>
      </c>
      <c r="L47145" t="s">
        <v>96833</v>
      </c>
      <c r="N47145" s="94" t="s">
        <v>70885</v>
      </c>
      <c r="O47145" t="s">
        <v>70886</v>
      </c>
      <c r="P47145" t="s">
        <v>96834</v>
      </c>
      <c r="AS47145" s="96">
        <v>34031111</v>
      </c>
    </row>
    <row r="47146" spans="1:45" x14ac:dyDescent="0.3">
      <c r="A47146" s="90">
        <v>56069</v>
      </c>
      <c r="G47146" s="91" t="s">
        <v>102570</v>
      </c>
      <c r="H47146" s="95">
        <v>313166148004</v>
      </c>
      <c r="I47146" t="s">
        <v>70882</v>
      </c>
      <c r="L47146" t="s">
        <v>96833</v>
      </c>
      <c r="N47146" s="94" t="s">
        <v>70885</v>
      </c>
      <c r="O47146" t="s">
        <v>70886</v>
      </c>
      <c r="P47146" t="s">
        <v>96834</v>
      </c>
      <c r="AS47146" s="96">
        <v>34031111</v>
      </c>
    </row>
    <row r="47147" spans="1:45" x14ac:dyDescent="0.3">
      <c r="A47147" s="90">
        <v>56070</v>
      </c>
      <c r="G47147" s="91" t="s">
        <v>102570</v>
      </c>
      <c r="H47147" s="95">
        <v>313166148004</v>
      </c>
      <c r="I47147" t="s">
        <v>70882</v>
      </c>
      <c r="L47147" t="s">
        <v>96833</v>
      </c>
      <c r="N47147" s="94" t="s">
        <v>70885</v>
      </c>
      <c r="O47147" t="s">
        <v>70886</v>
      </c>
      <c r="P47147" t="s">
        <v>96834</v>
      </c>
      <c r="AS47147" s="96">
        <v>34031111</v>
      </c>
    </row>
    <row r="47148" spans="1:45" x14ac:dyDescent="0.3">
      <c r="A47148" s="90">
        <v>56071</v>
      </c>
      <c r="G47148" s="91" t="s">
        <v>102570</v>
      </c>
      <c r="H47148" s="95">
        <v>313166148004</v>
      </c>
      <c r="I47148" t="s">
        <v>70882</v>
      </c>
      <c r="L47148" t="s">
        <v>96833</v>
      </c>
      <c r="N47148" s="94" t="s">
        <v>70885</v>
      </c>
      <c r="O47148" t="s">
        <v>70886</v>
      </c>
      <c r="P47148" t="s">
        <v>96834</v>
      </c>
      <c r="AS47148" s="96">
        <v>34031111</v>
      </c>
    </row>
    <row r="47149" spans="1:45" x14ac:dyDescent="0.3">
      <c r="A47149" s="90">
        <v>56072</v>
      </c>
      <c r="G47149" s="91" t="s">
        <v>102570</v>
      </c>
      <c r="H47149" s="95">
        <v>3700785006</v>
      </c>
      <c r="I47149" t="s">
        <v>63173</v>
      </c>
      <c r="L47149" t="s">
        <v>63175</v>
      </c>
      <c r="N47149" s="94">
        <v>6503731350</v>
      </c>
      <c r="O47149" t="s">
        <v>52977</v>
      </c>
      <c r="P47149" t="s">
        <v>96804</v>
      </c>
      <c r="AS47149" s="96">
        <v>34031111</v>
      </c>
    </row>
    <row r="47150" spans="1:45" x14ac:dyDescent="0.3">
      <c r="A47150" s="90">
        <v>56073</v>
      </c>
      <c r="G47150" s="91" t="s">
        <v>102570</v>
      </c>
      <c r="H47150" s="95">
        <v>3700785006</v>
      </c>
      <c r="I47150" t="s">
        <v>63173</v>
      </c>
      <c r="L47150" t="s">
        <v>63175</v>
      </c>
      <c r="N47150" s="94">
        <v>6503731350</v>
      </c>
      <c r="O47150" t="s">
        <v>52977</v>
      </c>
      <c r="P47150" t="s">
        <v>96804</v>
      </c>
      <c r="AS47150" s="96">
        <v>34031111</v>
      </c>
    </row>
    <row r="47151" spans="1:45" x14ac:dyDescent="0.3">
      <c r="A47151" s="90">
        <v>56074</v>
      </c>
      <c r="G47151" s="91" t="s">
        <v>102570</v>
      </c>
      <c r="H47151" s="95">
        <v>3603277021</v>
      </c>
      <c r="I47151" t="s">
        <v>54104</v>
      </c>
      <c r="L47151" t="s">
        <v>84136</v>
      </c>
      <c r="N47151" s="94">
        <v>613566000</v>
      </c>
      <c r="O47151" t="s">
        <v>63222</v>
      </c>
      <c r="P47151" t="s">
        <v>96780</v>
      </c>
      <c r="AS47151" s="96">
        <v>34031111</v>
      </c>
    </row>
    <row r="47152" spans="1:45" x14ac:dyDescent="0.3">
      <c r="A47152" s="90">
        <v>56075</v>
      </c>
      <c r="G47152" s="91" t="s">
        <v>102570</v>
      </c>
      <c r="H47152" s="95">
        <v>3700344643</v>
      </c>
      <c r="I47152" t="s">
        <v>69609</v>
      </c>
      <c r="L47152" t="s">
        <v>75942</v>
      </c>
      <c r="N47152" s="94" t="s">
        <v>69613</v>
      </c>
      <c r="O47152" t="s">
        <v>75944</v>
      </c>
      <c r="P47152" t="s">
        <v>96789</v>
      </c>
      <c r="AS47152" s="96">
        <v>34031111</v>
      </c>
    </row>
    <row r="47153" spans="1:45" x14ac:dyDescent="0.3">
      <c r="A47153" s="90">
        <v>56076</v>
      </c>
      <c r="G47153" s="91" t="s">
        <v>102570</v>
      </c>
      <c r="H47153" s="95">
        <v>3700344643</v>
      </c>
      <c r="I47153" t="s">
        <v>69609</v>
      </c>
      <c r="L47153" t="s">
        <v>75942</v>
      </c>
      <c r="N47153" s="94" t="s">
        <v>69613</v>
      </c>
      <c r="O47153" t="s">
        <v>75944</v>
      </c>
      <c r="P47153" t="s">
        <v>96789</v>
      </c>
      <c r="AS47153" s="96">
        <v>34031111</v>
      </c>
    </row>
    <row r="47154" spans="1:45" x14ac:dyDescent="0.3">
      <c r="A47154" s="90">
        <v>56077</v>
      </c>
      <c r="G47154" s="91" t="s">
        <v>102570</v>
      </c>
      <c r="H47154" s="95">
        <v>3603277021</v>
      </c>
      <c r="I47154" t="s">
        <v>54104</v>
      </c>
      <c r="L47154" t="s">
        <v>75626</v>
      </c>
      <c r="N47154" s="94">
        <v>613566000</v>
      </c>
      <c r="O47154" t="s">
        <v>75628</v>
      </c>
      <c r="P47154" t="s">
        <v>104712</v>
      </c>
      <c r="AS47154" s="96">
        <v>34031111</v>
      </c>
    </row>
    <row r="47155" spans="1:45" x14ac:dyDescent="0.3">
      <c r="A47155" s="90">
        <v>56078</v>
      </c>
      <c r="G47155" s="91" t="s">
        <v>102570</v>
      </c>
      <c r="H47155" s="95">
        <v>3603277021</v>
      </c>
      <c r="I47155" t="s">
        <v>54104</v>
      </c>
      <c r="L47155" t="s">
        <v>75626</v>
      </c>
      <c r="N47155" s="94">
        <v>613566000</v>
      </c>
      <c r="O47155" t="s">
        <v>75628</v>
      </c>
      <c r="P47155" t="s">
        <v>104712</v>
      </c>
      <c r="AS47155" s="96">
        <v>34031111</v>
      </c>
    </row>
    <row r="47156" spans="1:45" x14ac:dyDescent="0.3">
      <c r="A47156" s="90">
        <v>56079</v>
      </c>
      <c r="G47156" s="91" t="s">
        <v>71461</v>
      </c>
      <c r="H47156" s="95">
        <v>1101689229</v>
      </c>
      <c r="I47156" t="s">
        <v>84730</v>
      </c>
      <c r="L47156" t="s">
        <v>84732</v>
      </c>
      <c r="N47156" s="94">
        <v>72.375991099999993</v>
      </c>
      <c r="O47156" t="s">
        <v>84734</v>
      </c>
      <c r="P47156" t="s">
        <v>104713</v>
      </c>
      <c r="AS47156" s="96">
        <v>34031119</v>
      </c>
    </row>
    <row r="47157" spans="1:45" x14ac:dyDescent="0.3">
      <c r="A47157" s="90">
        <v>56080</v>
      </c>
      <c r="G47157" s="91" t="s">
        <v>65461</v>
      </c>
      <c r="H47157" s="95">
        <v>200130239</v>
      </c>
      <c r="I47157" t="s">
        <v>41694</v>
      </c>
      <c r="L47157" t="s">
        <v>55890</v>
      </c>
      <c r="N47157" s="94" t="s">
        <v>41698</v>
      </c>
      <c r="O47157" t="s">
        <v>55892</v>
      </c>
      <c r="P47157" t="s">
        <v>96765</v>
      </c>
      <c r="AS47157" s="96">
        <v>34031119</v>
      </c>
    </row>
    <row r="47158" spans="1:45" x14ac:dyDescent="0.3">
      <c r="A47158" s="90">
        <v>56081</v>
      </c>
      <c r="G47158" s="91" t="s">
        <v>102694</v>
      </c>
      <c r="H47158" s="95">
        <v>200130239</v>
      </c>
      <c r="I47158" t="s">
        <v>41694</v>
      </c>
      <c r="L47158" t="s">
        <v>55890</v>
      </c>
      <c r="N47158" s="94" t="s">
        <v>41698</v>
      </c>
      <c r="O47158" t="s">
        <v>55892</v>
      </c>
      <c r="P47158" t="s">
        <v>96765</v>
      </c>
      <c r="AS47158" s="96">
        <v>34031119</v>
      </c>
    </row>
    <row r="47159" spans="1:45" x14ac:dyDescent="0.3">
      <c r="A47159" s="90">
        <v>56082</v>
      </c>
      <c r="G47159" s="91" t="s">
        <v>65461</v>
      </c>
      <c r="H47159" s="95">
        <v>200130239</v>
      </c>
      <c r="I47159" t="s">
        <v>41694</v>
      </c>
      <c r="L47159" t="s">
        <v>55890</v>
      </c>
      <c r="N47159" s="94" t="s">
        <v>41698</v>
      </c>
      <c r="O47159" t="s">
        <v>55892</v>
      </c>
      <c r="P47159" t="s">
        <v>96765</v>
      </c>
      <c r="AS47159" s="96">
        <v>34031119</v>
      </c>
    </row>
    <row r="47160" spans="1:45" x14ac:dyDescent="0.3">
      <c r="A47160" s="90">
        <v>56083</v>
      </c>
      <c r="G47160" s="91" t="s">
        <v>65461</v>
      </c>
      <c r="H47160" s="95">
        <v>200130239</v>
      </c>
      <c r="I47160" t="s">
        <v>41694</v>
      </c>
      <c r="L47160" t="s">
        <v>55890</v>
      </c>
      <c r="N47160" s="94" t="s">
        <v>41698</v>
      </c>
      <c r="O47160" t="s">
        <v>55892</v>
      </c>
      <c r="P47160" t="s">
        <v>96765</v>
      </c>
      <c r="AS47160" s="96">
        <v>34031119</v>
      </c>
    </row>
    <row r="47161" spans="1:45" x14ac:dyDescent="0.3">
      <c r="A47161" s="90">
        <v>56084</v>
      </c>
      <c r="G47161" s="91" t="s">
        <v>65461</v>
      </c>
      <c r="H47161" s="95">
        <v>200130239</v>
      </c>
      <c r="I47161" t="s">
        <v>41694</v>
      </c>
      <c r="L47161" t="s">
        <v>55890</v>
      </c>
      <c r="N47161" s="94" t="s">
        <v>41698</v>
      </c>
      <c r="O47161" t="s">
        <v>55892</v>
      </c>
      <c r="P47161" t="s">
        <v>96765</v>
      </c>
      <c r="AS47161" s="96">
        <v>34031119</v>
      </c>
    </row>
    <row r="47162" spans="1:45" x14ac:dyDescent="0.3">
      <c r="A47162" s="90">
        <v>56085</v>
      </c>
      <c r="G47162" s="91" t="s">
        <v>65461</v>
      </c>
      <c r="H47162" s="95">
        <v>200130239</v>
      </c>
      <c r="I47162" t="s">
        <v>41694</v>
      </c>
      <c r="L47162" t="s">
        <v>55890</v>
      </c>
      <c r="N47162" s="94" t="s">
        <v>41698</v>
      </c>
      <c r="O47162" t="s">
        <v>55892</v>
      </c>
      <c r="P47162" t="s">
        <v>96765</v>
      </c>
      <c r="AS47162" s="96">
        <v>34031119</v>
      </c>
    </row>
    <row r="47163" spans="1:45" x14ac:dyDescent="0.3">
      <c r="A47163" s="90">
        <v>56086</v>
      </c>
      <c r="G47163" s="91" t="s">
        <v>65461</v>
      </c>
      <c r="H47163" s="95">
        <v>200130239</v>
      </c>
      <c r="I47163" t="s">
        <v>41694</v>
      </c>
      <c r="L47163" t="s">
        <v>55890</v>
      </c>
      <c r="N47163" s="94" t="s">
        <v>41698</v>
      </c>
      <c r="O47163" t="s">
        <v>55892</v>
      </c>
      <c r="P47163" t="s">
        <v>96765</v>
      </c>
      <c r="AS47163" s="96">
        <v>34031119</v>
      </c>
    </row>
    <row r="47164" spans="1:45" x14ac:dyDescent="0.3">
      <c r="A47164" s="90">
        <v>56087</v>
      </c>
      <c r="G47164" s="91" t="s">
        <v>65461</v>
      </c>
      <c r="H47164" s="95">
        <v>200130239</v>
      </c>
      <c r="I47164" t="s">
        <v>41694</v>
      </c>
      <c r="L47164" t="s">
        <v>55890</v>
      </c>
      <c r="N47164" s="94" t="s">
        <v>41698</v>
      </c>
      <c r="O47164" t="s">
        <v>55892</v>
      </c>
      <c r="P47164" t="s">
        <v>96765</v>
      </c>
      <c r="AS47164" s="96">
        <v>34031119</v>
      </c>
    </row>
    <row r="47165" spans="1:45" x14ac:dyDescent="0.3">
      <c r="A47165" s="90">
        <v>56088</v>
      </c>
      <c r="G47165" s="91" t="s">
        <v>71461</v>
      </c>
      <c r="H47165" s="95">
        <v>302787672</v>
      </c>
      <c r="I47165" t="s">
        <v>75696</v>
      </c>
      <c r="L47165" t="s">
        <v>75698</v>
      </c>
      <c r="N47165" s="94" t="s">
        <v>75700</v>
      </c>
      <c r="O47165" t="s">
        <v>75676</v>
      </c>
      <c r="P47165" t="s">
        <v>104714</v>
      </c>
      <c r="AS47165" s="96">
        <v>34031119</v>
      </c>
    </row>
    <row r="47166" spans="1:45" x14ac:dyDescent="0.3">
      <c r="A47166" s="90">
        <v>56089</v>
      </c>
      <c r="G47166" s="91" t="s">
        <v>74595</v>
      </c>
      <c r="H47166" s="95">
        <v>305399558</v>
      </c>
      <c r="I47166" t="s">
        <v>40858</v>
      </c>
      <c r="L47166" t="s">
        <v>44350</v>
      </c>
      <c r="N47166" s="94" t="s">
        <v>44352</v>
      </c>
      <c r="O47166" t="s">
        <v>41063</v>
      </c>
      <c r="P47166" t="s">
        <v>98592</v>
      </c>
      <c r="AS47166" s="96">
        <v>34031119</v>
      </c>
    </row>
    <row r="47167" spans="1:45" x14ac:dyDescent="0.3">
      <c r="A47167" s="90">
        <v>56090</v>
      </c>
      <c r="G47167" s="91" t="s">
        <v>71461</v>
      </c>
      <c r="H47167" s="95">
        <v>3600240707</v>
      </c>
      <c r="I47167" t="s">
        <v>38084</v>
      </c>
      <c r="L47167" t="s">
        <v>38086</v>
      </c>
      <c r="N47167" s="94">
        <v>613836711</v>
      </c>
      <c r="O47167" t="s">
        <v>74819</v>
      </c>
      <c r="P47167" t="s">
        <v>97185</v>
      </c>
      <c r="AS47167" s="96">
        <v>34031119</v>
      </c>
    </row>
    <row r="47168" spans="1:45" x14ac:dyDescent="0.3">
      <c r="A47168" s="90">
        <v>56091</v>
      </c>
      <c r="G47168" s="91" t="s">
        <v>74595</v>
      </c>
      <c r="H47168" s="95">
        <v>3500554530</v>
      </c>
      <c r="I47168" t="s">
        <v>76752</v>
      </c>
      <c r="L47168" t="s">
        <v>76754</v>
      </c>
      <c r="N47168" s="94">
        <v>254.38994299999999</v>
      </c>
      <c r="O47168" t="s">
        <v>76756</v>
      </c>
      <c r="P47168" t="s">
        <v>96914</v>
      </c>
      <c r="AS47168" s="96">
        <v>34031119</v>
      </c>
    </row>
    <row r="47169" spans="1:45" x14ac:dyDescent="0.3">
      <c r="A47169" s="90">
        <v>56092</v>
      </c>
      <c r="G47169" s="91" t="s">
        <v>71461</v>
      </c>
      <c r="H47169" s="95">
        <v>3600240707</v>
      </c>
      <c r="I47169" t="s">
        <v>38084</v>
      </c>
      <c r="L47169" t="s">
        <v>104715</v>
      </c>
      <c r="N47169" s="94">
        <v>2513836711</v>
      </c>
      <c r="O47169" t="s">
        <v>40862</v>
      </c>
      <c r="P47169" t="s">
        <v>104716</v>
      </c>
      <c r="AS47169" s="96">
        <v>34031119</v>
      </c>
    </row>
    <row r="47170" spans="1:45" x14ac:dyDescent="0.3">
      <c r="A47170" s="90">
        <v>56093</v>
      </c>
      <c r="G47170" s="91" t="s">
        <v>71461</v>
      </c>
      <c r="H47170" s="95">
        <v>3600240707</v>
      </c>
      <c r="I47170" t="s">
        <v>38084</v>
      </c>
      <c r="L47170" t="s">
        <v>104715</v>
      </c>
      <c r="N47170" s="94">
        <v>2513836711</v>
      </c>
      <c r="O47170" t="s">
        <v>40862</v>
      </c>
      <c r="P47170" t="s">
        <v>104716</v>
      </c>
      <c r="AS47170" s="96">
        <v>34031119</v>
      </c>
    </row>
    <row r="47171" spans="1:45" x14ac:dyDescent="0.3">
      <c r="A47171" s="90">
        <v>56094</v>
      </c>
      <c r="G47171" s="91" t="s">
        <v>102504</v>
      </c>
      <c r="H47171" s="95">
        <v>3700893594</v>
      </c>
      <c r="I47171" t="s">
        <v>76994</v>
      </c>
      <c r="L47171" t="s">
        <v>76996</v>
      </c>
      <c r="N47171" s="94" t="s">
        <v>76998</v>
      </c>
      <c r="O47171" t="s">
        <v>80120</v>
      </c>
      <c r="P47171" t="s">
        <v>96915</v>
      </c>
      <c r="AS47171" s="96">
        <v>34031119</v>
      </c>
    </row>
    <row r="47172" spans="1:45" x14ac:dyDescent="0.3">
      <c r="A47172" s="90">
        <v>56095</v>
      </c>
      <c r="G47172" s="91" t="s">
        <v>74595</v>
      </c>
      <c r="H47172" s="95">
        <v>3500554530</v>
      </c>
      <c r="I47172" t="s">
        <v>76752</v>
      </c>
      <c r="L47172" t="s">
        <v>76803</v>
      </c>
      <c r="N47172" s="94">
        <v>254.38994299999999</v>
      </c>
      <c r="O47172" t="s">
        <v>76756</v>
      </c>
      <c r="P47172" t="s">
        <v>96914</v>
      </c>
      <c r="AS47172" s="96">
        <v>34031119</v>
      </c>
    </row>
    <row r="47173" spans="1:45" x14ac:dyDescent="0.3">
      <c r="A47173" s="90">
        <v>56096</v>
      </c>
      <c r="G47173" s="91" t="s">
        <v>71461</v>
      </c>
      <c r="H47173" s="95">
        <v>3600240707</v>
      </c>
      <c r="I47173" t="s">
        <v>38084</v>
      </c>
      <c r="L47173" t="s">
        <v>38086</v>
      </c>
      <c r="N47173" s="94">
        <v>613836711</v>
      </c>
      <c r="O47173" t="s">
        <v>60293</v>
      </c>
      <c r="P47173" t="s">
        <v>96942</v>
      </c>
      <c r="AS47173" s="96">
        <v>34031119</v>
      </c>
    </row>
    <row r="47174" spans="1:45" x14ac:dyDescent="0.3">
      <c r="A47174" s="90">
        <v>56097</v>
      </c>
      <c r="G47174" s="91" t="s">
        <v>71461</v>
      </c>
      <c r="H47174" s="95">
        <v>3600240707</v>
      </c>
      <c r="I47174" t="s">
        <v>38084</v>
      </c>
      <c r="L47174" t="s">
        <v>38086</v>
      </c>
      <c r="N47174" s="94">
        <v>613836711</v>
      </c>
      <c r="O47174" t="s">
        <v>60293</v>
      </c>
      <c r="P47174" t="s">
        <v>96942</v>
      </c>
      <c r="AS47174" s="96">
        <v>34031119</v>
      </c>
    </row>
    <row r="47175" spans="1:45" x14ac:dyDescent="0.3">
      <c r="A47175" s="90">
        <v>56098</v>
      </c>
      <c r="G47175" s="91" t="s">
        <v>71461</v>
      </c>
      <c r="H47175" s="95">
        <v>3600240707</v>
      </c>
      <c r="I47175" t="s">
        <v>38084</v>
      </c>
      <c r="L47175" t="s">
        <v>104715</v>
      </c>
      <c r="N47175" s="94">
        <v>2513836711</v>
      </c>
      <c r="O47175" t="s">
        <v>40862</v>
      </c>
      <c r="P47175" t="s">
        <v>104716</v>
      </c>
      <c r="AS47175" s="96">
        <v>34031119</v>
      </c>
    </row>
    <row r="47176" spans="1:45" x14ac:dyDescent="0.3">
      <c r="A47176" s="90">
        <v>56099</v>
      </c>
      <c r="G47176" s="91" t="s">
        <v>71461</v>
      </c>
      <c r="H47176" s="95">
        <v>3600240707</v>
      </c>
      <c r="I47176" t="s">
        <v>38084</v>
      </c>
      <c r="L47176" t="s">
        <v>104715</v>
      </c>
      <c r="N47176" s="94">
        <v>2513836711</v>
      </c>
      <c r="O47176" t="s">
        <v>40862</v>
      </c>
      <c r="P47176" t="s">
        <v>104716</v>
      </c>
      <c r="AS47176" s="96">
        <v>34031119</v>
      </c>
    </row>
    <row r="47177" spans="1:45" x14ac:dyDescent="0.3">
      <c r="A47177" s="90">
        <v>56100</v>
      </c>
      <c r="G47177" s="91" t="s">
        <v>71461</v>
      </c>
      <c r="H47177" s="95">
        <v>3600240707</v>
      </c>
      <c r="I47177" t="s">
        <v>38084</v>
      </c>
      <c r="L47177" t="s">
        <v>104715</v>
      </c>
      <c r="N47177" s="94">
        <v>2513836711</v>
      </c>
      <c r="O47177" t="s">
        <v>40862</v>
      </c>
      <c r="P47177" t="s">
        <v>104716</v>
      </c>
      <c r="AS47177" s="96">
        <v>34031119</v>
      </c>
    </row>
    <row r="47178" spans="1:45" x14ac:dyDescent="0.3">
      <c r="A47178" s="90">
        <v>56101</v>
      </c>
      <c r="G47178" s="91" t="s">
        <v>74595</v>
      </c>
      <c r="H47178" s="95">
        <v>3600245416</v>
      </c>
      <c r="I47178" t="s">
        <v>84635</v>
      </c>
      <c r="L47178" t="s">
        <v>84637</v>
      </c>
      <c r="N47178" s="94" t="s">
        <v>84639</v>
      </c>
      <c r="O47178" t="s">
        <v>84640</v>
      </c>
      <c r="P47178" t="s">
        <v>96933</v>
      </c>
      <c r="AS47178" s="96">
        <v>34031119</v>
      </c>
    </row>
    <row r="47179" spans="1:45" x14ac:dyDescent="0.3">
      <c r="A47179" s="90">
        <v>56102</v>
      </c>
      <c r="G47179" s="91" t="s">
        <v>102519</v>
      </c>
      <c r="H47179" s="95">
        <v>3702286852</v>
      </c>
      <c r="I47179" t="s">
        <v>85373</v>
      </c>
      <c r="L47179" t="s">
        <v>85375</v>
      </c>
      <c r="N47179" s="94">
        <v>274.35799880000002</v>
      </c>
      <c r="O47179" t="s">
        <v>85377</v>
      </c>
      <c r="P47179" t="s">
        <v>99320</v>
      </c>
      <c r="AS47179" s="96">
        <v>34031119</v>
      </c>
    </row>
    <row r="47180" spans="1:45" x14ac:dyDescent="0.3">
      <c r="A47180" s="90">
        <v>56103</v>
      </c>
      <c r="G47180" s="91" t="s">
        <v>71461</v>
      </c>
      <c r="H47180" s="95">
        <v>3901164390</v>
      </c>
      <c r="I47180" t="s">
        <v>75661</v>
      </c>
      <c r="L47180" t="s">
        <v>75663</v>
      </c>
      <c r="N47180" s="94">
        <v>919794468</v>
      </c>
      <c r="O47180" t="s">
        <v>75665</v>
      </c>
      <c r="P47180" t="s">
        <v>96919</v>
      </c>
      <c r="AS47180" s="96">
        <v>34031119</v>
      </c>
    </row>
    <row r="47181" spans="1:45" x14ac:dyDescent="0.3">
      <c r="A47181" s="90">
        <v>56104</v>
      </c>
      <c r="G47181" s="91" t="s">
        <v>71461</v>
      </c>
      <c r="H47181" s="95">
        <v>1101714115</v>
      </c>
      <c r="I47181" t="s">
        <v>76974</v>
      </c>
      <c r="L47181" t="s">
        <v>76976</v>
      </c>
      <c r="N47181" s="94">
        <v>838735111</v>
      </c>
      <c r="O47181" t="s">
        <v>104717</v>
      </c>
      <c r="P47181" t="s">
        <v>104718</v>
      </c>
      <c r="AS47181" s="96">
        <v>34031119</v>
      </c>
    </row>
    <row r="47182" spans="1:45" x14ac:dyDescent="0.3">
      <c r="A47182" s="90">
        <v>56105</v>
      </c>
      <c r="G47182" s="91" t="s">
        <v>71461</v>
      </c>
      <c r="H47182" s="95">
        <v>3901270007</v>
      </c>
      <c r="I47182" t="s">
        <v>76150</v>
      </c>
      <c r="L47182" t="s">
        <v>76152</v>
      </c>
      <c r="N47182" s="94">
        <v>931775088</v>
      </c>
      <c r="O47182" t="s">
        <v>80120</v>
      </c>
      <c r="P47182" t="s">
        <v>96949</v>
      </c>
      <c r="AS47182" s="96">
        <v>34031119</v>
      </c>
    </row>
    <row r="47183" spans="1:45" x14ac:dyDescent="0.3">
      <c r="A47183" s="90">
        <v>56106</v>
      </c>
      <c r="G47183" s="91" t="s">
        <v>74595</v>
      </c>
      <c r="H47183" s="95">
        <v>3500613955</v>
      </c>
      <c r="I47183" t="s">
        <v>76960</v>
      </c>
      <c r="L47183" t="s">
        <v>76969</v>
      </c>
      <c r="N47183" s="94">
        <v>254.38993980000001</v>
      </c>
      <c r="O47183" t="s">
        <v>76964</v>
      </c>
      <c r="P47183" t="s">
        <v>96918</v>
      </c>
      <c r="AS47183" s="96">
        <v>34031119</v>
      </c>
    </row>
    <row r="47184" spans="1:45" x14ac:dyDescent="0.3">
      <c r="A47184" s="90">
        <v>56107</v>
      </c>
      <c r="G47184" s="91" t="s">
        <v>102489</v>
      </c>
      <c r="H47184" s="95">
        <v>101084581</v>
      </c>
      <c r="I47184" t="s">
        <v>84255</v>
      </c>
      <c r="L47184" t="s">
        <v>90005</v>
      </c>
      <c r="N47184" s="94">
        <v>438811092</v>
      </c>
      <c r="O47184" t="s">
        <v>90007</v>
      </c>
      <c r="P47184" t="s">
        <v>104719</v>
      </c>
      <c r="AS47184" s="96">
        <v>34031119</v>
      </c>
    </row>
    <row r="47185" spans="1:45" x14ac:dyDescent="0.3">
      <c r="A47185" s="90">
        <v>56108</v>
      </c>
      <c r="G47185" s="91" t="s">
        <v>102506</v>
      </c>
      <c r="H47185" s="95">
        <v>3700387887</v>
      </c>
      <c r="I47185" t="s">
        <v>37786</v>
      </c>
      <c r="L47185" t="s">
        <v>37788</v>
      </c>
      <c r="N47185" s="94" t="s">
        <v>37790</v>
      </c>
      <c r="O47185" t="s">
        <v>52977</v>
      </c>
      <c r="P47185" t="s">
        <v>103036</v>
      </c>
      <c r="AS47185" s="96">
        <v>34031119</v>
      </c>
    </row>
    <row r="47186" spans="1:45" x14ac:dyDescent="0.3">
      <c r="A47186" s="90">
        <v>56109</v>
      </c>
      <c r="G47186" s="91" t="s">
        <v>102506</v>
      </c>
      <c r="H47186" s="95">
        <v>3700387887</v>
      </c>
      <c r="I47186" t="s">
        <v>37786</v>
      </c>
      <c r="L47186" t="s">
        <v>37788</v>
      </c>
      <c r="N47186" s="94" t="s">
        <v>37790</v>
      </c>
      <c r="O47186" t="s">
        <v>52977</v>
      </c>
      <c r="P47186" t="s">
        <v>103036</v>
      </c>
      <c r="AS47186" s="96">
        <v>34031119</v>
      </c>
    </row>
    <row r="47187" spans="1:45" x14ac:dyDescent="0.3">
      <c r="A47187" s="90">
        <v>56110</v>
      </c>
      <c r="G47187" s="91" t="s">
        <v>102506</v>
      </c>
      <c r="H47187" s="95">
        <v>3603207659</v>
      </c>
      <c r="I47187" t="s">
        <v>47348</v>
      </c>
      <c r="L47187" t="s">
        <v>104720</v>
      </c>
      <c r="N47187" s="94" t="s">
        <v>104721</v>
      </c>
      <c r="O47187" t="s">
        <v>104722</v>
      </c>
      <c r="P47187" t="s">
        <v>104723</v>
      </c>
      <c r="AS47187" s="96">
        <v>34031119</v>
      </c>
    </row>
    <row r="47188" spans="1:45" x14ac:dyDescent="0.3">
      <c r="A47188" s="90">
        <v>56111</v>
      </c>
      <c r="G47188" s="91" t="s">
        <v>102628</v>
      </c>
      <c r="H47188" s="95">
        <v>3700630436</v>
      </c>
      <c r="I47188" t="s">
        <v>76502</v>
      </c>
      <c r="L47188" t="s">
        <v>79459</v>
      </c>
      <c r="N47188" s="94" t="s">
        <v>79461</v>
      </c>
      <c r="O47188" t="s">
        <v>104724</v>
      </c>
      <c r="P47188" t="s">
        <v>104725</v>
      </c>
      <c r="AS47188" s="96">
        <v>34031119</v>
      </c>
    </row>
    <row r="47189" spans="1:45" x14ac:dyDescent="0.3">
      <c r="A47189" s="90">
        <v>56112</v>
      </c>
      <c r="G47189" s="91" t="s">
        <v>102491</v>
      </c>
      <c r="H47189" s="95">
        <v>3700720496</v>
      </c>
      <c r="I47189" t="s">
        <v>78409</v>
      </c>
      <c r="L47189" t="s">
        <v>89437</v>
      </c>
      <c r="N47189" s="94">
        <v>2743766030</v>
      </c>
      <c r="O47189" t="s">
        <v>104726</v>
      </c>
      <c r="P47189" t="s">
        <v>104727</v>
      </c>
      <c r="AS47189" s="96">
        <v>34031119</v>
      </c>
    </row>
    <row r="47190" spans="1:45" x14ac:dyDescent="0.3">
      <c r="A47190" s="90">
        <v>56113</v>
      </c>
      <c r="G47190" s="91" t="s">
        <v>102491</v>
      </c>
      <c r="H47190" s="95">
        <v>3700720496</v>
      </c>
      <c r="I47190" t="s">
        <v>78409</v>
      </c>
      <c r="L47190" t="s">
        <v>89437</v>
      </c>
      <c r="N47190" s="94">
        <v>2743766030</v>
      </c>
      <c r="O47190" t="s">
        <v>104726</v>
      </c>
      <c r="P47190" t="s">
        <v>104727</v>
      </c>
      <c r="AS47190" s="96">
        <v>34031119</v>
      </c>
    </row>
    <row r="47191" spans="1:45" x14ac:dyDescent="0.3">
      <c r="A47191" s="90">
        <v>56114</v>
      </c>
      <c r="G47191" s="91" t="s">
        <v>102491</v>
      </c>
      <c r="H47191" s="95">
        <v>3700720496</v>
      </c>
      <c r="I47191" t="s">
        <v>78409</v>
      </c>
      <c r="L47191" t="s">
        <v>89437</v>
      </c>
      <c r="N47191" s="94">
        <v>2743766030</v>
      </c>
      <c r="O47191" t="s">
        <v>104726</v>
      </c>
      <c r="P47191" t="s">
        <v>104727</v>
      </c>
      <c r="AS47191" s="96">
        <v>34031119</v>
      </c>
    </row>
    <row r="47192" spans="1:45" x14ac:dyDescent="0.3">
      <c r="A47192" s="90">
        <v>56115</v>
      </c>
      <c r="G47192" s="91" t="s">
        <v>102491</v>
      </c>
      <c r="H47192" s="95">
        <v>3700720496</v>
      </c>
      <c r="I47192" t="s">
        <v>78409</v>
      </c>
      <c r="L47192" t="s">
        <v>89437</v>
      </c>
      <c r="N47192" s="94">
        <v>2743766030</v>
      </c>
      <c r="O47192" t="s">
        <v>104726</v>
      </c>
      <c r="P47192" t="s">
        <v>104727</v>
      </c>
      <c r="AS47192" s="96">
        <v>34031119</v>
      </c>
    </row>
    <row r="47193" spans="1:45" x14ac:dyDescent="0.3">
      <c r="A47193" s="90">
        <v>56116</v>
      </c>
      <c r="G47193" s="91" t="s">
        <v>102491</v>
      </c>
      <c r="H47193" s="95">
        <v>3700720496</v>
      </c>
      <c r="I47193" t="s">
        <v>78409</v>
      </c>
      <c r="L47193" t="s">
        <v>89437</v>
      </c>
      <c r="N47193" s="94">
        <v>2743766030</v>
      </c>
      <c r="O47193" t="s">
        <v>104726</v>
      </c>
      <c r="P47193" t="s">
        <v>104727</v>
      </c>
      <c r="AS47193" s="96">
        <v>34031119</v>
      </c>
    </row>
    <row r="47194" spans="1:45" x14ac:dyDescent="0.3">
      <c r="A47194" s="90">
        <v>56117</v>
      </c>
      <c r="G47194" s="91" t="s">
        <v>102490</v>
      </c>
      <c r="H47194" s="95">
        <v>200130239</v>
      </c>
      <c r="I47194" t="s">
        <v>41694</v>
      </c>
      <c r="L47194" t="s">
        <v>55890</v>
      </c>
      <c r="N47194" s="94" t="s">
        <v>41698</v>
      </c>
      <c r="O47194" t="s">
        <v>55892</v>
      </c>
      <c r="P47194" t="s">
        <v>96765</v>
      </c>
      <c r="AS47194" s="96">
        <v>34031119</v>
      </c>
    </row>
    <row r="47195" spans="1:45" x14ac:dyDescent="0.3">
      <c r="A47195" s="90">
        <v>56118</v>
      </c>
      <c r="G47195" s="91" t="s">
        <v>102490</v>
      </c>
      <c r="H47195" s="95">
        <v>200130239</v>
      </c>
      <c r="I47195" t="s">
        <v>41694</v>
      </c>
      <c r="L47195" t="s">
        <v>55890</v>
      </c>
      <c r="N47195" s="94" t="s">
        <v>41698</v>
      </c>
      <c r="O47195" t="s">
        <v>55892</v>
      </c>
      <c r="P47195" t="s">
        <v>96765</v>
      </c>
      <c r="AS47195" s="96">
        <v>34031119</v>
      </c>
    </row>
    <row r="47196" spans="1:45" x14ac:dyDescent="0.3">
      <c r="A47196" s="90">
        <v>56119</v>
      </c>
      <c r="G47196" s="91" t="s">
        <v>102490</v>
      </c>
      <c r="H47196" s="95">
        <v>3500554530</v>
      </c>
      <c r="I47196" t="s">
        <v>76752</v>
      </c>
      <c r="L47196" t="s">
        <v>76754</v>
      </c>
      <c r="N47196" s="94">
        <v>254.38994299999999</v>
      </c>
      <c r="O47196" t="s">
        <v>76756</v>
      </c>
      <c r="P47196" t="s">
        <v>96914</v>
      </c>
      <c r="AS47196" s="96">
        <v>34031119</v>
      </c>
    </row>
    <row r="47197" spans="1:45" x14ac:dyDescent="0.3">
      <c r="A47197" s="90">
        <v>56120</v>
      </c>
      <c r="G47197" s="91" t="s">
        <v>102490</v>
      </c>
      <c r="H47197" s="95">
        <v>3500554530</v>
      </c>
      <c r="I47197" t="s">
        <v>76752</v>
      </c>
      <c r="L47197" t="s">
        <v>76754</v>
      </c>
      <c r="N47197" s="94">
        <v>254.38994299999999</v>
      </c>
      <c r="O47197" t="s">
        <v>76756</v>
      </c>
      <c r="P47197" t="s">
        <v>96914</v>
      </c>
      <c r="AS47197" s="96">
        <v>34031119</v>
      </c>
    </row>
    <row r="47198" spans="1:45" x14ac:dyDescent="0.3">
      <c r="A47198" s="90">
        <v>56121</v>
      </c>
      <c r="G47198" s="91" t="s">
        <v>102490</v>
      </c>
      <c r="H47198" s="95">
        <v>3500554530</v>
      </c>
      <c r="I47198" t="s">
        <v>76752</v>
      </c>
      <c r="L47198" t="s">
        <v>76754</v>
      </c>
      <c r="N47198" s="94">
        <v>254.38994299999999</v>
      </c>
      <c r="O47198" t="s">
        <v>76756</v>
      </c>
      <c r="P47198" t="s">
        <v>96914</v>
      </c>
      <c r="AS47198" s="96">
        <v>34031119</v>
      </c>
    </row>
    <row r="47199" spans="1:45" x14ac:dyDescent="0.3">
      <c r="A47199" s="90">
        <v>56122</v>
      </c>
      <c r="G47199" s="91" t="s">
        <v>102497</v>
      </c>
      <c r="H47199" s="95">
        <v>3700385897</v>
      </c>
      <c r="I47199" t="s">
        <v>104317</v>
      </c>
      <c r="L47199" t="s">
        <v>52867</v>
      </c>
      <c r="N47199" s="94">
        <v>2743784001</v>
      </c>
      <c r="O47199" t="s">
        <v>74794</v>
      </c>
      <c r="P47199" t="s">
        <v>96947</v>
      </c>
      <c r="AS47199" s="96">
        <v>34031119</v>
      </c>
    </row>
    <row r="47200" spans="1:45" x14ac:dyDescent="0.3">
      <c r="A47200" s="90">
        <v>56123</v>
      </c>
      <c r="G47200" s="91" t="s">
        <v>102497</v>
      </c>
      <c r="H47200" s="95">
        <v>3700385897</v>
      </c>
      <c r="I47200" t="s">
        <v>104317</v>
      </c>
      <c r="L47200" t="s">
        <v>52867</v>
      </c>
      <c r="N47200" s="94">
        <v>2743784001</v>
      </c>
      <c r="O47200" t="s">
        <v>74794</v>
      </c>
      <c r="P47200" t="s">
        <v>96947</v>
      </c>
      <c r="AS47200" s="96">
        <v>34031119</v>
      </c>
    </row>
    <row r="47201" spans="1:45" x14ac:dyDescent="0.3">
      <c r="A47201" s="90">
        <v>56124</v>
      </c>
      <c r="G47201" s="91" t="s">
        <v>102497</v>
      </c>
      <c r="H47201" s="95">
        <v>3600245416</v>
      </c>
      <c r="I47201" t="s">
        <v>84635</v>
      </c>
      <c r="L47201" t="s">
        <v>84637</v>
      </c>
      <c r="N47201" s="94" t="s">
        <v>84639</v>
      </c>
      <c r="O47201" t="s">
        <v>84640</v>
      </c>
      <c r="P47201" t="s">
        <v>96933</v>
      </c>
      <c r="AS47201" s="96">
        <v>34031119</v>
      </c>
    </row>
    <row r="47202" spans="1:45" x14ac:dyDescent="0.3">
      <c r="A47202" s="90">
        <v>56125</v>
      </c>
      <c r="G47202" s="91" t="s">
        <v>102497</v>
      </c>
      <c r="H47202" s="95">
        <v>3500554530</v>
      </c>
      <c r="I47202" t="s">
        <v>76752</v>
      </c>
      <c r="L47202" t="s">
        <v>76754</v>
      </c>
      <c r="N47202" s="94">
        <v>254.38994299999999</v>
      </c>
      <c r="O47202" t="s">
        <v>76756</v>
      </c>
      <c r="P47202" t="s">
        <v>96914</v>
      </c>
      <c r="AS47202" s="96">
        <v>34031119</v>
      </c>
    </row>
    <row r="47203" spans="1:45" x14ac:dyDescent="0.3">
      <c r="A47203" s="90">
        <v>56126</v>
      </c>
      <c r="G47203" s="91" t="s">
        <v>102497</v>
      </c>
      <c r="H47203" s="95">
        <v>3500554530</v>
      </c>
      <c r="I47203" t="s">
        <v>76752</v>
      </c>
      <c r="L47203" t="s">
        <v>76754</v>
      </c>
      <c r="N47203" s="94">
        <v>254.38994299999999</v>
      </c>
      <c r="O47203" t="s">
        <v>76756</v>
      </c>
      <c r="P47203" t="s">
        <v>96914</v>
      </c>
      <c r="AS47203" s="96">
        <v>34031119</v>
      </c>
    </row>
    <row r="47204" spans="1:45" x14ac:dyDescent="0.3">
      <c r="A47204" s="90">
        <v>56127</v>
      </c>
      <c r="G47204" s="91" t="s">
        <v>102497</v>
      </c>
      <c r="H47204" s="95">
        <v>3700385897</v>
      </c>
      <c r="I47204" t="s">
        <v>104317</v>
      </c>
      <c r="L47204" t="s">
        <v>52867</v>
      </c>
      <c r="N47204" s="94">
        <v>2743784001</v>
      </c>
      <c r="O47204" t="s">
        <v>74794</v>
      </c>
      <c r="P47204" t="s">
        <v>96947</v>
      </c>
      <c r="AS47204" s="96">
        <v>34031119</v>
      </c>
    </row>
    <row r="47205" spans="1:45" x14ac:dyDescent="0.3">
      <c r="A47205" s="90">
        <v>56128</v>
      </c>
      <c r="G47205" s="91" t="s">
        <v>102505</v>
      </c>
      <c r="H47205" s="95">
        <v>3700483421</v>
      </c>
      <c r="I47205" t="s">
        <v>44249</v>
      </c>
      <c r="L47205" t="s">
        <v>77460</v>
      </c>
      <c r="N47205" s="94" t="s">
        <v>45661</v>
      </c>
      <c r="O47205" t="s">
        <v>39654</v>
      </c>
      <c r="P47205" t="s">
        <v>96926</v>
      </c>
      <c r="AS47205" s="96">
        <v>34031119</v>
      </c>
    </row>
    <row r="47206" spans="1:45" x14ac:dyDescent="0.3">
      <c r="A47206" s="90">
        <v>56129</v>
      </c>
      <c r="G47206" s="91" t="s">
        <v>102506</v>
      </c>
      <c r="H47206" s="95">
        <v>313729520</v>
      </c>
      <c r="I47206" t="s">
        <v>90407</v>
      </c>
      <c r="L47206" t="s">
        <v>90409</v>
      </c>
      <c r="N47206" s="94">
        <v>937352021</v>
      </c>
      <c r="O47206" t="s">
        <v>90411</v>
      </c>
      <c r="P47206" t="s">
        <v>104728</v>
      </c>
      <c r="AS47206" s="96">
        <v>34031119</v>
      </c>
    </row>
    <row r="47207" spans="1:45" x14ac:dyDescent="0.3">
      <c r="A47207" s="90">
        <v>56130</v>
      </c>
      <c r="G47207" s="91" t="s">
        <v>102506</v>
      </c>
      <c r="H47207" s="95">
        <v>313729520</v>
      </c>
      <c r="I47207" t="s">
        <v>90407</v>
      </c>
      <c r="L47207" t="s">
        <v>90409</v>
      </c>
      <c r="N47207" s="94">
        <v>937352021</v>
      </c>
      <c r="O47207" t="s">
        <v>90411</v>
      </c>
      <c r="P47207" t="s">
        <v>104728</v>
      </c>
      <c r="AS47207" s="96">
        <v>34031119</v>
      </c>
    </row>
    <row r="47208" spans="1:45" x14ac:dyDescent="0.3">
      <c r="A47208" s="90">
        <v>56131</v>
      </c>
      <c r="G47208" s="91" t="s">
        <v>102489</v>
      </c>
      <c r="H47208" s="95">
        <v>3500554530</v>
      </c>
      <c r="I47208" t="s">
        <v>76752</v>
      </c>
      <c r="L47208" t="s">
        <v>76754</v>
      </c>
      <c r="N47208" s="94">
        <v>254.38994299999999</v>
      </c>
      <c r="O47208" t="s">
        <v>76756</v>
      </c>
      <c r="P47208" t="s">
        <v>96914</v>
      </c>
      <c r="AS47208" s="96">
        <v>34031119</v>
      </c>
    </row>
    <row r="47209" spans="1:45" x14ac:dyDescent="0.3">
      <c r="A47209" s="90">
        <v>56132</v>
      </c>
      <c r="G47209" s="91" t="s">
        <v>102489</v>
      </c>
      <c r="H47209" s="95">
        <v>310898760</v>
      </c>
      <c r="I47209" t="s">
        <v>104729</v>
      </c>
      <c r="L47209" t="s">
        <v>104730</v>
      </c>
      <c r="N47209" s="94" t="s">
        <v>104731</v>
      </c>
      <c r="O47209" t="s">
        <v>104732</v>
      </c>
      <c r="P47209" t="s">
        <v>104733</v>
      </c>
      <c r="AS47209" s="96">
        <v>34031119</v>
      </c>
    </row>
    <row r="47210" spans="1:45" x14ac:dyDescent="0.3">
      <c r="A47210" s="90">
        <v>56133</v>
      </c>
      <c r="G47210" s="91" t="s">
        <v>102489</v>
      </c>
      <c r="H47210" s="95">
        <v>3500554530</v>
      </c>
      <c r="I47210" t="s">
        <v>76752</v>
      </c>
      <c r="L47210" t="s">
        <v>76754</v>
      </c>
      <c r="N47210" s="94">
        <v>254.38994299999999</v>
      </c>
      <c r="O47210" t="s">
        <v>76756</v>
      </c>
      <c r="P47210" t="s">
        <v>96914</v>
      </c>
      <c r="AS47210" s="96">
        <v>34031119</v>
      </c>
    </row>
    <row r="47211" spans="1:45" x14ac:dyDescent="0.3">
      <c r="A47211" s="90">
        <v>56134</v>
      </c>
      <c r="G47211" s="91" t="s">
        <v>102506</v>
      </c>
      <c r="H47211" s="95">
        <v>3500554530</v>
      </c>
      <c r="I47211" t="s">
        <v>76752</v>
      </c>
      <c r="L47211" t="s">
        <v>76803</v>
      </c>
      <c r="N47211" s="94">
        <v>254.38994299999999</v>
      </c>
      <c r="O47211" t="s">
        <v>76756</v>
      </c>
      <c r="P47211" t="s">
        <v>96914</v>
      </c>
      <c r="AS47211" s="96">
        <v>34031119</v>
      </c>
    </row>
    <row r="47212" spans="1:45" x14ac:dyDescent="0.3">
      <c r="A47212" s="90">
        <v>56135</v>
      </c>
      <c r="G47212" s="91" t="s">
        <v>102506</v>
      </c>
      <c r="H47212" s="95">
        <v>3500613955</v>
      </c>
      <c r="I47212" t="s">
        <v>76960</v>
      </c>
      <c r="L47212" t="s">
        <v>76962</v>
      </c>
      <c r="N47212" s="94">
        <v>254.38993980000001</v>
      </c>
      <c r="O47212" t="s">
        <v>76964</v>
      </c>
      <c r="P47212" t="s">
        <v>96918</v>
      </c>
      <c r="AS47212" s="96">
        <v>34031119</v>
      </c>
    </row>
    <row r="47213" spans="1:45" x14ac:dyDescent="0.3">
      <c r="A47213" s="90">
        <v>56136</v>
      </c>
      <c r="G47213" s="91" t="s">
        <v>102506</v>
      </c>
      <c r="H47213" s="95">
        <v>3500613955</v>
      </c>
      <c r="I47213" t="s">
        <v>76960</v>
      </c>
      <c r="L47213" t="s">
        <v>76962</v>
      </c>
      <c r="N47213" s="94">
        <v>254.38993980000001</v>
      </c>
      <c r="O47213" t="s">
        <v>76964</v>
      </c>
      <c r="P47213" t="s">
        <v>96918</v>
      </c>
      <c r="AS47213" s="96">
        <v>34031119</v>
      </c>
    </row>
    <row r="47214" spans="1:45" x14ac:dyDescent="0.3">
      <c r="A47214" s="90">
        <v>56137</v>
      </c>
      <c r="G47214" s="91" t="s">
        <v>102506</v>
      </c>
      <c r="H47214" s="95">
        <v>200130239</v>
      </c>
      <c r="I47214" t="s">
        <v>41694</v>
      </c>
      <c r="L47214" t="s">
        <v>74786</v>
      </c>
      <c r="N47214" s="94" t="s">
        <v>41698</v>
      </c>
      <c r="O47214" t="s">
        <v>74787</v>
      </c>
      <c r="P47214" t="s">
        <v>96924</v>
      </c>
      <c r="AS47214" s="96">
        <v>34031119</v>
      </c>
    </row>
    <row r="47215" spans="1:45" x14ac:dyDescent="0.3">
      <c r="A47215" s="90">
        <v>56138</v>
      </c>
      <c r="G47215" s="91" t="s">
        <v>102492</v>
      </c>
      <c r="H47215" s="95">
        <v>3700526026</v>
      </c>
      <c r="I47215" t="s">
        <v>61117</v>
      </c>
      <c r="L47215" t="s">
        <v>61119</v>
      </c>
      <c r="N47215" s="94" t="s">
        <v>77278</v>
      </c>
      <c r="O47215" t="s">
        <v>61122</v>
      </c>
      <c r="P47215" t="s">
        <v>104734</v>
      </c>
      <c r="AS47215" s="96">
        <v>34031119</v>
      </c>
    </row>
    <row r="47216" spans="1:45" x14ac:dyDescent="0.3">
      <c r="A47216" s="90">
        <v>56139</v>
      </c>
      <c r="G47216" s="91" t="s">
        <v>102492</v>
      </c>
      <c r="H47216" s="95">
        <v>3700526026</v>
      </c>
      <c r="I47216" t="s">
        <v>61117</v>
      </c>
      <c r="L47216" t="s">
        <v>61119</v>
      </c>
      <c r="N47216" s="94" t="s">
        <v>77278</v>
      </c>
      <c r="O47216" t="s">
        <v>61122</v>
      </c>
      <c r="P47216" t="s">
        <v>104734</v>
      </c>
      <c r="AS47216" s="96">
        <v>34031119</v>
      </c>
    </row>
    <row r="47217" spans="1:45" x14ac:dyDescent="0.3">
      <c r="A47217" s="90">
        <v>56140</v>
      </c>
      <c r="G47217" s="91" t="s">
        <v>102492</v>
      </c>
      <c r="H47217" s="95">
        <v>3700483421</v>
      </c>
      <c r="I47217" t="s">
        <v>44249</v>
      </c>
      <c r="L47217" t="s">
        <v>58050</v>
      </c>
      <c r="N47217" s="94" t="s">
        <v>45661</v>
      </c>
      <c r="O47217" t="s">
        <v>41654</v>
      </c>
      <c r="P47217" t="s">
        <v>96925</v>
      </c>
      <c r="AS47217" s="96">
        <v>34031119</v>
      </c>
    </row>
    <row r="47218" spans="1:45" x14ac:dyDescent="0.3">
      <c r="A47218" s="90">
        <v>56141</v>
      </c>
      <c r="G47218" s="91" t="s">
        <v>102492</v>
      </c>
      <c r="H47218" s="95">
        <v>3700483421</v>
      </c>
      <c r="I47218" t="s">
        <v>44249</v>
      </c>
      <c r="L47218" t="s">
        <v>58050</v>
      </c>
      <c r="N47218" s="94" t="s">
        <v>45661</v>
      </c>
      <c r="O47218" t="s">
        <v>41654</v>
      </c>
      <c r="P47218" t="s">
        <v>96925</v>
      </c>
      <c r="AS47218" s="96">
        <v>34031119</v>
      </c>
    </row>
    <row r="47219" spans="1:45" x14ac:dyDescent="0.3">
      <c r="A47219" s="90">
        <v>56142</v>
      </c>
      <c r="G47219" s="91" t="s">
        <v>102492</v>
      </c>
      <c r="H47219" s="95">
        <v>3900804993</v>
      </c>
      <c r="I47219" t="s">
        <v>76771</v>
      </c>
      <c r="L47219" t="s">
        <v>90216</v>
      </c>
      <c r="N47219" s="94" t="s">
        <v>96888</v>
      </c>
      <c r="O47219" t="s">
        <v>76775</v>
      </c>
      <c r="P47219" t="s">
        <v>96952</v>
      </c>
      <c r="AS47219" s="96">
        <v>34031119</v>
      </c>
    </row>
    <row r="47220" spans="1:45" x14ac:dyDescent="0.3">
      <c r="A47220" s="90">
        <v>56143</v>
      </c>
      <c r="G47220" s="91" t="s">
        <v>102492</v>
      </c>
      <c r="H47220" s="95">
        <v>3500554530</v>
      </c>
      <c r="I47220" t="s">
        <v>76752</v>
      </c>
      <c r="L47220" t="s">
        <v>76803</v>
      </c>
      <c r="N47220" s="94">
        <v>254.38994299999999</v>
      </c>
      <c r="O47220" t="s">
        <v>76756</v>
      </c>
      <c r="P47220" t="s">
        <v>96914</v>
      </c>
      <c r="AS47220" s="96">
        <v>34031119</v>
      </c>
    </row>
    <row r="47221" spans="1:45" x14ac:dyDescent="0.3">
      <c r="A47221" s="90">
        <v>56144</v>
      </c>
      <c r="G47221" s="91" t="s">
        <v>102492</v>
      </c>
      <c r="H47221" s="95">
        <v>3500554530</v>
      </c>
      <c r="I47221" t="s">
        <v>76752</v>
      </c>
      <c r="L47221" t="s">
        <v>76754</v>
      </c>
      <c r="N47221" s="94">
        <v>254.38994299999999</v>
      </c>
      <c r="O47221" t="s">
        <v>76756</v>
      </c>
      <c r="P47221" t="s">
        <v>96914</v>
      </c>
      <c r="AS47221" s="96">
        <v>34031119</v>
      </c>
    </row>
    <row r="47222" spans="1:45" x14ac:dyDescent="0.3">
      <c r="A47222" s="90">
        <v>56145</v>
      </c>
      <c r="G47222" s="91" t="s">
        <v>102492</v>
      </c>
      <c r="H47222" s="95">
        <v>3500554530</v>
      </c>
      <c r="I47222" t="s">
        <v>76752</v>
      </c>
      <c r="L47222" t="s">
        <v>76803</v>
      </c>
      <c r="N47222" s="94">
        <v>254.38994299999999</v>
      </c>
      <c r="O47222" t="s">
        <v>76756</v>
      </c>
      <c r="P47222" t="s">
        <v>96914</v>
      </c>
      <c r="AS47222" s="96">
        <v>34031119</v>
      </c>
    </row>
    <row r="47223" spans="1:45" x14ac:dyDescent="0.3">
      <c r="A47223" s="90">
        <v>56146</v>
      </c>
      <c r="G47223" s="91" t="s">
        <v>102492</v>
      </c>
      <c r="H47223" s="95">
        <v>3700776724</v>
      </c>
      <c r="I47223" t="s">
        <v>77244</v>
      </c>
      <c r="L47223" t="s">
        <v>77246</v>
      </c>
      <c r="N47223" s="94">
        <v>2743579038</v>
      </c>
      <c r="O47223" t="s">
        <v>77248</v>
      </c>
      <c r="P47223" t="s">
        <v>96960</v>
      </c>
      <c r="AS47223" s="96">
        <v>34031119</v>
      </c>
    </row>
    <row r="47224" spans="1:45" x14ac:dyDescent="0.3">
      <c r="A47224" s="90">
        <v>56147</v>
      </c>
      <c r="G47224" s="91" t="s">
        <v>102492</v>
      </c>
      <c r="H47224" s="95">
        <v>3700776724</v>
      </c>
      <c r="I47224" t="s">
        <v>77244</v>
      </c>
      <c r="L47224" t="s">
        <v>77246</v>
      </c>
      <c r="N47224" s="94">
        <v>2743579038</v>
      </c>
      <c r="O47224" t="s">
        <v>77248</v>
      </c>
      <c r="P47224" t="s">
        <v>96960</v>
      </c>
      <c r="AS47224" s="96">
        <v>34031119</v>
      </c>
    </row>
    <row r="47225" spans="1:45" x14ac:dyDescent="0.3">
      <c r="A47225" s="90">
        <v>56148</v>
      </c>
      <c r="G47225" s="91" t="s">
        <v>102492</v>
      </c>
      <c r="H47225" s="95">
        <v>3700776724</v>
      </c>
      <c r="I47225" t="s">
        <v>77244</v>
      </c>
      <c r="L47225" t="s">
        <v>77246</v>
      </c>
      <c r="N47225" s="94">
        <v>2743579038</v>
      </c>
      <c r="O47225" t="s">
        <v>77248</v>
      </c>
      <c r="P47225" t="s">
        <v>96960</v>
      </c>
      <c r="AS47225" s="96">
        <v>34031119</v>
      </c>
    </row>
    <row r="47226" spans="1:45" x14ac:dyDescent="0.3">
      <c r="A47226" s="90">
        <v>56149</v>
      </c>
      <c r="G47226" s="91" t="s">
        <v>102492</v>
      </c>
      <c r="H47226" s="95">
        <v>3700776724</v>
      </c>
      <c r="I47226" t="s">
        <v>77244</v>
      </c>
      <c r="L47226" t="s">
        <v>77246</v>
      </c>
      <c r="N47226" s="94">
        <v>2743579038</v>
      </c>
      <c r="O47226" t="s">
        <v>77248</v>
      </c>
      <c r="P47226" t="s">
        <v>96960</v>
      </c>
      <c r="AS47226" s="96">
        <v>34031119</v>
      </c>
    </row>
    <row r="47227" spans="1:45" x14ac:dyDescent="0.3">
      <c r="A47227" s="90">
        <v>56150</v>
      </c>
      <c r="G47227" s="91" t="s">
        <v>102492</v>
      </c>
      <c r="H47227" s="95">
        <v>3700776724</v>
      </c>
      <c r="I47227" t="s">
        <v>77244</v>
      </c>
      <c r="L47227" t="s">
        <v>77246</v>
      </c>
      <c r="N47227" s="94">
        <v>2743579038</v>
      </c>
      <c r="O47227" t="s">
        <v>77248</v>
      </c>
      <c r="P47227" t="s">
        <v>96960</v>
      </c>
      <c r="AS47227" s="96">
        <v>34031119</v>
      </c>
    </row>
    <row r="47228" spans="1:45" x14ac:dyDescent="0.3">
      <c r="A47228" s="90">
        <v>56151</v>
      </c>
      <c r="G47228" s="91" t="s">
        <v>102492</v>
      </c>
      <c r="H47228" s="95">
        <v>3700776724</v>
      </c>
      <c r="I47228" t="s">
        <v>77244</v>
      </c>
      <c r="L47228" t="s">
        <v>77246</v>
      </c>
      <c r="N47228" s="94">
        <v>2743579038</v>
      </c>
      <c r="O47228" t="s">
        <v>77248</v>
      </c>
      <c r="P47228" t="s">
        <v>96960</v>
      </c>
      <c r="AS47228" s="96">
        <v>34031119</v>
      </c>
    </row>
    <row r="47229" spans="1:45" x14ac:dyDescent="0.3">
      <c r="A47229" s="90">
        <v>56152</v>
      </c>
      <c r="G47229" s="91" t="s">
        <v>102492</v>
      </c>
      <c r="H47229" s="95">
        <v>3500613955</v>
      </c>
      <c r="I47229" t="s">
        <v>76960</v>
      </c>
      <c r="L47229" t="s">
        <v>76969</v>
      </c>
      <c r="N47229" s="94">
        <v>254.38993980000001</v>
      </c>
      <c r="O47229" t="s">
        <v>76964</v>
      </c>
      <c r="P47229" t="s">
        <v>96918</v>
      </c>
      <c r="AS47229" s="96">
        <v>34031119</v>
      </c>
    </row>
    <row r="47230" spans="1:45" x14ac:dyDescent="0.3">
      <c r="A47230" s="90">
        <v>56153</v>
      </c>
      <c r="G47230" s="91" t="s">
        <v>102538</v>
      </c>
      <c r="H47230" s="95">
        <v>3500554530</v>
      </c>
      <c r="I47230" t="s">
        <v>76752</v>
      </c>
      <c r="L47230" t="s">
        <v>76803</v>
      </c>
      <c r="N47230" s="94">
        <v>254.38994299999999</v>
      </c>
      <c r="O47230" t="s">
        <v>76756</v>
      </c>
      <c r="P47230" t="s">
        <v>96914</v>
      </c>
      <c r="AS47230" s="96">
        <v>34031119</v>
      </c>
    </row>
    <row r="47231" spans="1:45" x14ac:dyDescent="0.3">
      <c r="A47231" s="90">
        <v>56154</v>
      </c>
      <c r="G47231" s="91" t="s">
        <v>102544</v>
      </c>
      <c r="H47231" s="95">
        <v>3700483421</v>
      </c>
      <c r="I47231" t="s">
        <v>44249</v>
      </c>
      <c r="L47231" t="s">
        <v>58050</v>
      </c>
      <c r="N47231" s="94" t="s">
        <v>45661</v>
      </c>
      <c r="O47231" t="s">
        <v>44224</v>
      </c>
      <c r="P47231" t="s">
        <v>96930</v>
      </c>
      <c r="AS47231" s="96">
        <v>34031119</v>
      </c>
    </row>
    <row r="47232" spans="1:45" x14ac:dyDescent="0.3">
      <c r="A47232" s="90">
        <v>56155</v>
      </c>
      <c r="G47232" s="91" t="s">
        <v>102544</v>
      </c>
      <c r="H47232" s="95">
        <v>3603207659</v>
      </c>
      <c r="I47232" t="s">
        <v>47348</v>
      </c>
      <c r="L47232" t="s">
        <v>104735</v>
      </c>
      <c r="N47232" s="94" t="s">
        <v>70728</v>
      </c>
      <c r="O47232" t="s">
        <v>104736</v>
      </c>
      <c r="P47232" t="s">
        <v>104737</v>
      </c>
      <c r="AS47232" s="96">
        <v>34031119</v>
      </c>
    </row>
    <row r="47233" spans="1:45" x14ac:dyDescent="0.3">
      <c r="A47233" s="90">
        <v>56156</v>
      </c>
      <c r="G47233" s="91" t="s">
        <v>102486</v>
      </c>
      <c r="H47233" s="95">
        <v>2500223223001</v>
      </c>
      <c r="I47233" t="s">
        <v>44994</v>
      </c>
      <c r="L47233" t="s">
        <v>74775</v>
      </c>
      <c r="N47233" s="94" t="s">
        <v>74777</v>
      </c>
      <c r="O47233" t="s">
        <v>74778</v>
      </c>
      <c r="P47233" t="s">
        <v>96957</v>
      </c>
      <c r="AS47233" s="96">
        <v>34031119</v>
      </c>
    </row>
    <row r="47234" spans="1:45" x14ac:dyDescent="0.3">
      <c r="A47234" s="90">
        <v>56157</v>
      </c>
      <c r="G47234" s="91" t="s">
        <v>102486</v>
      </c>
      <c r="H47234" s="95">
        <v>3500613955</v>
      </c>
      <c r="I47234" t="s">
        <v>76960</v>
      </c>
      <c r="L47234" t="s">
        <v>76962</v>
      </c>
      <c r="N47234" s="94">
        <v>254.38993980000001</v>
      </c>
      <c r="O47234" t="s">
        <v>76964</v>
      </c>
      <c r="P47234" t="s">
        <v>96918</v>
      </c>
      <c r="AS47234" s="96">
        <v>34031119</v>
      </c>
    </row>
    <row r="47235" spans="1:45" x14ac:dyDescent="0.3">
      <c r="A47235" s="90">
        <v>56158</v>
      </c>
      <c r="G47235" s="91" t="s">
        <v>102544</v>
      </c>
      <c r="H47235" s="95">
        <v>3500613955</v>
      </c>
      <c r="I47235" t="s">
        <v>76960</v>
      </c>
      <c r="L47235" t="s">
        <v>76962</v>
      </c>
      <c r="N47235" s="94">
        <v>254.38993980000001</v>
      </c>
      <c r="O47235" t="s">
        <v>76964</v>
      </c>
      <c r="P47235" t="s">
        <v>96918</v>
      </c>
      <c r="AS47235" s="96">
        <v>34031119</v>
      </c>
    </row>
    <row r="47236" spans="1:45" x14ac:dyDescent="0.3">
      <c r="A47236" s="90">
        <v>56159</v>
      </c>
      <c r="G47236" s="91" t="s">
        <v>102507</v>
      </c>
      <c r="H47236" s="95">
        <v>3500613955</v>
      </c>
      <c r="I47236" t="s">
        <v>76960</v>
      </c>
      <c r="L47236" t="s">
        <v>76969</v>
      </c>
      <c r="N47236" s="94">
        <v>254.38993980000001</v>
      </c>
      <c r="O47236" t="s">
        <v>76964</v>
      </c>
      <c r="P47236" t="s">
        <v>96918</v>
      </c>
      <c r="AS47236" s="96">
        <v>34031119</v>
      </c>
    </row>
    <row r="47237" spans="1:45" x14ac:dyDescent="0.3">
      <c r="A47237" s="90">
        <v>56160</v>
      </c>
      <c r="G47237" s="91" t="s">
        <v>102532</v>
      </c>
      <c r="H47237" s="95">
        <v>200130239</v>
      </c>
      <c r="I47237" t="s">
        <v>41694</v>
      </c>
      <c r="L47237" t="s">
        <v>55890</v>
      </c>
      <c r="N47237" s="94" t="s">
        <v>41698</v>
      </c>
      <c r="O47237" t="s">
        <v>55892</v>
      </c>
      <c r="P47237" t="s">
        <v>100865</v>
      </c>
      <c r="AS47237" s="96">
        <v>34031119</v>
      </c>
    </row>
    <row r="47238" spans="1:45" x14ac:dyDescent="0.3">
      <c r="A47238" s="90">
        <v>56161</v>
      </c>
      <c r="G47238" s="91" t="s">
        <v>102532</v>
      </c>
      <c r="H47238" s="95">
        <v>200130239</v>
      </c>
      <c r="I47238" t="s">
        <v>41694</v>
      </c>
      <c r="L47238" t="s">
        <v>55890</v>
      </c>
      <c r="N47238" s="94" t="s">
        <v>41698</v>
      </c>
      <c r="O47238" t="s">
        <v>55892</v>
      </c>
      <c r="P47238" t="s">
        <v>100865</v>
      </c>
      <c r="AS47238" s="96">
        <v>34031119</v>
      </c>
    </row>
    <row r="47239" spans="1:45" x14ac:dyDescent="0.3">
      <c r="A47239" s="90">
        <v>56162</v>
      </c>
      <c r="G47239" s="91" t="s">
        <v>102532</v>
      </c>
      <c r="H47239" s="95">
        <v>3700630436</v>
      </c>
      <c r="I47239" t="s">
        <v>76502</v>
      </c>
      <c r="L47239" t="s">
        <v>85053</v>
      </c>
      <c r="N47239" s="94" t="s">
        <v>85055</v>
      </c>
      <c r="O47239" t="s">
        <v>85056</v>
      </c>
      <c r="P47239" t="s">
        <v>104738</v>
      </c>
      <c r="AS47239" s="96">
        <v>34031119</v>
      </c>
    </row>
    <row r="47240" spans="1:45" x14ac:dyDescent="0.3">
      <c r="A47240" s="90">
        <v>56163</v>
      </c>
      <c r="G47240" s="91" t="s">
        <v>102548</v>
      </c>
      <c r="H47240" s="95">
        <v>3600240707</v>
      </c>
      <c r="I47240" t="s">
        <v>38084</v>
      </c>
      <c r="L47240" t="s">
        <v>104715</v>
      </c>
      <c r="N47240" s="94">
        <v>2513836711</v>
      </c>
      <c r="O47240" t="s">
        <v>40862</v>
      </c>
      <c r="P47240" t="s">
        <v>104716</v>
      </c>
      <c r="AS47240" s="96">
        <v>34031119</v>
      </c>
    </row>
    <row r="47241" spans="1:45" x14ac:dyDescent="0.3">
      <c r="A47241" s="90">
        <v>56164</v>
      </c>
      <c r="G47241" s="91" t="s">
        <v>102548</v>
      </c>
      <c r="H47241" s="95">
        <v>3600240707</v>
      </c>
      <c r="I47241" t="s">
        <v>38084</v>
      </c>
      <c r="L47241" t="s">
        <v>104715</v>
      </c>
      <c r="N47241" s="94">
        <v>2513836711</v>
      </c>
      <c r="O47241" t="s">
        <v>40862</v>
      </c>
      <c r="P47241" t="s">
        <v>104716</v>
      </c>
      <c r="AS47241" s="96">
        <v>34031119</v>
      </c>
    </row>
    <row r="47242" spans="1:45" x14ac:dyDescent="0.3">
      <c r="A47242" s="90">
        <v>56165</v>
      </c>
      <c r="G47242" s="91" t="s">
        <v>102548</v>
      </c>
      <c r="H47242" s="95">
        <v>3600240707</v>
      </c>
      <c r="I47242" t="s">
        <v>38084</v>
      </c>
      <c r="L47242" t="s">
        <v>104715</v>
      </c>
      <c r="N47242" s="94">
        <v>2513836711</v>
      </c>
      <c r="O47242" t="s">
        <v>40862</v>
      </c>
      <c r="P47242" t="s">
        <v>104716</v>
      </c>
      <c r="AS47242" s="96">
        <v>34031119</v>
      </c>
    </row>
    <row r="47243" spans="1:45" x14ac:dyDescent="0.3">
      <c r="A47243" s="90">
        <v>56166</v>
      </c>
      <c r="G47243" s="91" t="s">
        <v>102548</v>
      </c>
      <c r="H47243" s="95">
        <v>3600240707</v>
      </c>
      <c r="I47243" t="s">
        <v>38084</v>
      </c>
      <c r="L47243" t="s">
        <v>104715</v>
      </c>
      <c r="N47243" s="94">
        <v>2513836711</v>
      </c>
      <c r="O47243" t="s">
        <v>40862</v>
      </c>
      <c r="P47243" t="s">
        <v>104716</v>
      </c>
      <c r="AS47243" s="96">
        <v>34031119</v>
      </c>
    </row>
    <row r="47244" spans="1:45" x14ac:dyDescent="0.3">
      <c r="A47244" s="90">
        <v>56167</v>
      </c>
      <c r="G47244" s="91" t="s">
        <v>102548</v>
      </c>
      <c r="H47244" s="95">
        <v>3600240707</v>
      </c>
      <c r="I47244" t="s">
        <v>38084</v>
      </c>
      <c r="L47244" t="s">
        <v>104715</v>
      </c>
      <c r="N47244" s="94">
        <v>2513836711</v>
      </c>
      <c r="O47244" t="s">
        <v>40862</v>
      </c>
      <c r="P47244" t="s">
        <v>104716</v>
      </c>
      <c r="AS47244" s="96">
        <v>34031119</v>
      </c>
    </row>
    <row r="47245" spans="1:45" x14ac:dyDescent="0.3">
      <c r="A47245" s="90">
        <v>56168</v>
      </c>
      <c r="G47245" s="91" t="s">
        <v>102548</v>
      </c>
      <c r="H47245" s="95">
        <v>300737411</v>
      </c>
      <c r="I47245" t="s">
        <v>38155</v>
      </c>
      <c r="L47245" t="s">
        <v>89990</v>
      </c>
      <c r="N47245" s="94" t="s">
        <v>38392</v>
      </c>
      <c r="O47245" t="s">
        <v>41654</v>
      </c>
      <c r="P47245" t="s">
        <v>104739</v>
      </c>
      <c r="AS47245" s="96">
        <v>34031119</v>
      </c>
    </row>
    <row r="47246" spans="1:45" x14ac:dyDescent="0.3">
      <c r="A47246" s="90">
        <v>56169</v>
      </c>
      <c r="G47246" s="91" t="s">
        <v>102548</v>
      </c>
      <c r="H47246" s="95">
        <v>801092901</v>
      </c>
      <c r="I47246" t="s">
        <v>81434</v>
      </c>
      <c r="L47246" t="s">
        <v>81436</v>
      </c>
      <c r="N47246" s="94" t="s">
        <v>81438</v>
      </c>
      <c r="O47246" t="s">
        <v>81439</v>
      </c>
      <c r="P47246" t="s">
        <v>96955</v>
      </c>
      <c r="AS47246" s="96">
        <v>34031119</v>
      </c>
    </row>
    <row r="47247" spans="1:45" x14ac:dyDescent="0.3">
      <c r="A47247" s="90">
        <v>56170</v>
      </c>
      <c r="G47247" s="91" t="s">
        <v>102548</v>
      </c>
      <c r="H47247" s="95">
        <v>200130239</v>
      </c>
      <c r="I47247" t="s">
        <v>41694</v>
      </c>
      <c r="L47247" t="s">
        <v>55890</v>
      </c>
      <c r="N47247" s="94" t="s">
        <v>41698</v>
      </c>
      <c r="O47247" t="s">
        <v>55892</v>
      </c>
      <c r="P47247" t="s">
        <v>96765</v>
      </c>
      <c r="AS47247" s="96">
        <v>34031119</v>
      </c>
    </row>
    <row r="47248" spans="1:45" x14ac:dyDescent="0.3">
      <c r="A47248" s="90">
        <v>56171</v>
      </c>
      <c r="G47248" s="91" t="s">
        <v>102548</v>
      </c>
      <c r="H47248" s="95">
        <v>200130239</v>
      </c>
      <c r="I47248" t="s">
        <v>41694</v>
      </c>
      <c r="L47248" t="s">
        <v>55890</v>
      </c>
      <c r="N47248" s="94" t="s">
        <v>41698</v>
      </c>
      <c r="O47248" t="s">
        <v>55892</v>
      </c>
      <c r="P47248" t="s">
        <v>96765</v>
      </c>
      <c r="AS47248" s="96">
        <v>34031119</v>
      </c>
    </row>
    <row r="47249" spans="1:45" x14ac:dyDescent="0.3">
      <c r="A47249" s="90">
        <v>56172</v>
      </c>
      <c r="G47249" s="91" t="s">
        <v>102548</v>
      </c>
      <c r="H47249" s="95">
        <v>200130239</v>
      </c>
      <c r="I47249" t="s">
        <v>41694</v>
      </c>
      <c r="L47249" t="s">
        <v>55890</v>
      </c>
      <c r="N47249" s="94" t="s">
        <v>41698</v>
      </c>
      <c r="O47249" t="s">
        <v>55892</v>
      </c>
      <c r="P47249" t="s">
        <v>96765</v>
      </c>
      <c r="AS47249" s="96">
        <v>34031119</v>
      </c>
    </row>
    <row r="47250" spans="1:45" x14ac:dyDescent="0.3">
      <c r="A47250" s="90">
        <v>56173</v>
      </c>
      <c r="G47250" s="91" t="s">
        <v>102493</v>
      </c>
      <c r="H47250" s="95">
        <v>3901164390</v>
      </c>
      <c r="I47250" t="s">
        <v>75661</v>
      </c>
      <c r="L47250" t="s">
        <v>75663</v>
      </c>
      <c r="N47250" s="94">
        <v>919794468</v>
      </c>
      <c r="O47250" t="s">
        <v>76986</v>
      </c>
      <c r="P47250" t="s">
        <v>96929</v>
      </c>
      <c r="AS47250" s="96">
        <v>34031119</v>
      </c>
    </row>
    <row r="47251" spans="1:45" x14ac:dyDescent="0.3">
      <c r="A47251" s="90">
        <v>56174</v>
      </c>
      <c r="G47251" s="91" t="s">
        <v>102508</v>
      </c>
      <c r="H47251" s="95">
        <v>3901270007</v>
      </c>
      <c r="I47251" t="s">
        <v>76150</v>
      </c>
      <c r="L47251" t="s">
        <v>76152</v>
      </c>
      <c r="N47251" s="94">
        <v>931775088</v>
      </c>
      <c r="O47251" t="s">
        <v>76154</v>
      </c>
      <c r="P47251" t="s">
        <v>96956</v>
      </c>
      <c r="AS47251" s="96">
        <v>34031119</v>
      </c>
    </row>
    <row r="47252" spans="1:45" x14ac:dyDescent="0.3">
      <c r="A47252" s="90">
        <v>56175</v>
      </c>
      <c r="G47252" s="91" t="s">
        <v>102514</v>
      </c>
      <c r="H47252" s="95">
        <v>200130239</v>
      </c>
      <c r="I47252" t="s">
        <v>41694</v>
      </c>
      <c r="L47252" t="s">
        <v>55890</v>
      </c>
      <c r="N47252" s="94" t="s">
        <v>41698</v>
      </c>
      <c r="O47252" t="s">
        <v>55892</v>
      </c>
      <c r="P47252" t="s">
        <v>100865</v>
      </c>
      <c r="AS47252" s="96">
        <v>34031119</v>
      </c>
    </row>
    <row r="47253" spans="1:45" x14ac:dyDescent="0.3">
      <c r="A47253" s="90">
        <v>56176</v>
      </c>
      <c r="G47253" s="91" t="s">
        <v>102514</v>
      </c>
      <c r="H47253" s="95">
        <v>1101714115</v>
      </c>
      <c r="I47253" t="s">
        <v>76974</v>
      </c>
      <c r="L47253" t="s">
        <v>76976</v>
      </c>
      <c r="N47253" s="94">
        <v>838735111</v>
      </c>
      <c r="O47253" t="s">
        <v>104717</v>
      </c>
      <c r="P47253" t="s">
        <v>104740</v>
      </c>
      <c r="AS47253" s="96">
        <v>34031119</v>
      </c>
    </row>
    <row r="47254" spans="1:45" x14ac:dyDescent="0.3">
      <c r="A47254" s="90">
        <v>56177</v>
      </c>
      <c r="G47254" s="91" t="s">
        <v>102514</v>
      </c>
      <c r="H47254" s="95">
        <v>3600245416</v>
      </c>
      <c r="I47254" t="s">
        <v>84635</v>
      </c>
      <c r="L47254" t="s">
        <v>84637</v>
      </c>
      <c r="N47254" s="94" t="s">
        <v>84639</v>
      </c>
      <c r="O47254" t="s">
        <v>84640</v>
      </c>
      <c r="P47254" t="s">
        <v>96933</v>
      </c>
      <c r="AS47254" s="96">
        <v>34031119</v>
      </c>
    </row>
    <row r="47255" spans="1:45" x14ac:dyDescent="0.3">
      <c r="A47255" s="90">
        <v>56178</v>
      </c>
      <c r="G47255" s="91" t="s">
        <v>102514</v>
      </c>
      <c r="H47255" s="95">
        <v>3600240707</v>
      </c>
      <c r="I47255" t="s">
        <v>38084</v>
      </c>
      <c r="L47255" t="s">
        <v>38086</v>
      </c>
      <c r="N47255" s="94">
        <v>613836711</v>
      </c>
      <c r="O47255" t="s">
        <v>104741</v>
      </c>
      <c r="P47255" t="s">
        <v>104742</v>
      </c>
      <c r="AS47255" s="96">
        <v>34031119</v>
      </c>
    </row>
    <row r="47256" spans="1:45" x14ac:dyDescent="0.3">
      <c r="A47256" s="90">
        <v>56179</v>
      </c>
      <c r="G47256" s="91" t="s">
        <v>102570</v>
      </c>
      <c r="H47256" s="95">
        <v>300789402</v>
      </c>
      <c r="I47256" t="s">
        <v>90000</v>
      </c>
      <c r="L47256" t="s">
        <v>90002</v>
      </c>
      <c r="N47256" s="94">
        <v>8969709</v>
      </c>
      <c r="O47256" t="s">
        <v>44228</v>
      </c>
      <c r="P47256" t="s">
        <v>104743</v>
      </c>
      <c r="AS47256" s="96">
        <v>34031119</v>
      </c>
    </row>
    <row r="47257" spans="1:45" x14ac:dyDescent="0.3">
      <c r="A47257" s="90">
        <v>56180</v>
      </c>
      <c r="G47257" s="91" t="s">
        <v>102595</v>
      </c>
      <c r="H47257" s="95">
        <v>3601033213</v>
      </c>
      <c r="I47257" t="s">
        <v>37970</v>
      </c>
      <c r="L47257" t="s">
        <v>37972</v>
      </c>
      <c r="N47257" s="94">
        <v>2516255999</v>
      </c>
      <c r="O47257" t="s">
        <v>37974</v>
      </c>
      <c r="P47257" t="s">
        <v>97009</v>
      </c>
      <c r="AS47257" s="96">
        <v>34031119</v>
      </c>
    </row>
    <row r="47258" spans="1:45" x14ac:dyDescent="0.3">
      <c r="A47258" s="90">
        <v>56181</v>
      </c>
      <c r="G47258" s="91" t="s">
        <v>102570</v>
      </c>
      <c r="H47258" s="95">
        <v>3700483421</v>
      </c>
      <c r="I47258" t="s">
        <v>44249</v>
      </c>
      <c r="L47258" t="s">
        <v>58050</v>
      </c>
      <c r="N47258" s="94" t="s">
        <v>45661</v>
      </c>
      <c r="O47258" t="s">
        <v>44224</v>
      </c>
      <c r="P47258" t="s">
        <v>96930</v>
      </c>
      <c r="AS47258" s="96">
        <v>34031119</v>
      </c>
    </row>
    <row r="47259" spans="1:45" x14ac:dyDescent="0.3">
      <c r="A47259" s="90">
        <v>56182</v>
      </c>
      <c r="G47259" s="91" t="s">
        <v>102570</v>
      </c>
      <c r="H47259" s="95">
        <v>3700483421</v>
      </c>
      <c r="I47259" t="s">
        <v>44249</v>
      </c>
      <c r="L47259" t="s">
        <v>58050</v>
      </c>
      <c r="N47259" s="94" t="s">
        <v>45661</v>
      </c>
      <c r="O47259" t="s">
        <v>44224</v>
      </c>
      <c r="P47259" t="s">
        <v>96930</v>
      </c>
      <c r="AS47259" s="96">
        <v>34031119</v>
      </c>
    </row>
    <row r="47260" spans="1:45" x14ac:dyDescent="0.3">
      <c r="A47260" s="90">
        <v>56183</v>
      </c>
      <c r="G47260" s="91" t="s">
        <v>65461</v>
      </c>
      <c r="H47260" s="95">
        <v>201743809</v>
      </c>
      <c r="I47260" t="s">
        <v>38538</v>
      </c>
      <c r="L47260" t="s">
        <v>43423</v>
      </c>
      <c r="N47260" s="94">
        <v>2256256711</v>
      </c>
      <c r="O47260" t="s">
        <v>43425</v>
      </c>
      <c r="P47260" t="s">
        <v>96968</v>
      </c>
      <c r="AS47260" s="96">
        <v>34031190</v>
      </c>
    </row>
    <row r="47261" spans="1:45" x14ac:dyDescent="0.3">
      <c r="A47261" s="90">
        <v>56184</v>
      </c>
      <c r="G47261" s="91" t="s">
        <v>65461</v>
      </c>
      <c r="H47261" s="95">
        <v>201743809</v>
      </c>
      <c r="I47261" t="s">
        <v>38538</v>
      </c>
      <c r="L47261" t="s">
        <v>43423</v>
      </c>
      <c r="N47261" s="94">
        <v>2256256711</v>
      </c>
      <c r="O47261" t="s">
        <v>43425</v>
      </c>
      <c r="P47261" t="s">
        <v>96968</v>
      </c>
      <c r="AS47261" s="96">
        <v>34031190</v>
      </c>
    </row>
    <row r="47262" spans="1:45" x14ac:dyDescent="0.3">
      <c r="A47262" s="90">
        <v>56185</v>
      </c>
      <c r="G47262" s="91" t="s">
        <v>65461</v>
      </c>
      <c r="H47262" s="95">
        <v>201743809</v>
      </c>
      <c r="I47262" t="s">
        <v>38538</v>
      </c>
      <c r="L47262" t="s">
        <v>43423</v>
      </c>
      <c r="N47262" s="94">
        <v>2256256711</v>
      </c>
      <c r="O47262" t="s">
        <v>43425</v>
      </c>
      <c r="P47262" t="s">
        <v>96968</v>
      </c>
      <c r="AS47262" s="96">
        <v>34031190</v>
      </c>
    </row>
    <row r="47263" spans="1:45" x14ac:dyDescent="0.3">
      <c r="A47263" s="90">
        <v>56186</v>
      </c>
      <c r="G47263" s="91" t="s">
        <v>65461</v>
      </c>
      <c r="H47263" s="95">
        <v>201743809</v>
      </c>
      <c r="I47263" t="s">
        <v>38538</v>
      </c>
      <c r="L47263" t="s">
        <v>43423</v>
      </c>
      <c r="N47263" s="94">
        <v>2256256711</v>
      </c>
      <c r="O47263" t="s">
        <v>43425</v>
      </c>
      <c r="P47263" t="s">
        <v>96968</v>
      </c>
      <c r="AS47263" s="96">
        <v>34031190</v>
      </c>
    </row>
    <row r="47264" spans="1:45" x14ac:dyDescent="0.3">
      <c r="A47264" s="90">
        <v>56187</v>
      </c>
      <c r="G47264" s="91" t="s">
        <v>65461</v>
      </c>
      <c r="H47264" s="95">
        <v>201743809</v>
      </c>
      <c r="I47264" t="s">
        <v>38538</v>
      </c>
      <c r="L47264" t="s">
        <v>43423</v>
      </c>
      <c r="N47264" s="94">
        <v>2256256711</v>
      </c>
      <c r="O47264" t="s">
        <v>43425</v>
      </c>
      <c r="P47264" t="s">
        <v>96968</v>
      </c>
      <c r="AS47264" s="96">
        <v>34031190</v>
      </c>
    </row>
    <row r="47265" spans="1:45" x14ac:dyDescent="0.3">
      <c r="A47265" s="90">
        <v>56188</v>
      </c>
      <c r="G47265" s="91" t="s">
        <v>65461</v>
      </c>
      <c r="H47265" s="95">
        <v>201743809</v>
      </c>
      <c r="I47265" t="s">
        <v>38538</v>
      </c>
      <c r="L47265" t="s">
        <v>43423</v>
      </c>
      <c r="N47265" s="94">
        <v>2256256711</v>
      </c>
      <c r="O47265" t="s">
        <v>43425</v>
      </c>
      <c r="P47265" t="s">
        <v>96968</v>
      </c>
      <c r="AS47265" s="96">
        <v>34031190</v>
      </c>
    </row>
    <row r="47266" spans="1:45" x14ac:dyDescent="0.3">
      <c r="A47266" s="90">
        <v>56189</v>
      </c>
      <c r="G47266" s="91" t="s">
        <v>65461</v>
      </c>
      <c r="H47266" s="95">
        <v>3700387887</v>
      </c>
      <c r="I47266" t="s">
        <v>37786</v>
      </c>
      <c r="L47266" t="s">
        <v>37788</v>
      </c>
      <c r="N47266" s="94">
        <v>2743782133</v>
      </c>
      <c r="O47266" t="s">
        <v>48987</v>
      </c>
      <c r="P47266" t="s">
        <v>96973</v>
      </c>
      <c r="AS47266" s="96">
        <v>34031190</v>
      </c>
    </row>
    <row r="47267" spans="1:45" x14ac:dyDescent="0.3">
      <c r="A47267" s="90">
        <v>56190</v>
      </c>
      <c r="G47267" s="91" t="s">
        <v>102519</v>
      </c>
      <c r="H47267" s="95">
        <v>3600249795</v>
      </c>
      <c r="I47267" t="s">
        <v>75749</v>
      </c>
      <c r="L47267" t="s">
        <v>75751</v>
      </c>
      <c r="N47267" s="94" t="s">
        <v>75753</v>
      </c>
      <c r="O47267" t="s">
        <v>75754</v>
      </c>
      <c r="P47267" t="s">
        <v>104744</v>
      </c>
      <c r="AS47267" s="96">
        <v>34031190</v>
      </c>
    </row>
    <row r="47268" spans="1:45" x14ac:dyDescent="0.3">
      <c r="A47268" s="90">
        <v>56191</v>
      </c>
      <c r="G47268" s="91" t="s">
        <v>74595</v>
      </c>
      <c r="H47268" s="95">
        <v>3702083450</v>
      </c>
      <c r="I47268" t="s">
        <v>52952</v>
      </c>
      <c r="L47268" t="s">
        <v>52954</v>
      </c>
      <c r="N47268" s="94" t="s">
        <v>52956</v>
      </c>
      <c r="O47268" t="s">
        <v>41272</v>
      </c>
      <c r="P47268" t="s">
        <v>104313</v>
      </c>
      <c r="AS47268" s="96">
        <v>34031190</v>
      </c>
    </row>
    <row r="47269" spans="1:45" x14ac:dyDescent="0.3">
      <c r="A47269" s="90">
        <v>56192</v>
      </c>
      <c r="G47269" s="91" t="s">
        <v>71461</v>
      </c>
      <c r="H47269" s="95">
        <v>2601016262</v>
      </c>
      <c r="I47269" t="s">
        <v>102703</v>
      </c>
      <c r="L47269" t="s">
        <v>102704</v>
      </c>
      <c r="N47269" s="94">
        <v>2113843707</v>
      </c>
      <c r="O47269" t="s">
        <v>102705</v>
      </c>
      <c r="P47269" t="s">
        <v>102706</v>
      </c>
      <c r="AS47269" s="96">
        <v>34031190</v>
      </c>
    </row>
    <row r="47270" spans="1:45" x14ac:dyDescent="0.3">
      <c r="A47270" s="90">
        <v>56193</v>
      </c>
      <c r="G47270" s="91" t="s">
        <v>102519</v>
      </c>
      <c r="H47270" s="95">
        <v>3700829905</v>
      </c>
      <c r="I47270" t="s">
        <v>76168</v>
      </c>
      <c r="L47270" t="s">
        <v>76170</v>
      </c>
      <c r="N47270" s="94">
        <v>901184526</v>
      </c>
      <c r="O47270" t="s">
        <v>77007</v>
      </c>
      <c r="P47270" t="s">
        <v>104745</v>
      </c>
      <c r="AS47270" s="96">
        <v>34031190</v>
      </c>
    </row>
    <row r="47271" spans="1:45" x14ac:dyDescent="0.3">
      <c r="A47271" s="90">
        <v>56194</v>
      </c>
      <c r="G47271" s="91" t="s">
        <v>102505</v>
      </c>
      <c r="H47271" s="95">
        <v>800340238</v>
      </c>
      <c r="I47271" t="s">
        <v>47831</v>
      </c>
      <c r="L47271" t="s">
        <v>77316</v>
      </c>
      <c r="N47271" s="94">
        <v>123</v>
      </c>
      <c r="O47271" t="s">
        <v>77318</v>
      </c>
      <c r="P47271" t="s">
        <v>96972</v>
      </c>
      <c r="AS47271" s="96">
        <v>34031190</v>
      </c>
    </row>
    <row r="47272" spans="1:45" x14ac:dyDescent="0.3">
      <c r="A47272" s="90">
        <v>56195</v>
      </c>
      <c r="G47272" s="91" t="s">
        <v>102505</v>
      </c>
      <c r="H47272" s="95">
        <v>800340238</v>
      </c>
      <c r="I47272" t="s">
        <v>47831</v>
      </c>
      <c r="L47272" t="s">
        <v>77316</v>
      </c>
      <c r="N47272" s="94">
        <v>123</v>
      </c>
      <c r="O47272" t="s">
        <v>77318</v>
      </c>
      <c r="P47272" t="s">
        <v>96972</v>
      </c>
      <c r="AS47272" s="96">
        <v>34031190</v>
      </c>
    </row>
    <row r="47273" spans="1:45" x14ac:dyDescent="0.3">
      <c r="A47273" s="90">
        <v>56196</v>
      </c>
      <c r="G47273" s="91" t="s">
        <v>102491</v>
      </c>
      <c r="H47273" s="95">
        <v>3700829905</v>
      </c>
      <c r="I47273" t="s">
        <v>76168</v>
      </c>
      <c r="L47273" t="s">
        <v>76170</v>
      </c>
      <c r="N47273" s="94">
        <v>901184526</v>
      </c>
      <c r="O47273" t="s">
        <v>77007</v>
      </c>
      <c r="P47273" t="s">
        <v>96984</v>
      </c>
      <c r="AS47273" s="96">
        <v>34031190</v>
      </c>
    </row>
    <row r="47274" spans="1:45" x14ac:dyDescent="0.3">
      <c r="A47274" s="90">
        <v>56197</v>
      </c>
      <c r="G47274" s="91" t="s">
        <v>102491</v>
      </c>
      <c r="H47274" s="95">
        <v>3700829905</v>
      </c>
      <c r="I47274" t="s">
        <v>76168</v>
      </c>
      <c r="L47274" t="s">
        <v>76170</v>
      </c>
      <c r="N47274" s="94">
        <v>901184526</v>
      </c>
      <c r="O47274" t="s">
        <v>77007</v>
      </c>
      <c r="P47274" t="s">
        <v>96984</v>
      </c>
      <c r="AS47274" s="96">
        <v>34031190</v>
      </c>
    </row>
    <row r="47275" spans="1:45" x14ac:dyDescent="0.3">
      <c r="A47275" s="90">
        <v>56198</v>
      </c>
      <c r="G47275" s="91" t="s">
        <v>102491</v>
      </c>
      <c r="H47275" s="95">
        <v>3700660198</v>
      </c>
      <c r="I47275" t="s">
        <v>76813</v>
      </c>
      <c r="L47275" t="s">
        <v>76815</v>
      </c>
      <c r="N47275" s="94">
        <v>274.35677199999998</v>
      </c>
      <c r="O47275" t="s">
        <v>76817</v>
      </c>
      <c r="P47275" t="s">
        <v>96971</v>
      </c>
      <c r="AS47275" s="96">
        <v>34031190</v>
      </c>
    </row>
    <row r="47276" spans="1:45" x14ac:dyDescent="0.3">
      <c r="A47276" s="90">
        <v>56199</v>
      </c>
      <c r="G47276" s="91" t="s">
        <v>102490</v>
      </c>
      <c r="H47276" s="95">
        <v>201743809</v>
      </c>
      <c r="I47276" t="s">
        <v>38538</v>
      </c>
      <c r="L47276" t="s">
        <v>43423</v>
      </c>
      <c r="N47276" s="94">
        <v>2256256711</v>
      </c>
      <c r="O47276" t="s">
        <v>43425</v>
      </c>
      <c r="P47276" t="s">
        <v>96968</v>
      </c>
      <c r="AS47276" s="96">
        <v>34031190</v>
      </c>
    </row>
    <row r="47277" spans="1:45" x14ac:dyDescent="0.3">
      <c r="A47277" s="90">
        <v>56200</v>
      </c>
      <c r="G47277" s="91" t="s">
        <v>102490</v>
      </c>
      <c r="H47277" s="95">
        <v>201743809</v>
      </c>
      <c r="I47277" t="s">
        <v>38538</v>
      </c>
      <c r="L47277" t="s">
        <v>43423</v>
      </c>
      <c r="N47277" s="94">
        <v>2256256711</v>
      </c>
      <c r="O47277" t="s">
        <v>43425</v>
      </c>
      <c r="P47277" t="s">
        <v>96968</v>
      </c>
      <c r="AS47277" s="96">
        <v>34031190</v>
      </c>
    </row>
    <row r="47278" spans="1:45" x14ac:dyDescent="0.3">
      <c r="A47278" s="90">
        <v>56201</v>
      </c>
      <c r="G47278" s="91" t="s">
        <v>102490</v>
      </c>
      <c r="H47278" s="95">
        <v>201743809</v>
      </c>
      <c r="I47278" t="s">
        <v>38538</v>
      </c>
      <c r="L47278" t="s">
        <v>43423</v>
      </c>
      <c r="N47278" s="94">
        <v>2256256711</v>
      </c>
      <c r="O47278" t="s">
        <v>43425</v>
      </c>
      <c r="P47278" t="s">
        <v>96968</v>
      </c>
      <c r="AS47278" s="96">
        <v>34031190</v>
      </c>
    </row>
    <row r="47279" spans="1:45" x14ac:dyDescent="0.3">
      <c r="A47279" s="90">
        <v>56202</v>
      </c>
      <c r="G47279" s="91" t="s">
        <v>102490</v>
      </c>
      <c r="H47279" s="95">
        <v>201743809</v>
      </c>
      <c r="I47279" t="s">
        <v>38538</v>
      </c>
      <c r="L47279" t="s">
        <v>43423</v>
      </c>
      <c r="N47279" s="94">
        <v>2256256711</v>
      </c>
      <c r="O47279" t="s">
        <v>43425</v>
      </c>
      <c r="P47279" t="s">
        <v>96968</v>
      </c>
      <c r="AS47279" s="96">
        <v>34031190</v>
      </c>
    </row>
    <row r="47280" spans="1:45" x14ac:dyDescent="0.3">
      <c r="A47280" s="90">
        <v>56203</v>
      </c>
      <c r="G47280" s="91" t="s">
        <v>102497</v>
      </c>
      <c r="H47280" s="95">
        <v>201743809</v>
      </c>
      <c r="I47280" t="s">
        <v>38538</v>
      </c>
      <c r="L47280" t="s">
        <v>60906</v>
      </c>
      <c r="N47280" s="94" t="s">
        <v>37997</v>
      </c>
      <c r="O47280" t="s">
        <v>60908</v>
      </c>
      <c r="P47280" t="s">
        <v>96894</v>
      </c>
      <c r="AS47280" s="96">
        <v>34031190</v>
      </c>
    </row>
    <row r="47281" spans="1:45" x14ac:dyDescent="0.3">
      <c r="A47281" s="90">
        <v>56204</v>
      </c>
      <c r="G47281" s="91" t="s">
        <v>102497</v>
      </c>
      <c r="H47281" s="95">
        <v>201743809</v>
      </c>
      <c r="I47281" t="s">
        <v>38538</v>
      </c>
      <c r="L47281" t="s">
        <v>60906</v>
      </c>
      <c r="N47281" s="94" t="s">
        <v>37997</v>
      </c>
      <c r="O47281" t="s">
        <v>60908</v>
      </c>
      <c r="P47281" t="s">
        <v>96894</v>
      </c>
      <c r="AS47281" s="96">
        <v>34031190</v>
      </c>
    </row>
    <row r="47282" spans="1:45" x14ac:dyDescent="0.3">
      <c r="A47282" s="90">
        <v>56205</v>
      </c>
      <c r="G47282" s="91" t="s">
        <v>102505</v>
      </c>
      <c r="H47282" s="95">
        <v>102142123</v>
      </c>
      <c r="I47282" t="s">
        <v>104746</v>
      </c>
      <c r="L47282" t="s">
        <v>104747</v>
      </c>
      <c r="N47282" s="94" t="s">
        <v>104748</v>
      </c>
      <c r="O47282" t="s">
        <v>104749</v>
      </c>
      <c r="P47282" t="s">
        <v>104750</v>
      </c>
      <c r="AS47282" s="96">
        <v>34031190</v>
      </c>
    </row>
    <row r="47283" spans="1:45" x14ac:dyDescent="0.3">
      <c r="A47283" s="90">
        <v>56206</v>
      </c>
      <c r="G47283" s="91" t="s">
        <v>102505</v>
      </c>
      <c r="H47283" s="95">
        <v>300691608</v>
      </c>
      <c r="I47283" t="s">
        <v>42707</v>
      </c>
      <c r="L47283" t="s">
        <v>74845</v>
      </c>
      <c r="N47283" s="94">
        <v>837701324</v>
      </c>
      <c r="O47283" t="s">
        <v>74847</v>
      </c>
      <c r="P47283" t="s">
        <v>96966</v>
      </c>
      <c r="AS47283" s="96">
        <v>34031190</v>
      </c>
    </row>
    <row r="47284" spans="1:45" x14ac:dyDescent="0.3">
      <c r="A47284" s="90">
        <v>56207</v>
      </c>
      <c r="G47284" s="91" t="s">
        <v>102505</v>
      </c>
      <c r="H47284" s="95">
        <v>300691608</v>
      </c>
      <c r="I47284" t="s">
        <v>42707</v>
      </c>
      <c r="L47284" t="s">
        <v>74845</v>
      </c>
      <c r="N47284" s="94">
        <v>837701324</v>
      </c>
      <c r="O47284" t="s">
        <v>74847</v>
      </c>
      <c r="P47284" t="s">
        <v>96966</v>
      </c>
      <c r="AS47284" s="96">
        <v>34031190</v>
      </c>
    </row>
    <row r="47285" spans="1:45" x14ac:dyDescent="0.3">
      <c r="A47285" s="90">
        <v>56208</v>
      </c>
      <c r="G47285" s="91" t="s">
        <v>102489</v>
      </c>
      <c r="H47285" s="95">
        <v>3700660198</v>
      </c>
      <c r="I47285" t="s">
        <v>76813</v>
      </c>
      <c r="L47285" t="s">
        <v>76815</v>
      </c>
      <c r="N47285" s="94">
        <v>274.35677199999998</v>
      </c>
      <c r="O47285" t="s">
        <v>76817</v>
      </c>
      <c r="P47285" t="s">
        <v>96971</v>
      </c>
      <c r="AS47285" s="96">
        <v>34031190</v>
      </c>
    </row>
    <row r="47286" spans="1:45" x14ac:dyDescent="0.3">
      <c r="A47286" s="90">
        <v>56209</v>
      </c>
      <c r="G47286" s="91" t="s">
        <v>102492</v>
      </c>
      <c r="H47286" s="95">
        <v>3900831450</v>
      </c>
      <c r="I47286" t="s">
        <v>54698</v>
      </c>
      <c r="L47286" t="s">
        <v>43459</v>
      </c>
      <c r="N47286" s="94">
        <v>663766060</v>
      </c>
      <c r="O47286" t="s">
        <v>76825</v>
      </c>
      <c r="P47286" t="s">
        <v>104751</v>
      </c>
      <c r="AS47286" s="96">
        <v>34031190</v>
      </c>
    </row>
    <row r="47287" spans="1:45" x14ac:dyDescent="0.3">
      <c r="A47287" s="90">
        <v>56210</v>
      </c>
      <c r="G47287" s="91" t="s">
        <v>102492</v>
      </c>
      <c r="H47287" s="95">
        <v>201743809</v>
      </c>
      <c r="I47287" t="s">
        <v>38538</v>
      </c>
      <c r="L47287" t="s">
        <v>43423</v>
      </c>
      <c r="N47287" s="94">
        <v>2256256711</v>
      </c>
      <c r="O47287" t="s">
        <v>43425</v>
      </c>
      <c r="P47287" t="s">
        <v>96968</v>
      </c>
      <c r="AS47287" s="96">
        <v>34031190</v>
      </c>
    </row>
    <row r="47288" spans="1:45" x14ac:dyDescent="0.3">
      <c r="A47288" s="90">
        <v>56211</v>
      </c>
      <c r="G47288" s="91" t="s">
        <v>102538</v>
      </c>
      <c r="H47288" s="95">
        <v>800380897</v>
      </c>
      <c r="I47288" t="s">
        <v>70178</v>
      </c>
      <c r="L47288" t="s">
        <v>85073</v>
      </c>
      <c r="N47288" s="94">
        <v>2203555970</v>
      </c>
      <c r="O47288" t="s">
        <v>85074</v>
      </c>
      <c r="P47288" t="s">
        <v>104752</v>
      </c>
      <c r="AS47288" s="96">
        <v>34031190</v>
      </c>
    </row>
    <row r="47289" spans="1:45" x14ac:dyDescent="0.3">
      <c r="A47289" s="90">
        <v>56212</v>
      </c>
      <c r="G47289" s="91" t="s">
        <v>102486</v>
      </c>
      <c r="H47289" s="95">
        <v>4601124536</v>
      </c>
      <c r="I47289" t="s">
        <v>43507</v>
      </c>
      <c r="L47289" t="s">
        <v>98332</v>
      </c>
      <c r="N47289" s="94" t="s">
        <v>43511</v>
      </c>
      <c r="O47289" t="s">
        <v>104753</v>
      </c>
      <c r="P47289" t="s">
        <v>104754</v>
      </c>
      <c r="AS47289" s="96">
        <v>34031190</v>
      </c>
    </row>
    <row r="47290" spans="1:45" x14ac:dyDescent="0.3">
      <c r="A47290" s="90">
        <v>56213</v>
      </c>
      <c r="G47290" s="91" t="s">
        <v>102486</v>
      </c>
      <c r="H47290" s="95">
        <v>300691608</v>
      </c>
      <c r="I47290" t="s">
        <v>42707</v>
      </c>
      <c r="L47290" t="s">
        <v>74845</v>
      </c>
      <c r="N47290" s="94">
        <v>837701324</v>
      </c>
      <c r="O47290" t="s">
        <v>52977</v>
      </c>
      <c r="P47290" t="s">
        <v>96991</v>
      </c>
      <c r="AS47290" s="96">
        <v>34031190</v>
      </c>
    </row>
    <row r="47291" spans="1:45" x14ac:dyDescent="0.3">
      <c r="A47291" s="90">
        <v>56214</v>
      </c>
      <c r="G47291" s="91" t="s">
        <v>102532</v>
      </c>
      <c r="H47291" s="95">
        <v>301471355</v>
      </c>
      <c r="I47291" t="s">
        <v>38383</v>
      </c>
      <c r="L47291" t="s">
        <v>104755</v>
      </c>
      <c r="N47291" s="94" t="s">
        <v>104756</v>
      </c>
      <c r="O47291" t="s">
        <v>104757</v>
      </c>
      <c r="P47291" t="s">
        <v>104758</v>
      </c>
      <c r="AS47291" s="96">
        <v>34031190</v>
      </c>
    </row>
    <row r="47292" spans="1:45" x14ac:dyDescent="0.3">
      <c r="A47292" s="90">
        <v>56215</v>
      </c>
      <c r="G47292" s="91" t="s">
        <v>102493</v>
      </c>
      <c r="H47292" s="95">
        <v>3702447549</v>
      </c>
      <c r="I47292" t="s">
        <v>49125</v>
      </c>
      <c r="L47292" t="s">
        <v>49127</v>
      </c>
      <c r="N47292" s="94" t="s">
        <v>49129</v>
      </c>
      <c r="O47292" t="s">
        <v>41272</v>
      </c>
      <c r="P47292" t="s">
        <v>101003</v>
      </c>
      <c r="AS47292" s="96">
        <v>34031190</v>
      </c>
    </row>
    <row r="47293" spans="1:45" x14ac:dyDescent="0.3">
      <c r="A47293" s="90">
        <v>56216</v>
      </c>
      <c r="G47293" s="91" t="s">
        <v>102493</v>
      </c>
      <c r="H47293" s="95">
        <v>300691608</v>
      </c>
      <c r="I47293" t="s">
        <v>42707</v>
      </c>
      <c r="L47293" t="s">
        <v>75546</v>
      </c>
      <c r="N47293" s="94">
        <v>837701324</v>
      </c>
      <c r="O47293" t="s">
        <v>43229</v>
      </c>
      <c r="P47293" t="s">
        <v>96967</v>
      </c>
      <c r="AS47293" s="96">
        <v>34031190</v>
      </c>
    </row>
    <row r="47294" spans="1:45" x14ac:dyDescent="0.3">
      <c r="A47294" s="90">
        <v>56217</v>
      </c>
      <c r="G47294" s="91" t="s">
        <v>102493</v>
      </c>
      <c r="H47294" s="95">
        <v>3700660198</v>
      </c>
      <c r="I47294" t="s">
        <v>76813</v>
      </c>
      <c r="L47294" t="s">
        <v>76815</v>
      </c>
      <c r="N47294" s="94">
        <v>274.35677199999998</v>
      </c>
      <c r="O47294" t="s">
        <v>76817</v>
      </c>
      <c r="P47294" t="s">
        <v>96971</v>
      </c>
      <c r="AS47294" s="96">
        <v>34031190</v>
      </c>
    </row>
    <row r="47295" spans="1:45" x14ac:dyDescent="0.3">
      <c r="A47295" s="90">
        <v>56218</v>
      </c>
      <c r="G47295" s="91" t="s">
        <v>102508</v>
      </c>
      <c r="H47295" s="95">
        <v>3702083450</v>
      </c>
      <c r="I47295" t="s">
        <v>52952</v>
      </c>
      <c r="L47295" t="s">
        <v>52954</v>
      </c>
      <c r="N47295" s="94" t="s">
        <v>52956</v>
      </c>
      <c r="O47295" t="s">
        <v>41272</v>
      </c>
      <c r="P47295" t="s">
        <v>104313</v>
      </c>
      <c r="AS47295" s="96">
        <v>34031190</v>
      </c>
    </row>
    <row r="47296" spans="1:45" x14ac:dyDescent="0.3">
      <c r="A47296" s="90">
        <v>56219</v>
      </c>
      <c r="G47296" s="91" t="s">
        <v>102508</v>
      </c>
      <c r="H47296" s="95">
        <v>5700100129</v>
      </c>
      <c r="I47296" t="s">
        <v>45460</v>
      </c>
      <c r="L47296" t="s">
        <v>45462</v>
      </c>
      <c r="N47296" s="94" t="s">
        <v>104759</v>
      </c>
      <c r="O47296" t="s">
        <v>104760</v>
      </c>
      <c r="P47296" t="s">
        <v>104761</v>
      </c>
      <c r="AS47296" s="96">
        <v>34031190</v>
      </c>
    </row>
    <row r="47297" spans="1:45" x14ac:dyDescent="0.3">
      <c r="A47297" s="90">
        <v>56220</v>
      </c>
      <c r="G47297" s="91" t="s">
        <v>102508</v>
      </c>
      <c r="H47297" s="95">
        <v>3700841557</v>
      </c>
      <c r="I47297" t="s">
        <v>104762</v>
      </c>
      <c r="L47297" t="s">
        <v>104763</v>
      </c>
      <c r="N47297" s="94" t="s">
        <v>104764</v>
      </c>
      <c r="O47297" t="s">
        <v>104765</v>
      </c>
      <c r="P47297" t="s">
        <v>104766</v>
      </c>
      <c r="AS47297" s="96">
        <v>34031190</v>
      </c>
    </row>
    <row r="47298" spans="1:45" x14ac:dyDescent="0.3">
      <c r="A47298" s="90">
        <v>56221</v>
      </c>
      <c r="G47298" s="91" t="s">
        <v>102514</v>
      </c>
      <c r="H47298" s="95">
        <v>101352199001</v>
      </c>
      <c r="I47298" t="s">
        <v>89831</v>
      </c>
      <c r="L47298" t="s">
        <v>89832</v>
      </c>
      <c r="N47298" s="94">
        <v>9325177</v>
      </c>
      <c r="O47298" t="s">
        <v>89834</v>
      </c>
      <c r="P47298" t="s">
        <v>104767</v>
      </c>
      <c r="AS47298" s="96">
        <v>34031190</v>
      </c>
    </row>
    <row r="47299" spans="1:45" x14ac:dyDescent="0.3">
      <c r="A47299" s="90">
        <v>56222</v>
      </c>
      <c r="G47299" s="91" t="s">
        <v>102514</v>
      </c>
      <c r="H47299" s="95">
        <v>3603405315</v>
      </c>
      <c r="I47299" t="s">
        <v>104768</v>
      </c>
      <c r="L47299" t="s">
        <v>104769</v>
      </c>
      <c r="N47299" s="94">
        <v>8</v>
      </c>
      <c r="O47299" t="s">
        <v>104770</v>
      </c>
      <c r="P47299" t="s">
        <v>104771</v>
      </c>
      <c r="AS47299" s="96">
        <v>34031190</v>
      </c>
    </row>
    <row r="47300" spans="1:45" x14ac:dyDescent="0.3">
      <c r="A47300" s="90">
        <v>56223</v>
      </c>
      <c r="G47300" s="91" t="s">
        <v>102514</v>
      </c>
      <c r="H47300" s="95">
        <v>3603405315</v>
      </c>
      <c r="I47300" t="s">
        <v>104768</v>
      </c>
      <c r="L47300" t="s">
        <v>104769</v>
      </c>
      <c r="N47300" s="94">
        <v>8</v>
      </c>
      <c r="O47300" t="s">
        <v>104770</v>
      </c>
      <c r="P47300" t="s">
        <v>104771</v>
      </c>
      <c r="AS47300" s="96">
        <v>34031190</v>
      </c>
    </row>
    <row r="47301" spans="1:45" x14ac:dyDescent="0.3">
      <c r="A47301" s="90">
        <v>56224</v>
      </c>
      <c r="G47301" s="91" t="s">
        <v>102570</v>
      </c>
      <c r="H47301" s="95">
        <v>201743809</v>
      </c>
      <c r="I47301" t="s">
        <v>38538</v>
      </c>
      <c r="L47301" t="s">
        <v>43423</v>
      </c>
      <c r="N47301" s="94">
        <v>2256256711</v>
      </c>
      <c r="O47301" t="s">
        <v>43425</v>
      </c>
      <c r="P47301" t="s">
        <v>96968</v>
      </c>
      <c r="AS47301" s="96">
        <v>34031190</v>
      </c>
    </row>
    <row r="47302" spans="1:45" x14ac:dyDescent="0.3">
      <c r="A47302" s="90">
        <v>56225</v>
      </c>
      <c r="G47302" s="91" t="s">
        <v>102570</v>
      </c>
      <c r="H47302" s="95">
        <v>201743809</v>
      </c>
      <c r="I47302" t="s">
        <v>38538</v>
      </c>
      <c r="L47302" t="s">
        <v>43423</v>
      </c>
      <c r="N47302" s="94">
        <v>2256256711</v>
      </c>
      <c r="O47302" t="s">
        <v>43425</v>
      </c>
      <c r="P47302" t="s">
        <v>96968</v>
      </c>
      <c r="AS47302" s="96">
        <v>34031190</v>
      </c>
    </row>
    <row r="47303" spans="1:45" x14ac:dyDescent="0.3">
      <c r="A47303" s="90">
        <v>56226</v>
      </c>
      <c r="G47303" s="91" t="s">
        <v>102595</v>
      </c>
      <c r="H47303" s="95">
        <v>3700841557</v>
      </c>
      <c r="I47303" t="s">
        <v>104762</v>
      </c>
      <c r="L47303" t="s">
        <v>104763</v>
      </c>
      <c r="N47303" s="94" t="s">
        <v>104764</v>
      </c>
      <c r="O47303" t="s">
        <v>104765</v>
      </c>
      <c r="P47303" t="s">
        <v>104766</v>
      </c>
      <c r="AS47303" s="96">
        <v>34031190</v>
      </c>
    </row>
    <row r="47304" spans="1:45" x14ac:dyDescent="0.3">
      <c r="A47304" s="90">
        <v>56227</v>
      </c>
      <c r="G47304" s="91" t="s">
        <v>102544</v>
      </c>
      <c r="H47304" s="95">
        <v>100107966006</v>
      </c>
      <c r="I47304" t="s">
        <v>84561</v>
      </c>
      <c r="L47304" t="s">
        <v>84562</v>
      </c>
      <c r="N47304" s="94" t="s">
        <v>84973</v>
      </c>
      <c r="O47304" t="s">
        <v>84974</v>
      </c>
      <c r="P47304" t="s">
        <v>104772</v>
      </c>
      <c r="AS47304" s="96">
        <v>34031911</v>
      </c>
    </row>
    <row r="47305" spans="1:45" x14ac:dyDescent="0.3">
      <c r="A47305" s="90">
        <v>56228</v>
      </c>
      <c r="G47305" s="91" t="s">
        <v>102544</v>
      </c>
      <c r="H47305" s="95">
        <v>102325399</v>
      </c>
      <c r="I47305" t="s">
        <v>62581</v>
      </c>
      <c r="L47305" t="s">
        <v>62582</v>
      </c>
      <c r="N47305" s="94">
        <v>437281838</v>
      </c>
      <c r="O47305" t="s">
        <v>98020</v>
      </c>
      <c r="P47305" t="s">
        <v>104773</v>
      </c>
      <c r="AS47305" s="96">
        <v>34031911</v>
      </c>
    </row>
    <row r="47306" spans="1:45" x14ac:dyDescent="0.3">
      <c r="A47306" s="90">
        <v>56229</v>
      </c>
      <c r="G47306" s="91" t="s">
        <v>102570</v>
      </c>
      <c r="H47306" s="95">
        <v>100107966006</v>
      </c>
      <c r="I47306" t="s">
        <v>84561</v>
      </c>
      <c r="L47306" t="s">
        <v>84562</v>
      </c>
      <c r="N47306" s="94" t="s">
        <v>84564</v>
      </c>
      <c r="O47306" t="s">
        <v>104774</v>
      </c>
      <c r="P47306" t="s">
        <v>104775</v>
      </c>
      <c r="AS47306" s="96">
        <v>34031911</v>
      </c>
    </row>
    <row r="47307" spans="1:45" x14ac:dyDescent="0.3">
      <c r="A47307" s="90">
        <v>56230</v>
      </c>
      <c r="G47307" s="91" t="s">
        <v>102570</v>
      </c>
      <c r="H47307" s="95">
        <v>100107966006</v>
      </c>
      <c r="I47307" t="s">
        <v>84561</v>
      </c>
      <c r="L47307" t="s">
        <v>84562</v>
      </c>
      <c r="N47307" s="94" t="s">
        <v>84564</v>
      </c>
      <c r="O47307" t="s">
        <v>104774</v>
      </c>
      <c r="P47307" t="s">
        <v>104775</v>
      </c>
      <c r="AS47307" s="96">
        <v>34031911</v>
      </c>
    </row>
    <row r="47308" spans="1:45" x14ac:dyDescent="0.3">
      <c r="A47308" s="90">
        <v>56231</v>
      </c>
      <c r="G47308" s="91" t="s">
        <v>71461</v>
      </c>
      <c r="H47308" s="95">
        <v>1101358604</v>
      </c>
      <c r="I47308" t="s">
        <v>50894</v>
      </c>
      <c r="L47308" t="s">
        <v>50897</v>
      </c>
      <c r="N47308" s="94">
        <v>903755866</v>
      </c>
      <c r="O47308" t="s">
        <v>60234</v>
      </c>
      <c r="P47308" t="s">
        <v>97111</v>
      </c>
      <c r="AS47308" s="96">
        <v>34031912</v>
      </c>
    </row>
    <row r="47309" spans="1:45" x14ac:dyDescent="0.3">
      <c r="A47309" s="90">
        <v>56232</v>
      </c>
      <c r="G47309" s="91" t="s">
        <v>102504</v>
      </c>
      <c r="H47309" s="95">
        <v>201745362</v>
      </c>
      <c r="I47309" t="s">
        <v>100079</v>
      </c>
      <c r="L47309" t="s">
        <v>104776</v>
      </c>
      <c r="N47309" s="94">
        <v>225883160</v>
      </c>
      <c r="O47309" t="s">
        <v>52016</v>
      </c>
      <c r="P47309" t="s">
        <v>97274</v>
      </c>
      <c r="AS47309" s="96">
        <v>34031912</v>
      </c>
    </row>
    <row r="47310" spans="1:45" x14ac:dyDescent="0.3">
      <c r="A47310" s="90">
        <v>56233</v>
      </c>
      <c r="G47310" s="91" t="s">
        <v>102519</v>
      </c>
      <c r="H47310" s="95">
        <v>201280004</v>
      </c>
      <c r="I47310" t="s">
        <v>41352</v>
      </c>
      <c r="L47310" t="s">
        <v>53839</v>
      </c>
      <c r="N47310" s="94">
        <v>313597308</v>
      </c>
      <c r="O47310" t="s">
        <v>53841</v>
      </c>
      <c r="P47310" t="s">
        <v>97008</v>
      </c>
      <c r="AS47310" s="96">
        <v>34031912</v>
      </c>
    </row>
    <row r="47311" spans="1:45" x14ac:dyDescent="0.3">
      <c r="A47311" s="90">
        <v>56234</v>
      </c>
      <c r="G47311" s="91" t="s">
        <v>71461</v>
      </c>
      <c r="H47311" s="95">
        <v>1101358604</v>
      </c>
      <c r="I47311" t="s">
        <v>50894</v>
      </c>
      <c r="L47311" t="s">
        <v>50897</v>
      </c>
      <c r="N47311" s="94">
        <v>903755866</v>
      </c>
      <c r="O47311" t="s">
        <v>60234</v>
      </c>
      <c r="P47311" t="s">
        <v>97111</v>
      </c>
      <c r="AS47311" s="96">
        <v>34031912</v>
      </c>
    </row>
    <row r="47312" spans="1:45" x14ac:dyDescent="0.3">
      <c r="A47312" s="90">
        <v>56235</v>
      </c>
      <c r="G47312" s="91" t="s">
        <v>72435</v>
      </c>
      <c r="H47312" s="95">
        <v>103014205</v>
      </c>
      <c r="I47312" t="s">
        <v>74720</v>
      </c>
      <c r="L47312" t="s">
        <v>74721</v>
      </c>
      <c r="N47312" s="94" t="s">
        <v>74723</v>
      </c>
      <c r="O47312" t="s">
        <v>74724</v>
      </c>
      <c r="P47312" t="s">
        <v>97523</v>
      </c>
      <c r="AS47312" s="96">
        <v>34031912</v>
      </c>
    </row>
    <row r="47313" spans="1:45" x14ac:dyDescent="0.3">
      <c r="A47313" s="90">
        <v>56236</v>
      </c>
      <c r="G47313" s="91" t="s">
        <v>72435</v>
      </c>
      <c r="H47313" s="95">
        <v>103014205</v>
      </c>
      <c r="I47313" t="s">
        <v>74720</v>
      </c>
      <c r="L47313" t="s">
        <v>74721</v>
      </c>
      <c r="N47313" s="94" t="s">
        <v>74723</v>
      </c>
      <c r="O47313" t="s">
        <v>74724</v>
      </c>
      <c r="P47313" t="s">
        <v>97523</v>
      </c>
      <c r="AS47313" s="96">
        <v>34031912</v>
      </c>
    </row>
    <row r="47314" spans="1:45" x14ac:dyDescent="0.3">
      <c r="A47314" s="90">
        <v>56237</v>
      </c>
      <c r="G47314" s="91" t="s">
        <v>102504</v>
      </c>
      <c r="H47314" s="95">
        <v>106601191</v>
      </c>
      <c r="I47314" t="s">
        <v>74920</v>
      </c>
      <c r="L47314" t="s">
        <v>74921</v>
      </c>
      <c r="N47314" s="94">
        <v>2435551644</v>
      </c>
      <c r="O47314" t="s">
        <v>74923</v>
      </c>
      <c r="P47314" t="s">
        <v>97140</v>
      </c>
      <c r="AS47314" s="96">
        <v>34031912</v>
      </c>
    </row>
    <row r="47315" spans="1:45" x14ac:dyDescent="0.3">
      <c r="A47315" s="90">
        <v>56238</v>
      </c>
      <c r="G47315" s="91" t="s">
        <v>102504</v>
      </c>
      <c r="H47315" s="95">
        <v>106601191</v>
      </c>
      <c r="I47315" t="s">
        <v>74920</v>
      </c>
      <c r="L47315" t="s">
        <v>74921</v>
      </c>
      <c r="N47315" s="94">
        <v>2435551644</v>
      </c>
      <c r="O47315" t="s">
        <v>74923</v>
      </c>
      <c r="P47315" t="s">
        <v>97140</v>
      </c>
      <c r="AS47315" s="96">
        <v>34031912</v>
      </c>
    </row>
    <row r="47316" spans="1:45" x14ac:dyDescent="0.3">
      <c r="A47316" s="90">
        <v>56239</v>
      </c>
      <c r="G47316" s="91" t="s">
        <v>102519</v>
      </c>
      <c r="H47316" s="95">
        <v>3600249795</v>
      </c>
      <c r="I47316" t="s">
        <v>75749</v>
      </c>
      <c r="L47316" t="s">
        <v>75751</v>
      </c>
      <c r="N47316" s="94" t="s">
        <v>75753</v>
      </c>
      <c r="O47316" t="s">
        <v>75754</v>
      </c>
      <c r="P47316" t="s">
        <v>104744</v>
      </c>
      <c r="AS47316" s="96">
        <v>34031912</v>
      </c>
    </row>
    <row r="47317" spans="1:45" x14ac:dyDescent="0.3">
      <c r="A47317" s="90">
        <v>56240</v>
      </c>
      <c r="G47317" s="91" t="s">
        <v>74595</v>
      </c>
      <c r="H47317" s="95">
        <v>1101714669</v>
      </c>
      <c r="I47317" t="s">
        <v>104777</v>
      </c>
      <c r="L47317" t="s">
        <v>104778</v>
      </c>
      <c r="N47317" s="94">
        <v>723777760</v>
      </c>
      <c r="O47317" t="s">
        <v>104779</v>
      </c>
      <c r="P47317" t="s">
        <v>104780</v>
      </c>
      <c r="AS47317" s="96">
        <v>34031912</v>
      </c>
    </row>
    <row r="47318" spans="1:45" x14ac:dyDescent="0.3">
      <c r="A47318" s="90">
        <v>56241</v>
      </c>
      <c r="G47318" s="91" t="s">
        <v>102504</v>
      </c>
      <c r="H47318" s="95">
        <v>302681605001</v>
      </c>
      <c r="I47318" t="s">
        <v>42597</v>
      </c>
      <c r="L47318" t="s">
        <v>42598</v>
      </c>
      <c r="N47318" s="94">
        <v>436622214</v>
      </c>
      <c r="O47318" t="s">
        <v>42600</v>
      </c>
      <c r="P47318" t="s">
        <v>102847</v>
      </c>
      <c r="AS47318" s="96">
        <v>34031912</v>
      </c>
    </row>
    <row r="47319" spans="1:45" x14ac:dyDescent="0.3">
      <c r="A47319" s="90">
        <v>56242</v>
      </c>
      <c r="G47319" s="91" t="s">
        <v>102519</v>
      </c>
      <c r="H47319" s="95">
        <v>313211827</v>
      </c>
      <c r="I47319" t="s">
        <v>77142</v>
      </c>
      <c r="L47319" t="s">
        <v>77144</v>
      </c>
      <c r="N47319" s="94">
        <v>934913913</v>
      </c>
      <c r="O47319" t="s">
        <v>77146</v>
      </c>
      <c r="P47319" t="s">
        <v>104781</v>
      </c>
      <c r="AS47319" s="96">
        <v>34031912</v>
      </c>
    </row>
    <row r="47320" spans="1:45" x14ac:dyDescent="0.3">
      <c r="A47320" s="90">
        <v>56243</v>
      </c>
      <c r="G47320" s="91" t="s">
        <v>65461</v>
      </c>
      <c r="H47320" s="95">
        <v>201963113</v>
      </c>
      <c r="I47320" t="s">
        <v>82791</v>
      </c>
      <c r="L47320" t="s">
        <v>82793</v>
      </c>
      <c r="N47320" s="94" t="s">
        <v>82795</v>
      </c>
      <c r="O47320" t="s">
        <v>104782</v>
      </c>
      <c r="P47320" t="s">
        <v>104783</v>
      </c>
      <c r="AS47320" s="96">
        <v>34031912</v>
      </c>
    </row>
    <row r="47321" spans="1:45" x14ac:dyDescent="0.3">
      <c r="A47321" s="90">
        <v>56244</v>
      </c>
      <c r="G47321" s="91" t="s">
        <v>74595</v>
      </c>
      <c r="H47321" s="95">
        <v>3700778993</v>
      </c>
      <c r="I47321" t="s">
        <v>62633</v>
      </c>
      <c r="L47321" t="s">
        <v>74857</v>
      </c>
      <c r="N47321" s="94" t="s">
        <v>67769</v>
      </c>
      <c r="O47321" t="s">
        <v>74859</v>
      </c>
      <c r="P47321" t="s">
        <v>102265</v>
      </c>
      <c r="AS47321" s="96">
        <v>34031912</v>
      </c>
    </row>
    <row r="47322" spans="1:45" x14ac:dyDescent="0.3">
      <c r="A47322" s="90">
        <v>56245</v>
      </c>
      <c r="G47322" s="91" t="s">
        <v>65461</v>
      </c>
      <c r="H47322" s="95">
        <v>3700233125</v>
      </c>
      <c r="I47322" t="s">
        <v>51995</v>
      </c>
      <c r="L47322" t="s">
        <v>51997</v>
      </c>
      <c r="N47322" s="94" t="s">
        <v>51999</v>
      </c>
      <c r="O47322" t="s">
        <v>54827</v>
      </c>
      <c r="P47322" t="s">
        <v>103995</v>
      </c>
      <c r="AS47322" s="96">
        <v>34031912</v>
      </c>
    </row>
    <row r="47323" spans="1:45" x14ac:dyDescent="0.3">
      <c r="A47323" s="90">
        <v>56246</v>
      </c>
      <c r="G47323" s="91" t="s">
        <v>74595</v>
      </c>
      <c r="H47323" s="95">
        <v>3603745752</v>
      </c>
      <c r="I47323" t="s">
        <v>104784</v>
      </c>
      <c r="L47323" t="s">
        <v>104785</v>
      </c>
      <c r="N47323" s="94">
        <v>949637686</v>
      </c>
      <c r="O47323" t="s">
        <v>104786</v>
      </c>
      <c r="P47323" t="s">
        <v>104787</v>
      </c>
      <c r="AS47323" s="96">
        <v>34031912</v>
      </c>
    </row>
    <row r="47324" spans="1:45" x14ac:dyDescent="0.3">
      <c r="A47324" s="90">
        <v>56247</v>
      </c>
      <c r="G47324" s="91" t="s">
        <v>102504</v>
      </c>
      <c r="H47324" s="95">
        <v>302681605001</v>
      </c>
      <c r="I47324" t="s">
        <v>42597</v>
      </c>
      <c r="L47324" t="s">
        <v>42598</v>
      </c>
      <c r="N47324" s="94">
        <v>436622214</v>
      </c>
      <c r="O47324" t="s">
        <v>42600</v>
      </c>
      <c r="P47324" t="s">
        <v>102847</v>
      </c>
      <c r="AS47324" s="96">
        <v>34031912</v>
      </c>
    </row>
    <row r="47325" spans="1:45" x14ac:dyDescent="0.3">
      <c r="A47325" s="90">
        <v>56248</v>
      </c>
      <c r="G47325" s="91" t="s">
        <v>71461</v>
      </c>
      <c r="H47325" s="95">
        <v>3900831450</v>
      </c>
      <c r="I47325" t="s">
        <v>54698</v>
      </c>
      <c r="L47325" t="s">
        <v>43459</v>
      </c>
      <c r="N47325" s="94">
        <v>663766060</v>
      </c>
      <c r="O47325" t="s">
        <v>40323</v>
      </c>
      <c r="P47325" t="s">
        <v>97015</v>
      </c>
      <c r="AS47325" s="96">
        <v>34031912</v>
      </c>
    </row>
    <row r="47326" spans="1:45" x14ac:dyDescent="0.3">
      <c r="A47326" s="90">
        <v>56249</v>
      </c>
      <c r="G47326" s="91" t="s">
        <v>71461</v>
      </c>
      <c r="H47326" s="95">
        <v>3900831450</v>
      </c>
      <c r="I47326" t="s">
        <v>54698</v>
      </c>
      <c r="L47326" t="s">
        <v>43459</v>
      </c>
      <c r="N47326" s="94">
        <v>663766060</v>
      </c>
      <c r="O47326" t="s">
        <v>40323</v>
      </c>
      <c r="P47326" t="s">
        <v>97015</v>
      </c>
      <c r="AS47326" s="96">
        <v>34031912</v>
      </c>
    </row>
    <row r="47327" spans="1:45" x14ac:dyDescent="0.3">
      <c r="A47327" s="90">
        <v>56250</v>
      </c>
      <c r="G47327" s="91" t="s">
        <v>102519</v>
      </c>
      <c r="H47327" s="95">
        <v>3900831450</v>
      </c>
      <c r="I47327" t="s">
        <v>54698</v>
      </c>
      <c r="L47327" t="s">
        <v>43459</v>
      </c>
      <c r="N47327" s="94">
        <v>663766060</v>
      </c>
      <c r="O47327" t="s">
        <v>40323</v>
      </c>
      <c r="P47327" t="s">
        <v>97015</v>
      </c>
      <c r="AS47327" s="96">
        <v>34031912</v>
      </c>
    </row>
    <row r="47328" spans="1:45" x14ac:dyDescent="0.3">
      <c r="A47328" s="90">
        <v>56251</v>
      </c>
      <c r="G47328" s="91" t="s">
        <v>102504</v>
      </c>
      <c r="H47328" s="95">
        <v>108036749</v>
      </c>
      <c r="I47328" t="s">
        <v>39637</v>
      </c>
      <c r="L47328" t="s">
        <v>45567</v>
      </c>
      <c r="N47328" s="94">
        <v>2462950957</v>
      </c>
      <c r="O47328" t="s">
        <v>45569</v>
      </c>
      <c r="P47328" t="s">
        <v>97224</v>
      </c>
      <c r="AS47328" s="96">
        <v>34031912</v>
      </c>
    </row>
    <row r="47329" spans="1:45" x14ac:dyDescent="0.3">
      <c r="A47329" s="90">
        <v>56252</v>
      </c>
      <c r="G47329" s="91" t="s">
        <v>102504</v>
      </c>
      <c r="H47329" s="95">
        <v>105960462</v>
      </c>
      <c r="I47329" t="s">
        <v>48187</v>
      </c>
      <c r="L47329" t="s">
        <v>48189</v>
      </c>
      <c r="N47329" s="94" t="s">
        <v>97084</v>
      </c>
      <c r="O47329" t="s">
        <v>59097</v>
      </c>
      <c r="P47329" t="s">
        <v>97085</v>
      </c>
      <c r="AS47329" s="96">
        <v>34031912</v>
      </c>
    </row>
    <row r="47330" spans="1:45" x14ac:dyDescent="0.3">
      <c r="A47330" s="90">
        <v>56253</v>
      </c>
      <c r="G47330" s="91" t="s">
        <v>102504</v>
      </c>
      <c r="H47330" s="95">
        <v>105960462</v>
      </c>
      <c r="I47330" t="s">
        <v>48187</v>
      </c>
      <c r="L47330" t="s">
        <v>48189</v>
      </c>
      <c r="N47330" s="94" t="s">
        <v>97084</v>
      </c>
      <c r="O47330" t="s">
        <v>59097</v>
      </c>
      <c r="P47330" t="s">
        <v>97085</v>
      </c>
      <c r="AS47330" s="96">
        <v>34031912</v>
      </c>
    </row>
    <row r="47331" spans="1:45" x14ac:dyDescent="0.3">
      <c r="A47331" s="90">
        <v>56254</v>
      </c>
      <c r="G47331" s="91" t="s">
        <v>102504</v>
      </c>
      <c r="H47331" s="95">
        <v>105960462</v>
      </c>
      <c r="I47331" t="s">
        <v>48187</v>
      </c>
      <c r="L47331" t="s">
        <v>48189</v>
      </c>
      <c r="N47331" s="94" t="s">
        <v>97084</v>
      </c>
      <c r="O47331" t="s">
        <v>59097</v>
      </c>
      <c r="P47331" t="s">
        <v>97085</v>
      </c>
      <c r="AS47331" s="96">
        <v>34031912</v>
      </c>
    </row>
    <row r="47332" spans="1:45" x14ac:dyDescent="0.3">
      <c r="A47332" s="90">
        <v>56255</v>
      </c>
      <c r="G47332" s="91" t="s">
        <v>74595</v>
      </c>
      <c r="H47332" s="95">
        <v>2500254567</v>
      </c>
      <c r="I47332" t="s">
        <v>52135</v>
      </c>
      <c r="L47332" t="s">
        <v>52137</v>
      </c>
      <c r="N47332" s="94">
        <v>2435860110</v>
      </c>
      <c r="O47332" t="s">
        <v>74865</v>
      </c>
      <c r="P47332" t="s">
        <v>104788</v>
      </c>
      <c r="AS47332" s="96">
        <v>34031912</v>
      </c>
    </row>
    <row r="47333" spans="1:45" x14ac:dyDescent="0.3">
      <c r="A47333" s="90">
        <v>56256</v>
      </c>
      <c r="G47333" s="91" t="s">
        <v>102519</v>
      </c>
      <c r="H47333" s="95">
        <v>103414411</v>
      </c>
      <c r="I47333" t="s">
        <v>52760</v>
      </c>
      <c r="L47333" t="s">
        <v>52762</v>
      </c>
      <c r="N47333" s="94">
        <v>383963090</v>
      </c>
      <c r="O47333" t="s">
        <v>104789</v>
      </c>
      <c r="P47333" t="s">
        <v>104790</v>
      </c>
      <c r="AS47333" s="96">
        <v>34031912</v>
      </c>
    </row>
    <row r="47334" spans="1:45" x14ac:dyDescent="0.3">
      <c r="A47334" s="90">
        <v>56257</v>
      </c>
      <c r="G47334" s="91" t="s">
        <v>102491</v>
      </c>
      <c r="H47334" s="95">
        <v>100520387</v>
      </c>
      <c r="I47334" t="s">
        <v>57250</v>
      </c>
      <c r="L47334" t="s">
        <v>71423</v>
      </c>
      <c r="N47334" s="94">
        <v>84</v>
      </c>
      <c r="O47334" t="s">
        <v>51661</v>
      </c>
      <c r="P47334" t="s">
        <v>104791</v>
      </c>
      <c r="AS47334" s="96">
        <v>34031912</v>
      </c>
    </row>
    <row r="47335" spans="1:45" x14ac:dyDescent="0.3">
      <c r="A47335" s="90">
        <v>56258</v>
      </c>
      <c r="G47335" s="91" t="s">
        <v>102491</v>
      </c>
      <c r="H47335" s="95">
        <v>100520387</v>
      </c>
      <c r="I47335" t="s">
        <v>57250</v>
      </c>
      <c r="L47335" t="s">
        <v>71423</v>
      </c>
      <c r="N47335" s="94">
        <v>84</v>
      </c>
      <c r="O47335" t="s">
        <v>51661</v>
      </c>
      <c r="P47335" t="s">
        <v>104791</v>
      </c>
      <c r="AS47335" s="96">
        <v>34031912</v>
      </c>
    </row>
    <row r="47336" spans="1:45" x14ac:dyDescent="0.3">
      <c r="A47336" s="90">
        <v>56259</v>
      </c>
      <c r="G47336" s="91" t="s">
        <v>102491</v>
      </c>
      <c r="H47336" s="95">
        <v>100520387</v>
      </c>
      <c r="I47336" t="s">
        <v>57250</v>
      </c>
      <c r="L47336" t="s">
        <v>71423</v>
      </c>
      <c r="N47336" s="94">
        <v>84</v>
      </c>
      <c r="O47336" t="s">
        <v>51661</v>
      </c>
      <c r="P47336" t="s">
        <v>104791</v>
      </c>
      <c r="AS47336" s="96">
        <v>34031912</v>
      </c>
    </row>
    <row r="47337" spans="1:45" x14ac:dyDescent="0.3">
      <c r="A47337" s="90">
        <v>56260</v>
      </c>
      <c r="G47337" s="91" t="s">
        <v>102490</v>
      </c>
      <c r="H47337" s="95">
        <v>104480008</v>
      </c>
      <c r="I47337" t="s">
        <v>104792</v>
      </c>
      <c r="L47337" t="s">
        <v>104793</v>
      </c>
      <c r="N47337" s="94">
        <v>84</v>
      </c>
      <c r="O47337" t="s">
        <v>92174</v>
      </c>
      <c r="P47337" t="s">
        <v>104794</v>
      </c>
      <c r="AS47337" s="96">
        <v>34031912</v>
      </c>
    </row>
    <row r="47338" spans="1:45" x14ac:dyDescent="0.3">
      <c r="A47338" s="90">
        <v>56261</v>
      </c>
      <c r="G47338" s="91" t="s">
        <v>102505</v>
      </c>
      <c r="H47338" s="95">
        <v>102659320</v>
      </c>
      <c r="I47338" t="s">
        <v>74732</v>
      </c>
      <c r="L47338" t="s">
        <v>104795</v>
      </c>
      <c r="N47338" s="94">
        <v>3.9264126090497997E+17</v>
      </c>
      <c r="O47338" t="s">
        <v>104796</v>
      </c>
      <c r="P47338" t="s">
        <v>104797</v>
      </c>
      <c r="AS47338" s="96">
        <v>34031912</v>
      </c>
    </row>
    <row r="47339" spans="1:45" x14ac:dyDescent="0.3">
      <c r="A47339" s="90">
        <v>56262</v>
      </c>
      <c r="G47339" s="91" t="s">
        <v>102628</v>
      </c>
      <c r="H47339" s="95">
        <v>103014205</v>
      </c>
      <c r="I47339" t="s">
        <v>74720</v>
      </c>
      <c r="L47339" t="s">
        <v>74721</v>
      </c>
      <c r="N47339" s="94" t="s">
        <v>74723</v>
      </c>
      <c r="O47339" t="s">
        <v>74724</v>
      </c>
      <c r="P47339" t="s">
        <v>97523</v>
      </c>
      <c r="AS47339" s="96">
        <v>34031912</v>
      </c>
    </row>
    <row r="47340" spans="1:45" x14ac:dyDescent="0.3">
      <c r="A47340" s="90">
        <v>56263</v>
      </c>
      <c r="G47340" s="91" t="s">
        <v>102490</v>
      </c>
      <c r="H47340" s="95">
        <v>2400760023</v>
      </c>
      <c r="I47340" t="s">
        <v>46664</v>
      </c>
      <c r="L47340" t="s">
        <v>46666</v>
      </c>
      <c r="N47340" s="94">
        <v>2413856888</v>
      </c>
      <c r="O47340" t="s">
        <v>44646</v>
      </c>
      <c r="P47340" t="s">
        <v>97622</v>
      </c>
      <c r="AS47340" s="96">
        <v>34031912</v>
      </c>
    </row>
    <row r="47341" spans="1:45" x14ac:dyDescent="0.3">
      <c r="A47341" s="90">
        <v>56264</v>
      </c>
      <c r="G47341" s="91" t="s">
        <v>102490</v>
      </c>
      <c r="H47341" s="95">
        <v>3801260492</v>
      </c>
      <c r="I47341" t="s">
        <v>97004</v>
      </c>
      <c r="L47341" t="s">
        <v>97005</v>
      </c>
      <c r="N47341" s="94">
        <v>2713843898</v>
      </c>
      <c r="O47341" t="s">
        <v>97006</v>
      </c>
      <c r="P47341" t="s">
        <v>97007</v>
      </c>
      <c r="AS47341" s="96">
        <v>34031912</v>
      </c>
    </row>
    <row r="47342" spans="1:45" x14ac:dyDescent="0.3">
      <c r="A47342" s="90">
        <v>56265</v>
      </c>
      <c r="G47342" s="91" t="s">
        <v>102491</v>
      </c>
      <c r="H47342" s="95">
        <v>3700812718</v>
      </c>
      <c r="I47342" t="s">
        <v>38974</v>
      </c>
      <c r="L47342" t="s">
        <v>97012</v>
      </c>
      <c r="N47342" s="94">
        <v>274.36280729999999</v>
      </c>
      <c r="O47342" t="s">
        <v>73081</v>
      </c>
      <c r="P47342" t="s">
        <v>97013</v>
      </c>
      <c r="AS47342" s="96">
        <v>34031912</v>
      </c>
    </row>
    <row r="47343" spans="1:45" x14ac:dyDescent="0.3">
      <c r="A47343" s="90">
        <v>56266</v>
      </c>
      <c r="G47343" s="91" t="s">
        <v>102491</v>
      </c>
      <c r="H47343" s="95">
        <v>3603045422</v>
      </c>
      <c r="I47343" t="s">
        <v>45598</v>
      </c>
      <c r="L47343" t="s">
        <v>45600</v>
      </c>
      <c r="N47343" s="94" t="s">
        <v>45602</v>
      </c>
      <c r="O47343" t="s">
        <v>37770</v>
      </c>
      <c r="P47343" t="s">
        <v>97049</v>
      </c>
      <c r="AS47343" s="96">
        <v>34031912</v>
      </c>
    </row>
    <row r="47344" spans="1:45" x14ac:dyDescent="0.3">
      <c r="A47344" s="90">
        <v>56267</v>
      </c>
      <c r="G47344" s="91" t="s">
        <v>102497</v>
      </c>
      <c r="H47344" s="95">
        <v>3603697185</v>
      </c>
      <c r="I47344" t="s">
        <v>49085</v>
      </c>
      <c r="L47344" t="s">
        <v>49087</v>
      </c>
      <c r="N47344" s="94">
        <v>2513684201</v>
      </c>
      <c r="O47344" t="s">
        <v>76229</v>
      </c>
      <c r="P47344" t="s">
        <v>97024</v>
      </c>
      <c r="AS47344" s="96">
        <v>34031912</v>
      </c>
    </row>
    <row r="47345" spans="1:45" x14ac:dyDescent="0.3">
      <c r="A47345" s="90">
        <v>56268</v>
      </c>
      <c r="G47345" s="91" t="s">
        <v>102497</v>
      </c>
      <c r="H47345" s="95">
        <v>2400373024</v>
      </c>
      <c r="I47345" t="s">
        <v>46520</v>
      </c>
      <c r="L47345" t="s">
        <v>59410</v>
      </c>
      <c r="N47345" s="94">
        <v>2413856888</v>
      </c>
      <c r="O47345" t="s">
        <v>44646</v>
      </c>
      <c r="P47345" t="s">
        <v>97622</v>
      </c>
      <c r="AS47345" s="96">
        <v>34031912</v>
      </c>
    </row>
    <row r="47346" spans="1:45" x14ac:dyDescent="0.3">
      <c r="A47346" s="90">
        <v>56269</v>
      </c>
      <c r="G47346" s="91" t="s">
        <v>102489</v>
      </c>
      <c r="H47346" s="95">
        <v>401410081</v>
      </c>
      <c r="I47346" t="s">
        <v>44307</v>
      </c>
      <c r="L47346" t="s">
        <v>44309</v>
      </c>
      <c r="N47346" s="94" t="s">
        <v>44311</v>
      </c>
      <c r="O47346" t="s">
        <v>90044</v>
      </c>
      <c r="P47346" t="s">
        <v>97079</v>
      </c>
      <c r="AS47346" s="96">
        <v>34031912</v>
      </c>
    </row>
    <row r="47347" spans="1:45" x14ac:dyDescent="0.3">
      <c r="A47347" s="90">
        <v>56270</v>
      </c>
      <c r="G47347" s="91" t="s">
        <v>102490</v>
      </c>
      <c r="H47347" s="95">
        <v>3700763877</v>
      </c>
      <c r="I47347" t="s">
        <v>104798</v>
      </c>
      <c r="L47347" t="s">
        <v>104799</v>
      </c>
      <c r="N47347" s="94" t="s">
        <v>104800</v>
      </c>
      <c r="O47347" t="s">
        <v>104801</v>
      </c>
      <c r="P47347" t="s">
        <v>104802</v>
      </c>
      <c r="AS47347" s="96">
        <v>34031912</v>
      </c>
    </row>
    <row r="47348" spans="1:45" x14ac:dyDescent="0.3">
      <c r="A47348" s="90">
        <v>56271</v>
      </c>
      <c r="G47348" s="91" t="s">
        <v>102491</v>
      </c>
      <c r="H47348" s="95">
        <v>3900831450</v>
      </c>
      <c r="I47348" t="s">
        <v>54698</v>
      </c>
      <c r="L47348" t="s">
        <v>43459</v>
      </c>
      <c r="N47348" s="94">
        <v>663766060</v>
      </c>
      <c r="O47348" t="s">
        <v>40323</v>
      </c>
      <c r="P47348" t="s">
        <v>97015</v>
      </c>
      <c r="AS47348" s="96">
        <v>34031912</v>
      </c>
    </row>
    <row r="47349" spans="1:45" x14ac:dyDescent="0.3">
      <c r="A47349" s="90">
        <v>56272</v>
      </c>
      <c r="G47349" s="91" t="s">
        <v>102490</v>
      </c>
      <c r="H47349" s="95">
        <v>302595561</v>
      </c>
      <c r="I47349" t="s">
        <v>84882</v>
      </c>
      <c r="L47349" t="s">
        <v>89840</v>
      </c>
      <c r="N47349" s="94" t="s">
        <v>89842</v>
      </c>
      <c r="O47349" t="s">
        <v>54479</v>
      </c>
      <c r="P47349" t="s">
        <v>97003</v>
      </c>
      <c r="AS47349" s="96">
        <v>34031912</v>
      </c>
    </row>
    <row r="47350" spans="1:45" x14ac:dyDescent="0.3">
      <c r="A47350" s="90">
        <v>56273</v>
      </c>
      <c r="G47350" s="91" t="s">
        <v>102490</v>
      </c>
      <c r="H47350" s="95">
        <v>3700337163</v>
      </c>
      <c r="I47350" t="s">
        <v>44843</v>
      </c>
      <c r="L47350" t="s">
        <v>50431</v>
      </c>
      <c r="N47350" s="94">
        <v>6503757001</v>
      </c>
      <c r="O47350" t="s">
        <v>50433</v>
      </c>
      <c r="P47350" t="s">
        <v>97051</v>
      </c>
      <c r="AS47350" s="96">
        <v>34031912</v>
      </c>
    </row>
    <row r="47351" spans="1:45" x14ac:dyDescent="0.3">
      <c r="A47351" s="90">
        <v>56274</v>
      </c>
      <c r="G47351" s="91" t="s">
        <v>102490</v>
      </c>
      <c r="H47351" s="95">
        <v>3601033213</v>
      </c>
      <c r="I47351" t="s">
        <v>37970</v>
      </c>
      <c r="L47351" t="s">
        <v>42681</v>
      </c>
      <c r="N47351" s="94">
        <v>2516255999</v>
      </c>
      <c r="O47351" t="s">
        <v>103262</v>
      </c>
      <c r="P47351" t="s">
        <v>103263</v>
      </c>
      <c r="AS47351" s="96">
        <v>34031912</v>
      </c>
    </row>
    <row r="47352" spans="1:45" x14ac:dyDescent="0.3">
      <c r="A47352" s="90">
        <v>56275</v>
      </c>
      <c r="G47352" s="91" t="s">
        <v>102490</v>
      </c>
      <c r="H47352" s="95">
        <v>3601033213</v>
      </c>
      <c r="I47352" t="s">
        <v>37970</v>
      </c>
      <c r="L47352" t="s">
        <v>42681</v>
      </c>
      <c r="N47352" s="94">
        <v>2516255999</v>
      </c>
      <c r="O47352" t="s">
        <v>103262</v>
      </c>
      <c r="P47352" t="s">
        <v>103263</v>
      </c>
      <c r="AS47352" s="96">
        <v>34031912</v>
      </c>
    </row>
    <row r="47353" spans="1:45" x14ac:dyDescent="0.3">
      <c r="A47353" s="90">
        <v>56276</v>
      </c>
      <c r="G47353" s="91" t="s">
        <v>102490</v>
      </c>
      <c r="H47353" s="95">
        <v>302595561</v>
      </c>
      <c r="I47353" t="s">
        <v>84882</v>
      </c>
      <c r="L47353" t="s">
        <v>89840</v>
      </c>
      <c r="N47353" s="94" t="s">
        <v>89842</v>
      </c>
      <c r="O47353" t="s">
        <v>54479</v>
      </c>
      <c r="P47353" t="s">
        <v>97003</v>
      </c>
      <c r="AS47353" s="96">
        <v>34031912</v>
      </c>
    </row>
    <row r="47354" spans="1:45" x14ac:dyDescent="0.3">
      <c r="A47354" s="90">
        <v>56277</v>
      </c>
      <c r="G47354" s="91" t="s">
        <v>102490</v>
      </c>
      <c r="H47354" s="95">
        <v>302595561</v>
      </c>
      <c r="I47354" t="s">
        <v>84882</v>
      </c>
      <c r="L47354" t="s">
        <v>89840</v>
      </c>
      <c r="N47354" s="94" t="s">
        <v>89842</v>
      </c>
      <c r="O47354" t="s">
        <v>54479</v>
      </c>
      <c r="P47354" t="s">
        <v>97003</v>
      </c>
      <c r="AS47354" s="96">
        <v>34031912</v>
      </c>
    </row>
    <row r="47355" spans="1:45" x14ac:dyDescent="0.3">
      <c r="A47355" s="90">
        <v>56278</v>
      </c>
      <c r="G47355" s="91" t="s">
        <v>102490</v>
      </c>
      <c r="H47355" s="95">
        <v>302595561</v>
      </c>
      <c r="I47355" t="s">
        <v>84882</v>
      </c>
      <c r="L47355" t="s">
        <v>89840</v>
      </c>
      <c r="N47355" s="94" t="s">
        <v>89842</v>
      </c>
      <c r="O47355" t="s">
        <v>54479</v>
      </c>
      <c r="P47355" t="s">
        <v>97003</v>
      </c>
      <c r="AS47355" s="96">
        <v>34031912</v>
      </c>
    </row>
    <row r="47356" spans="1:45" x14ac:dyDescent="0.3">
      <c r="A47356" s="90">
        <v>56279</v>
      </c>
      <c r="G47356" s="91" t="s">
        <v>102490</v>
      </c>
      <c r="H47356" s="95">
        <v>302595561</v>
      </c>
      <c r="I47356" t="s">
        <v>84882</v>
      </c>
      <c r="L47356" t="s">
        <v>89840</v>
      </c>
      <c r="N47356" s="94" t="s">
        <v>89842</v>
      </c>
      <c r="O47356" t="s">
        <v>54479</v>
      </c>
      <c r="P47356" t="s">
        <v>97003</v>
      </c>
      <c r="AS47356" s="96">
        <v>34031912</v>
      </c>
    </row>
    <row r="47357" spans="1:45" x14ac:dyDescent="0.3">
      <c r="A47357" s="90">
        <v>56280</v>
      </c>
      <c r="G47357" s="91" t="s">
        <v>102490</v>
      </c>
      <c r="H47357" s="95">
        <v>302595561</v>
      </c>
      <c r="I47357" t="s">
        <v>84882</v>
      </c>
      <c r="L47357" t="s">
        <v>89840</v>
      </c>
      <c r="N47357" s="94" t="s">
        <v>89842</v>
      </c>
      <c r="O47357" t="s">
        <v>54479</v>
      </c>
      <c r="P47357" t="s">
        <v>97003</v>
      </c>
      <c r="AS47357" s="96">
        <v>34031912</v>
      </c>
    </row>
    <row r="47358" spans="1:45" x14ac:dyDescent="0.3">
      <c r="A47358" s="90">
        <v>56281</v>
      </c>
      <c r="G47358" s="91" t="s">
        <v>102490</v>
      </c>
      <c r="H47358" s="95">
        <v>302595561</v>
      </c>
      <c r="I47358" t="s">
        <v>84882</v>
      </c>
      <c r="L47358" t="s">
        <v>89840</v>
      </c>
      <c r="N47358" s="94" t="s">
        <v>89842</v>
      </c>
      <c r="O47358" t="s">
        <v>54479</v>
      </c>
      <c r="P47358" t="s">
        <v>97003</v>
      </c>
      <c r="AS47358" s="96">
        <v>34031912</v>
      </c>
    </row>
    <row r="47359" spans="1:45" x14ac:dyDescent="0.3">
      <c r="A47359" s="90">
        <v>56282</v>
      </c>
      <c r="G47359" s="91" t="s">
        <v>102490</v>
      </c>
      <c r="H47359" s="95">
        <v>302595561</v>
      </c>
      <c r="I47359" t="s">
        <v>84882</v>
      </c>
      <c r="L47359" t="s">
        <v>89840</v>
      </c>
      <c r="N47359" s="94" t="s">
        <v>89842</v>
      </c>
      <c r="O47359" t="s">
        <v>54479</v>
      </c>
      <c r="P47359" t="s">
        <v>97003</v>
      </c>
      <c r="AS47359" s="96">
        <v>34031912</v>
      </c>
    </row>
    <row r="47360" spans="1:45" x14ac:dyDescent="0.3">
      <c r="A47360" s="90">
        <v>56283</v>
      </c>
      <c r="G47360" s="91" t="s">
        <v>102490</v>
      </c>
      <c r="H47360" s="95">
        <v>302595561</v>
      </c>
      <c r="I47360" t="s">
        <v>84882</v>
      </c>
      <c r="L47360" t="s">
        <v>89840</v>
      </c>
      <c r="N47360" s="94" t="s">
        <v>89842</v>
      </c>
      <c r="O47360" t="s">
        <v>54479</v>
      </c>
      <c r="P47360" t="s">
        <v>97003</v>
      </c>
      <c r="AS47360" s="96">
        <v>34031912</v>
      </c>
    </row>
    <row r="47361" spans="1:45" x14ac:dyDescent="0.3">
      <c r="A47361" s="90">
        <v>56284</v>
      </c>
      <c r="G47361" s="91" t="s">
        <v>102490</v>
      </c>
      <c r="H47361" s="95">
        <v>302595561</v>
      </c>
      <c r="I47361" t="s">
        <v>84882</v>
      </c>
      <c r="L47361" t="s">
        <v>89840</v>
      </c>
      <c r="N47361" s="94" t="s">
        <v>89842</v>
      </c>
      <c r="O47361" t="s">
        <v>54479</v>
      </c>
      <c r="P47361" t="s">
        <v>97003</v>
      </c>
      <c r="AS47361" s="96">
        <v>34031912</v>
      </c>
    </row>
    <row r="47362" spans="1:45" x14ac:dyDescent="0.3">
      <c r="A47362" s="90">
        <v>56285</v>
      </c>
      <c r="G47362" s="91" t="s">
        <v>102497</v>
      </c>
      <c r="H47362" s="95">
        <v>302440800</v>
      </c>
      <c r="I47362" t="s">
        <v>38883</v>
      </c>
      <c r="L47362" t="s">
        <v>38885</v>
      </c>
      <c r="N47362" s="94" t="s">
        <v>38887</v>
      </c>
      <c r="O47362" t="s">
        <v>54479</v>
      </c>
      <c r="P47362" t="s">
        <v>97023</v>
      </c>
      <c r="AS47362" s="96">
        <v>34031912</v>
      </c>
    </row>
    <row r="47363" spans="1:45" x14ac:dyDescent="0.3">
      <c r="A47363" s="90">
        <v>56286</v>
      </c>
      <c r="G47363" s="91" t="s">
        <v>102505</v>
      </c>
      <c r="H47363" s="95">
        <v>3600630626</v>
      </c>
      <c r="I47363" t="s">
        <v>75784</v>
      </c>
      <c r="L47363" t="s">
        <v>75786</v>
      </c>
      <c r="N47363" s="94" t="s">
        <v>75788</v>
      </c>
      <c r="O47363" t="s">
        <v>75789</v>
      </c>
      <c r="P47363" t="s">
        <v>97038</v>
      </c>
      <c r="AS47363" s="96">
        <v>34031912</v>
      </c>
    </row>
    <row r="47364" spans="1:45" x14ac:dyDescent="0.3">
      <c r="A47364" s="90">
        <v>56287</v>
      </c>
      <c r="G47364" s="91" t="s">
        <v>102505</v>
      </c>
      <c r="H47364" s="95">
        <v>101084581</v>
      </c>
      <c r="I47364" t="s">
        <v>84255</v>
      </c>
      <c r="L47364" t="s">
        <v>84257</v>
      </c>
      <c r="N47364" s="94">
        <v>438811092</v>
      </c>
      <c r="O47364" t="s">
        <v>84259</v>
      </c>
      <c r="P47364" t="s">
        <v>97001</v>
      </c>
      <c r="AS47364" s="96">
        <v>34031912</v>
      </c>
    </row>
    <row r="47365" spans="1:45" x14ac:dyDescent="0.3">
      <c r="A47365" s="90">
        <v>56288</v>
      </c>
      <c r="G47365" s="91" t="s">
        <v>102489</v>
      </c>
      <c r="H47365" s="95">
        <v>103643651</v>
      </c>
      <c r="I47365" t="s">
        <v>72221</v>
      </c>
      <c r="L47365" t="s">
        <v>75551</v>
      </c>
      <c r="N47365" s="94" t="s">
        <v>75553</v>
      </c>
      <c r="O47365" t="s">
        <v>39717</v>
      </c>
      <c r="P47365" t="s">
        <v>97043</v>
      </c>
      <c r="AS47365" s="96">
        <v>34031912</v>
      </c>
    </row>
    <row r="47366" spans="1:45" x14ac:dyDescent="0.3">
      <c r="A47366" s="90">
        <v>56289</v>
      </c>
      <c r="G47366" s="91" t="s">
        <v>102489</v>
      </c>
      <c r="H47366" s="95">
        <v>103643651</v>
      </c>
      <c r="I47366" t="s">
        <v>72221</v>
      </c>
      <c r="L47366" t="s">
        <v>75551</v>
      </c>
      <c r="N47366" s="94" t="s">
        <v>75553</v>
      </c>
      <c r="O47366" t="s">
        <v>39717</v>
      </c>
      <c r="P47366" t="s">
        <v>97043</v>
      </c>
      <c r="AS47366" s="96">
        <v>34031912</v>
      </c>
    </row>
    <row r="47367" spans="1:45" x14ac:dyDescent="0.3">
      <c r="A47367" s="90">
        <v>56290</v>
      </c>
      <c r="G47367" s="91" t="s">
        <v>102505</v>
      </c>
      <c r="H47367" s="95">
        <v>3603263974</v>
      </c>
      <c r="I47367" t="s">
        <v>75810</v>
      </c>
      <c r="L47367" t="s">
        <v>75812</v>
      </c>
      <c r="N47367" s="94" t="s">
        <v>75814</v>
      </c>
      <c r="O47367" t="s">
        <v>75815</v>
      </c>
      <c r="P47367" t="s">
        <v>104803</v>
      </c>
      <c r="AS47367" s="96">
        <v>34031912</v>
      </c>
    </row>
    <row r="47368" spans="1:45" x14ac:dyDescent="0.3">
      <c r="A47368" s="90">
        <v>56291</v>
      </c>
      <c r="G47368" s="91" t="s">
        <v>102506</v>
      </c>
      <c r="H47368" s="95">
        <v>3700337163</v>
      </c>
      <c r="I47368" t="s">
        <v>44843</v>
      </c>
      <c r="L47368" t="s">
        <v>50431</v>
      </c>
      <c r="N47368" s="94">
        <v>6503757001</v>
      </c>
      <c r="O47368" t="s">
        <v>50433</v>
      </c>
      <c r="P47368" t="s">
        <v>97051</v>
      </c>
      <c r="AS47368" s="96">
        <v>34031912</v>
      </c>
    </row>
    <row r="47369" spans="1:45" x14ac:dyDescent="0.3">
      <c r="A47369" s="90">
        <v>56292</v>
      </c>
      <c r="G47369" s="91" t="s">
        <v>102506</v>
      </c>
      <c r="H47369" s="95">
        <v>3700337163</v>
      </c>
      <c r="I47369" t="s">
        <v>44843</v>
      </c>
      <c r="L47369" t="s">
        <v>50431</v>
      </c>
      <c r="N47369" s="94">
        <v>6503757001</v>
      </c>
      <c r="O47369" t="s">
        <v>50433</v>
      </c>
      <c r="P47369" t="s">
        <v>97051</v>
      </c>
      <c r="AS47369" s="96">
        <v>34031912</v>
      </c>
    </row>
    <row r="47370" spans="1:45" x14ac:dyDescent="0.3">
      <c r="A47370" s="90">
        <v>56293</v>
      </c>
      <c r="G47370" s="91" t="s">
        <v>102489</v>
      </c>
      <c r="H47370" s="95">
        <v>100774342</v>
      </c>
      <c r="I47370" t="s">
        <v>50510</v>
      </c>
      <c r="L47370" t="s">
        <v>63278</v>
      </c>
      <c r="N47370" s="94" t="s">
        <v>97036</v>
      </c>
      <c r="O47370" t="s">
        <v>63280</v>
      </c>
      <c r="P47370" t="s">
        <v>97383</v>
      </c>
      <c r="AS47370" s="96">
        <v>34031912</v>
      </c>
    </row>
    <row r="47371" spans="1:45" x14ac:dyDescent="0.3">
      <c r="A47371" s="90">
        <v>56294</v>
      </c>
      <c r="G47371" s="91" t="s">
        <v>102506</v>
      </c>
      <c r="H47371" s="95">
        <v>300823766</v>
      </c>
      <c r="I47371" t="s">
        <v>38780</v>
      </c>
      <c r="L47371" t="s">
        <v>38782</v>
      </c>
      <c r="N47371" s="94">
        <v>8723884</v>
      </c>
      <c r="O47371" t="s">
        <v>45515</v>
      </c>
      <c r="P47371" t="s">
        <v>97259</v>
      </c>
      <c r="AS47371" s="96">
        <v>34031912</v>
      </c>
    </row>
    <row r="47372" spans="1:45" x14ac:dyDescent="0.3">
      <c r="A47372" s="90">
        <v>56295</v>
      </c>
      <c r="G47372" s="91" t="s">
        <v>102506</v>
      </c>
      <c r="H47372" s="95">
        <v>3600728011</v>
      </c>
      <c r="I47372" t="s">
        <v>66564</v>
      </c>
      <c r="L47372" t="s">
        <v>75794</v>
      </c>
      <c r="N47372" s="94">
        <v>2513892986</v>
      </c>
      <c r="O47372" t="s">
        <v>84759</v>
      </c>
      <c r="P47372" t="s">
        <v>97040</v>
      </c>
      <c r="AS47372" s="96">
        <v>34031912</v>
      </c>
    </row>
    <row r="47373" spans="1:45" x14ac:dyDescent="0.3">
      <c r="A47373" s="90">
        <v>56296</v>
      </c>
      <c r="G47373" s="91" t="s">
        <v>102506</v>
      </c>
      <c r="H47373" s="95">
        <v>300823766</v>
      </c>
      <c r="I47373" t="s">
        <v>38780</v>
      </c>
      <c r="L47373" t="s">
        <v>38782</v>
      </c>
      <c r="N47373" s="94">
        <v>8723884</v>
      </c>
      <c r="O47373" t="s">
        <v>45515</v>
      </c>
      <c r="P47373" t="s">
        <v>97259</v>
      </c>
      <c r="AS47373" s="96">
        <v>34031912</v>
      </c>
    </row>
    <row r="47374" spans="1:45" x14ac:dyDescent="0.3">
      <c r="A47374" s="90">
        <v>56297</v>
      </c>
      <c r="G47374" s="91" t="s">
        <v>102506</v>
      </c>
      <c r="H47374" s="95">
        <v>300823766</v>
      </c>
      <c r="I47374" t="s">
        <v>38780</v>
      </c>
      <c r="L47374" t="s">
        <v>38782</v>
      </c>
      <c r="N47374" s="94">
        <v>8723884</v>
      </c>
      <c r="O47374" t="s">
        <v>45515</v>
      </c>
      <c r="P47374" t="s">
        <v>97259</v>
      </c>
      <c r="AS47374" s="96">
        <v>34031912</v>
      </c>
    </row>
    <row r="47375" spans="1:45" x14ac:dyDescent="0.3">
      <c r="A47375" s="90">
        <v>56298</v>
      </c>
      <c r="G47375" s="91" t="s">
        <v>102506</v>
      </c>
      <c r="H47375" s="95">
        <v>300823766</v>
      </c>
      <c r="I47375" t="s">
        <v>38780</v>
      </c>
      <c r="L47375" t="s">
        <v>38782</v>
      </c>
      <c r="N47375" s="94">
        <v>8723884</v>
      </c>
      <c r="O47375" t="s">
        <v>45515</v>
      </c>
      <c r="P47375" t="s">
        <v>97259</v>
      </c>
      <c r="AS47375" s="96">
        <v>34031912</v>
      </c>
    </row>
    <row r="47376" spans="1:45" x14ac:dyDescent="0.3">
      <c r="A47376" s="90">
        <v>56299</v>
      </c>
      <c r="G47376" s="91" t="s">
        <v>102506</v>
      </c>
      <c r="H47376" s="95">
        <v>300823766</v>
      </c>
      <c r="I47376" t="s">
        <v>38780</v>
      </c>
      <c r="L47376" t="s">
        <v>38782</v>
      </c>
      <c r="N47376" s="94">
        <v>8723884</v>
      </c>
      <c r="O47376" t="s">
        <v>45515</v>
      </c>
      <c r="P47376" t="s">
        <v>97259</v>
      </c>
      <c r="AS47376" s="96">
        <v>34031912</v>
      </c>
    </row>
    <row r="47377" spans="1:45" x14ac:dyDescent="0.3">
      <c r="A47377" s="90">
        <v>56300</v>
      </c>
      <c r="G47377" s="91" t="s">
        <v>102506</v>
      </c>
      <c r="H47377" s="95">
        <v>300823766</v>
      </c>
      <c r="I47377" t="s">
        <v>38780</v>
      </c>
      <c r="L47377" t="s">
        <v>38782</v>
      </c>
      <c r="N47377" s="94">
        <v>8723884</v>
      </c>
      <c r="O47377" t="s">
        <v>45515</v>
      </c>
      <c r="P47377" t="s">
        <v>97259</v>
      </c>
      <c r="AS47377" s="96">
        <v>34031912</v>
      </c>
    </row>
    <row r="47378" spans="1:45" x14ac:dyDescent="0.3">
      <c r="A47378" s="90">
        <v>56301</v>
      </c>
      <c r="G47378" s="91" t="s">
        <v>102492</v>
      </c>
      <c r="H47378" s="95">
        <v>105020155</v>
      </c>
      <c r="I47378" t="s">
        <v>48126</v>
      </c>
      <c r="L47378" t="s">
        <v>70823</v>
      </c>
      <c r="N47378" s="94">
        <v>2437918248</v>
      </c>
      <c r="O47378" t="s">
        <v>42537</v>
      </c>
      <c r="P47378" t="s">
        <v>97028</v>
      </c>
      <c r="AS47378" s="96">
        <v>34031912</v>
      </c>
    </row>
    <row r="47379" spans="1:45" x14ac:dyDescent="0.3">
      <c r="A47379" s="90">
        <v>56302</v>
      </c>
      <c r="G47379" s="91" t="s">
        <v>102492</v>
      </c>
      <c r="H47379" s="95">
        <v>105020155</v>
      </c>
      <c r="I47379" t="s">
        <v>48126</v>
      </c>
      <c r="L47379" t="s">
        <v>70823</v>
      </c>
      <c r="N47379" s="94">
        <v>2437918248</v>
      </c>
      <c r="O47379" t="s">
        <v>42537</v>
      </c>
      <c r="P47379" t="s">
        <v>97028</v>
      </c>
      <c r="AS47379" s="96">
        <v>34031912</v>
      </c>
    </row>
    <row r="47380" spans="1:45" x14ac:dyDescent="0.3">
      <c r="A47380" s="90">
        <v>56303</v>
      </c>
      <c r="G47380" s="91" t="s">
        <v>102492</v>
      </c>
      <c r="H47380" s="95">
        <v>700760729</v>
      </c>
      <c r="I47380" t="s">
        <v>99817</v>
      </c>
      <c r="L47380" t="s">
        <v>52506</v>
      </c>
      <c r="N47380" s="94" t="s">
        <v>99819</v>
      </c>
      <c r="O47380" t="s">
        <v>104804</v>
      </c>
      <c r="P47380" t="s">
        <v>104805</v>
      </c>
      <c r="AS47380" s="96">
        <v>34031912</v>
      </c>
    </row>
    <row r="47381" spans="1:45" x14ac:dyDescent="0.3">
      <c r="A47381" s="90">
        <v>56304</v>
      </c>
      <c r="G47381" s="91" t="s">
        <v>102492</v>
      </c>
      <c r="H47381" s="95">
        <v>2500236896</v>
      </c>
      <c r="I47381" t="s">
        <v>60210</v>
      </c>
      <c r="L47381" t="s">
        <v>104806</v>
      </c>
      <c r="N47381" s="94" t="s">
        <v>104807</v>
      </c>
      <c r="O47381" t="s">
        <v>52333</v>
      </c>
      <c r="P47381" t="s">
        <v>97188</v>
      </c>
      <c r="AS47381" s="96">
        <v>34031912</v>
      </c>
    </row>
    <row r="47382" spans="1:45" x14ac:dyDescent="0.3">
      <c r="A47382" s="90">
        <v>56305</v>
      </c>
      <c r="G47382" s="91" t="s">
        <v>102492</v>
      </c>
      <c r="H47382" s="95">
        <v>3700337163</v>
      </c>
      <c r="I47382" t="s">
        <v>44843</v>
      </c>
      <c r="L47382" t="s">
        <v>50431</v>
      </c>
      <c r="N47382" s="94">
        <v>6503757001</v>
      </c>
      <c r="O47382" t="s">
        <v>50433</v>
      </c>
      <c r="P47382" t="s">
        <v>97051</v>
      </c>
      <c r="AS47382" s="96">
        <v>34031912</v>
      </c>
    </row>
    <row r="47383" spans="1:45" x14ac:dyDescent="0.3">
      <c r="A47383" s="90">
        <v>56306</v>
      </c>
      <c r="G47383" s="91" t="s">
        <v>102492</v>
      </c>
      <c r="H47383" s="95">
        <v>2500254567</v>
      </c>
      <c r="I47383" t="s">
        <v>52135</v>
      </c>
      <c r="L47383" t="s">
        <v>52137</v>
      </c>
      <c r="N47383" s="94">
        <v>2435860110</v>
      </c>
      <c r="O47383" t="s">
        <v>74865</v>
      </c>
      <c r="P47383" t="s">
        <v>104788</v>
      </c>
      <c r="AS47383" s="96">
        <v>34031912</v>
      </c>
    </row>
    <row r="47384" spans="1:45" x14ac:dyDescent="0.3">
      <c r="A47384" s="90">
        <v>56307</v>
      </c>
      <c r="G47384" s="91" t="s">
        <v>102538</v>
      </c>
      <c r="H47384" s="95">
        <v>400485408</v>
      </c>
      <c r="I47384" t="s">
        <v>37931</v>
      </c>
      <c r="L47384" t="s">
        <v>45619</v>
      </c>
      <c r="N47384" s="94" t="s">
        <v>65327</v>
      </c>
      <c r="O47384" t="s">
        <v>76225</v>
      </c>
      <c r="P47384" t="s">
        <v>97086</v>
      </c>
      <c r="AS47384" s="96">
        <v>34031912</v>
      </c>
    </row>
    <row r="47385" spans="1:45" x14ac:dyDescent="0.3">
      <c r="A47385" s="90">
        <v>56308</v>
      </c>
      <c r="G47385" s="91" t="s">
        <v>102538</v>
      </c>
      <c r="H47385" s="95">
        <v>104678287</v>
      </c>
      <c r="I47385" t="s">
        <v>50725</v>
      </c>
      <c r="L47385" t="s">
        <v>50727</v>
      </c>
      <c r="N47385" s="94">
        <v>989848222</v>
      </c>
      <c r="O47385" t="s">
        <v>58844</v>
      </c>
      <c r="P47385" t="s">
        <v>103426</v>
      </c>
      <c r="AS47385" s="96">
        <v>34031912</v>
      </c>
    </row>
    <row r="47386" spans="1:45" x14ac:dyDescent="0.3">
      <c r="A47386" s="90">
        <v>56309</v>
      </c>
      <c r="G47386" s="91" t="s">
        <v>102538</v>
      </c>
      <c r="H47386" s="95">
        <v>3702364187</v>
      </c>
      <c r="I47386" t="s">
        <v>44780</v>
      </c>
      <c r="L47386" t="s">
        <v>97062</v>
      </c>
      <c r="N47386" s="94" t="s">
        <v>44784</v>
      </c>
      <c r="O47386" t="s">
        <v>97063</v>
      </c>
      <c r="P47386" t="s">
        <v>97064</v>
      </c>
      <c r="AS47386" s="96">
        <v>34031912</v>
      </c>
    </row>
    <row r="47387" spans="1:45" x14ac:dyDescent="0.3">
      <c r="A47387" s="90">
        <v>56310</v>
      </c>
      <c r="G47387" s="91" t="s">
        <v>102538</v>
      </c>
      <c r="H47387" s="95">
        <v>3702364187</v>
      </c>
      <c r="I47387" t="s">
        <v>44780</v>
      </c>
      <c r="L47387" t="s">
        <v>97062</v>
      </c>
      <c r="N47387" s="94" t="s">
        <v>44784</v>
      </c>
      <c r="O47387" t="s">
        <v>97063</v>
      </c>
      <c r="P47387" t="s">
        <v>97064</v>
      </c>
      <c r="AS47387" s="96">
        <v>34031912</v>
      </c>
    </row>
    <row r="47388" spans="1:45" x14ac:dyDescent="0.3">
      <c r="A47388" s="90">
        <v>56311</v>
      </c>
      <c r="G47388" s="91" t="s">
        <v>102538</v>
      </c>
      <c r="H47388" s="95">
        <v>3700798541</v>
      </c>
      <c r="I47388" t="s">
        <v>104808</v>
      </c>
      <c r="L47388" t="s">
        <v>104809</v>
      </c>
      <c r="N47388" s="94">
        <v>6503577477</v>
      </c>
      <c r="O47388" t="s">
        <v>104810</v>
      </c>
      <c r="P47388" t="s">
        <v>104811</v>
      </c>
      <c r="AS47388" s="96">
        <v>34031912</v>
      </c>
    </row>
    <row r="47389" spans="1:45" x14ac:dyDescent="0.3">
      <c r="A47389" s="90">
        <v>56312</v>
      </c>
      <c r="G47389" s="91" t="s">
        <v>102538</v>
      </c>
      <c r="H47389" s="95">
        <v>3702521263</v>
      </c>
      <c r="I47389" t="s">
        <v>75211</v>
      </c>
      <c r="L47389" t="s">
        <v>75212</v>
      </c>
      <c r="N47389" s="94" t="s">
        <v>75214</v>
      </c>
      <c r="O47389" t="s">
        <v>75215</v>
      </c>
      <c r="P47389" t="s">
        <v>104812</v>
      </c>
      <c r="AS47389" s="96">
        <v>34031912</v>
      </c>
    </row>
    <row r="47390" spans="1:45" x14ac:dyDescent="0.3">
      <c r="A47390" s="90">
        <v>56313</v>
      </c>
      <c r="G47390" s="91" t="s">
        <v>102538</v>
      </c>
      <c r="H47390" s="95">
        <v>3702521263</v>
      </c>
      <c r="I47390" t="s">
        <v>75211</v>
      </c>
      <c r="L47390" t="s">
        <v>75212</v>
      </c>
      <c r="N47390" s="94" t="s">
        <v>75214</v>
      </c>
      <c r="O47390" t="s">
        <v>75215</v>
      </c>
      <c r="P47390" t="s">
        <v>104812</v>
      </c>
      <c r="AS47390" s="96">
        <v>34031912</v>
      </c>
    </row>
    <row r="47391" spans="1:45" x14ac:dyDescent="0.3">
      <c r="A47391" s="90">
        <v>56314</v>
      </c>
      <c r="G47391" s="91" t="s">
        <v>102538</v>
      </c>
      <c r="H47391" s="95">
        <v>3702521263</v>
      </c>
      <c r="I47391" t="s">
        <v>75211</v>
      </c>
      <c r="L47391" t="s">
        <v>75212</v>
      </c>
      <c r="N47391" s="94" t="s">
        <v>75214</v>
      </c>
      <c r="O47391" t="s">
        <v>75215</v>
      </c>
      <c r="P47391" t="s">
        <v>104812</v>
      </c>
      <c r="AS47391" s="96">
        <v>34031912</v>
      </c>
    </row>
    <row r="47392" spans="1:45" x14ac:dyDescent="0.3">
      <c r="A47392" s="90">
        <v>56315</v>
      </c>
      <c r="G47392" s="91" t="s">
        <v>102538</v>
      </c>
      <c r="H47392" s="95">
        <v>3702521263</v>
      </c>
      <c r="I47392" t="s">
        <v>75211</v>
      </c>
      <c r="L47392" t="s">
        <v>75212</v>
      </c>
      <c r="N47392" s="94" t="s">
        <v>75214</v>
      </c>
      <c r="O47392" t="s">
        <v>75215</v>
      </c>
      <c r="P47392" t="s">
        <v>104812</v>
      </c>
      <c r="AS47392" s="96">
        <v>34031912</v>
      </c>
    </row>
    <row r="47393" spans="1:45" x14ac:dyDescent="0.3">
      <c r="A47393" s="90">
        <v>56316</v>
      </c>
      <c r="G47393" s="91" t="s">
        <v>102544</v>
      </c>
      <c r="H47393" s="95">
        <v>311147622</v>
      </c>
      <c r="I47393" t="s">
        <v>89611</v>
      </c>
      <c r="L47393" t="s">
        <v>89613</v>
      </c>
      <c r="N47393" s="94">
        <v>909091813</v>
      </c>
      <c r="O47393" t="s">
        <v>89615</v>
      </c>
      <c r="P47393" t="s">
        <v>104813</v>
      </c>
      <c r="AS47393" s="96">
        <v>34031912</v>
      </c>
    </row>
    <row r="47394" spans="1:45" x14ac:dyDescent="0.3">
      <c r="A47394" s="90">
        <v>56317</v>
      </c>
      <c r="G47394" s="91" t="s">
        <v>102544</v>
      </c>
      <c r="H47394" s="95">
        <v>1801449166</v>
      </c>
      <c r="I47394" t="s">
        <v>49102</v>
      </c>
      <c r="L47394" t="s">
        <v>40321</v>
      </c>
      <c r="N47394" s="94">
        <v>2923868096</v>
      </c>
      <c r="O47394" t="s">
        <v>86998</v>
      </c>
      <c r="P47394" t="s">
        <v>104814</v>
      </c>
      <c r="AS47394" s="96">
        <v>34031912</v>
      </c>
    </row>
    <row r="47395" spans="1:45" x14ac:dyDescent="0.3">
      <c r="A47395" s="90">
        <v>56318</v>
      </c>
      <c r="G47395" s="91" t="s">
        <v>102544</v>
      </c>
      <c r="H47395" s="95">
        <v>2400760023</v>
      </c>
      <c r="I47395" t="s">
        <v>46664</v>
      </c>
      <c r="L47395" t="s">
        <v>46666</v>
      </c>
      <c r="N47395" s="94">
        <v>2413856888</v>
      </c>
      <c r="O47395" t="s">
        <v>44646</v>
      </c>
      <c r="P47395" t="s">
        <v>104815</v>
      </c>
      <c r="AS47395" s="96">
        <v>34031912</v>
      </c>
    </row>
    <row r="47396" spans="1:45" x14ac:dyDescent="0.3">
      <c r="A47396" s="90">
        <v>56319</v>
      </c>
      <c r="G47396" s="91" t="s">
        <v>102486</v>
      </c>
      <c r="H47396" s="95">
        <v>304227309</v>
      </c>
      <c r="I47396" t="s">
        <v>49655</v>
      </c>
      <c r="L47396" t="s">
        <v>76672</v>
      </c>
      <c r="N47396" s="94">
        <v>837360074</v>
      </c>
      <c r="O47396" t="s">
        <v>52333</v>
      </c>
      <c r="P47396" t="s">
        <v>104816</v>
      </c>
      <c r="AS47396" s="96">
        <v>34031912</v>
      </c>
    </row>
    <row r="47397" spans="1:45" x14ac:dyDescent="0.3">
      <c r="A47397" s="90">
        <v>56320</v>
      </c>
      <c r="G47397" s="91" t="s">
        <v>102544</v>
      </c>
      <c r="H47397" s="95">
        <v>201963113</v>
      </c>
      <c r="I47397" t="s">
        <v>82791</v>
      </c>
      <c r="L47397" t="s">
        <v>82793</v>
      </c>
      <c r="N47397" s="94" t="s">
        <v>82795</v>
      </c>
      <c r="O47397" t="s">
        <v>104782</v>
      </c>
      <c r="P47397" t="s">
        <v>104783</v>
      </c>
      <c r="AS47397" s="96">
        <v>34031912</v>
      </c>
    </row>
    <row r="47398" spans="1:45" x14ac:dyDescent="0.3">
      <c r="A47398" s="90">
        <v>56321</v>
      </c>
      <c r="G47398" s="91" t="s">
        <v>102531</v>
      </c>
      <c r="H47398" s="95">
        <v>300419930</v>
      </c>
      <c r="I47398" t="s">
        <v>63492</v>
      </c>
      <c r="L47398" t="s">
        <v>63494</v>
      </c>
      <c r="N47398" s="94" t="s">
        <v>63496</v>
      </c>
      <c r="O47398" t="s">
        <v>75743</v>
      </c>
      <c r="P47398" t="s">
        <v>97091</v>
      </c>
      <c r="AS47398" s="96">
        <v>34031912</v>
      </c>
    </row>
    <row r="47399" spans="1:45" x14ac:dyDescent="0.3">
      <c r="A47399" s="90">
        <v>56322</v>
      </c>
      <c r="G47399" s="91" t="s">
        <v>102507</v>
      </c>
      <c r="H47399" s="95">
        <v>105020155</v>
      </c>
      <c r="I47399" t="s">
        <v>48126</v>
      </c>
      <c r="L47399" t="s">
        <v>48128</v>
      </c>
      <c r="N47399" s="94">
        <v>2437918248</v>
      </c>
      <c r="O47399" t="s">
        <v>48130</v>
      </c>
      <c r="P47399" t="s">
        <v>97263</v>
      </c>
      <c r="AS47399" s="96">
        <v>34031912</v>
      </c>
    </row>
    <row r="47400" spans="1:45" x14ac:dyDescent="0.3">
      <c r="A47400" s="90">
        <v>56323</v>
      </c>
      <c r="G47400" s="91" t="s">
        <v>102507</v>
      </c>
      <c r="H47400" s="95">
        <v>105020155</v>
      </c>
      <c r="I47400" t="s">
        <v>48126</v>
      </c>
      <c r="L47400" t="s">
        <v>48128</v>
      </c>
      <c r="N47400" s="94">
        <v>2437918248</v>
      </c>
      <c r="O47400" t="s">
        <v>48130</v>
      </c>
      <c r="P47400" t="s">
        <v>97263</v>
      </c>
      <c r="AS47400" s="96">
        <v>34031912</v>
      </c>
    </row>
    <row r="47401" spans="1:45" x14ac:dyDescent="0.3">
      <c r="A47401" s="90">
        <v>56324</v>
      </c>
      <c r="G47401" s="91" t="s">
        <v>102507</v>
      </c>
      <c r="H47401" s="95">
        <v>105020155</v>
      </c>
      <c r="I47401" t="s">
        <v>48126</v>
      </c>
      <c r="L47401" t="s">
        <v>48128</v>
      </c>
      <c r="N47401" s="94">
        <v>2437918248</v>
      </c>
      <c r="O47401" t="s">
        <v>48130</v>
      </c>
      <c r="P47401" t="s">
        <v>97263</v>
      </c>
      <c r="AS47401" s="96">
        <v>34031912</v>
      </c>
    </row>
    <row r="47402" spans="1:45" x14ac:dyDescent="0.3">
      <c r="A47402" s="90">
        <v>56325</v>
      </c>
      <c r="G47402" s="91" t="s">
        <v>102507</v>
      </c>
      <c r="H47402" s="95">
        <v>105020155</v>
      </c>
      <c r="I47402" t="s">
        <v>48126</v>
      </c>
      <c r="L47402" t="s">
        <v>48128</v>
      </c>
      <c r="N47402" s="94">
        <v>2437918248</v>
      </c>
      <c r="O47402" t="s">
        <v>48130</v>
      </c>
      <c r="P47402" t="s">
        <v>97263</v>
      </c>
      <c r="AS47402" s="96">
        <v>34031912</v>
      </c>
    </row>
    <row r="47403" spans="1:45" x14ac:dyDescent="0.3">
      <c r="A47403" s="90">
        <v>56326</v>
      </c>
      <c r="G47403" s="91" t="s">
        <v>102507</v>
      </c>
      <c r="H47403" s="95">
        <v>105020155</v>
      </c>
      <c r="I47403" t="s">
        <v>48126</v>
      </c>
      <c r="L47403" t="s">
        <v>48128</v>
      </c>
      <c r="N47403" s="94">
        <v>2437918248</v>
      </c>
      <c r="O47403" t="s">
        <v>48130</v>
      </c>
      <c r="P47403" t="s">
        <v>97263</v>
      </c>
      <c r="AS47403" s="96">
        <v>34031912</v>
      </c>
    </row>
    <row r="47404" spans="1:45" x14ac:dyDescent="0.3">
      <c r="A47404" s="90">
        <v>56327</v>
      </c>
      <c r="G47404" s="91" t="s">
        <v>102507</v>
      </c>
      <c r="H47404" s="95">
        <v>105020155</v>
      </c>
      <c r="I47404" t="s">
        <v>48126</v>
      </c>
      <c r="L47404" t="s">
        <v>48128</v>
      </c>
      <c r="N47404" s="94">
        <v>2437918248</v>
      </c>
      <c r="O47404" t="s">
        <v>48130</v>
      </c>
      <c r="P47404" t="s">
        <v>97263</v>
      </c>
      <c r="AS47404" s="96">
        <v>34031912</v>
      </c>
    </row>
    <row r="47405" spans="1:45" x14ac:dyDescent="0.3">
      <c r="A47405" s="90">
        <v>56328</v>
      </c>
      <c r="G47405" s="91" t="s">
        <v>102507</v>
      </c>
      <c r="H47405" s="95">
        <v>1101358604</v>
      </c>
      <c r="I47405" t="s">
        <v>50894</v>
      </c>
      <c r="L47405" t="s">
        <v>50897</v>
      </c>
      <c r="N47405" s="94">
        <v>903755866</v>
      </c>
      <c r="O47405" t="s">
        <v>60234</v>
      </c>
      <c r="P47405" t="s">
        <v>97111</v>
      </c>
      <c r="AS47405" s="96">
        <v>34031912</v>
      </c>
    </row>
    <row r="47406" spans="1:45" x14ac:dyDescent="0.3">
      <c r="A47406" s="90">
        <v>56329</v>
      </c>
      <c r="G47406" s="91" t="s">
        <v>102507</v>
      </c>
      <c r="H47406" s="95">
        <v>315511738</v>
      </c>
      <c r="I47406" t="s">
        <v>75993</v>
      </c>
      <c r="L47406" t="s">
        <v>75995</v>
      </c>
      <c r="N47406" s="94" t="s">
        <v>97094</v>
      </c>
      <c r="O47406" t="s">
        <v>40604</v>
      </c>
      <c r="P47406" t="s">
        <v>97095</v>
      </c>
      <c r="AS47406" s="96">
        <v>34031912</v>
      </c>
    </row>
    <row r="47407" spans="1:45" x14ac:dyDescent="0.3">
      <c r="A47407" s="90">
        <v>56330</v>
      </c>
      <c r="G47407" s="91" t="s">
        <v>102507</v>
      </c>
      <c r="H47407" s="95">
        <v>3700346954</v>
      </c>
      <c r="I47407" t="s">
        <v>104817</v>
      </c>
      <c r="L47407" t="s">
        <v>104818</v>
      </c>
      <c r="N47407" s="94">
        <v>6503747343</v>
      </c>
      <c r="O47407" t="s">
        <v>54479</v>
      </c>
      <c r="P47407" t="s">
        <v>97023</v>
      </c>
      <c r="AS47407" s="96">
        <v>34031912</v>
      </c>
    </row>
    <row r="47408" spans="1:45" x14ac:dyDescent="0.3">
      <c r="A47408" s="90">
        <v>56331</v>
      </c>
      <c r="G47408" s="91" t="s">
        <v>102507</v>
      </c>
      <c r="H47408" s="95">
        <v>201329362</v>
      </c>
      <c r="I47408" t="s">
        <v>97053</v>
      </c>
      <c r="L47408" t="s">
        <v>97054</v>
      </c>
      <c r="N47408" s="94" t="s">
        <v>97055</v>
      </c>
      <c r="O47408" t="s">
        <v>97056</v>
      </c>
      <c r="P47408" t="s">
        <v>97057</v>
      </c>
      <c r="AS47408" s="96">
        <v>34031912</v>
      </c>
    </row>
    <row r="47409" spans="1:45" x14ac:dyDescent="0.3">
      <c r="A47409" s="90">
        <v>56332</v>
      </c>
      <c r="G47409" s="91" t="s">
        <v>102507</v>
      </c>
      <c r="H47409" s="95">
        <v>201329362</v>
      </c>
      <c r="I47409" t="s">
        <v>97053</v>
      </c>
      <c r="L47409" t="s">
        <v>97054</v>
      </c>
      <c r="N47409" s="94" t="s">
        <v>97055</v>
      </c>
      <c r="O47409" t="s">
        <v>97056</v>
      </c>
      <c r="P47409" t="s">
        <v>97057</v>
      </c>
      <c r="AS47409" s="96">
        <v>34031912</v>
      </c>
    </row>
    <row r="47410" spans="1:45" x14ac:dyDescent="0.3">
      <c r="A47410" s="90">
        <v>56333</v>
      </c>
      <c r="G47410" s="91" t="s">
        <v>102507</v>
      </c>
      <c r="H47410" s="95">
        <v>201329362</v>
      </c>
      <c r="I47410" t="s">
        <v>97053</v>
      </c>
      <c r="L47410" t="s">
        <v>97054</v>
      </c>
      <c r="N47410" s="94" t="s">
        <v>97055</v>
      </c>
      <c r="O47410" t="s">
        <v>97056</v>
      </c>
      <c r="P47410" t="s">
        <v>97057</v>
      </c>
      <c r="AS47410" s="96">
        <v>34031912</v>
      </c>
    </row>
    <row r="47411" spans="1:45" x14ac:dyDescent="0.3">
      <c r="A47411" s="90">
        <v>56334</v>
      </c>
      <c r="G47411" s="91" t="s">
        <v>102507</v>
      </c>
      <c r="H47411" s="95">
        <v>2301087167</v>
      </c>
      <c r="I47411" t="s">
        <v>104819</v>
      </c>
      <c r="L47411" t="s">
        <v>104820</v>
      </c>
      <c r="N47411" s="94">
        <v>333028092</v>
      </c>
      <c r="O47411" t="s">
        <v>104821</v>
      </c>
      <c r="P47411" t="s">
        <v>104822</v>
      </c>
      <c r="AS47411" s="96">
        <v>34031912</v>
      </c>
    </row>
    <row r="47412" spans="1:45" x14ac:dyDescent="0.3">
      <c r="A47412" s="90">
        <v>56335</v>
      </c>
      <c r="G47412" s="91" t="s">
        <v>102548</v>
      </c>
      <c r="H47412" s="95">
        <v>2300318693</v>
      </c>
      <c r="I47412" t="s">
        <v>75800</v>
      </c>
      <c r="L47412" t="s">
        <v>75802</v>
      </c>
      <c r="N47412" s="94">
        <v>432009119</v>
      </c>
      <c r="O47412" t="s">
        <v>75804</v>
      </c>
      <c r="P47412" t="s">
        <v>97068</v>
      </c>
      <c r="AS47412" s="96">
        <v>34031912</v>
      </c>
    </row>
    <row r="47413" spans="1:45" x14ac:dyDescent="0.3">
      <c r="A47413" s="90">
        <v>56336</v>
      </c>
      <c r="G47413" s="91" t="s">
        <v>102548</v>
      </c>
      <c r="H47413" s="95">
        <v>103643651</v>
      </c>
      <c r="I47413" t="s">
        <v>72221</v>
      </c>
      <c r="L47413" t="s">
        <v>75551</v>
      </c>
      <c r="N47413" s="94" t="s">
        <v>75553</v>
      </c>
      <c r="O47413" t="s">
        <v>39717</v>
      </c>
      <c r="P47413" t="s">
        <v>97043</v>
      </c>
      <c r="AS47413" s="96">
        <v>34031912</v>
      </c>
    </row>
    <row r="47414" spans="1:45" x14ac:dyDescent="0.3">
      <c r="A47414" s="90">
        <v>56337</v>
      </c>
      <c r="G47414" s="91" t="s">
        <v>102548</v>
      </c>
      <c r="H47414" s="95">
        <v>103643651</v>
      </c>
      <c r="I47414" t="s">
        <v>72221</v>
      </c>
      <c r="L47414" t="s">
        <v>75551</v>
      </c>
      <c r="N47414" s="94" t="s">
        <v>75553</v>
      </c>
      <c r="O47414" t="s">
        <v>39717</v>
      </c>
      <c r="P47414" t="s">
        <v>97043</v>
      </c>
      <c r="AS47414" s="96">
        <v>34031912</v>
      </c>
    </row>
    <row r="47415" spans="1:45" x14ac:dyDescent="0.3">
      <c r="A47415" s="90">
        <v>56338</v>
      </c>
      <c r="G47415" s="91" t="s">
        <v>102493</v>
      </c>
      <c r="H47415" s="95">
        <v>3702142794</v>
      </c>
      <c r="I47415" t="s">
        <v>49811</v>
      </c>
      <c r="L47415" t="s">
        <v>49813</v>
      </c>
      <c r="N47415" s="94">
        <v>650.38004060000003</v>
      </c>
      <c r="O47415" t="s">
        <v>76252</v>
      </c>
      <c r="P47415" t="s">
        <v>100467</v>
      </c>
      <c r="AS47415" s="96">
        <v>34031912</v>
      </c>
    </row>
    <row r="47416" spans="1:45" x14ac:dyDescent="0.3">
      <c r="A47416" s="90">
        <v>56339</v>
      </c>
      <c r="G47416" s="91" t="s">
        <v>102493</v>
      </c>
      <c r="H47416" s="95">
        <v>3702447549</v>
      </c>
      <c r="I47416" t="s">
        <v>49125</v>
      </c>
      <c r="L47416" t="s">
        <v>49127</v>
      </c>
      <c r="N47416" s="94" t="s">
        <v>49129</v>
      </c>
      <c r="O47416" t="s">
        <v>54879</v>
      </c>
      <c r="P47416" t="s">
        <v>97118</v>
      </c>
      <c r="AS47416" s="96">
        <v>34031912</v>
      </c>
    </row>
    <row r="47417" spans="1:45" x14ac:dyDescent="0.3">
      <c r="A47417" s="90">
        <v>56340</v>
      </c>
      <c r="G47417" s="91" t="s">
        <v>102508</v>
      </c>
      <c r="H47417" s="95">
        <v>700776158</v>
      </c>
      <c r="I47417" t="s">
        <v>104823</v>
      </c>
      <c r="L47417" t="s">
        <v>104824</v>
      </c>
      <c r="N47417" s="94">
        <v>2263585506</v>
      </c>
      <c r="O47417" t="s">
        <v>104825</v>
      </c>
      <c r="P47417" t="s">
        <v>104826</v>
      </c>
      <c r="AS47417" s="96">
        <v>34031912</v>
      </c>
    </row>
    <row r="47418" spans="1:45" x14ac:dyDescent="0.3">
      <c r="A47418" s="90">
        <v>56341</v>
      </c>
      <c r="G47418" s="91" t="s">
        <v>102508</v>
      </c>
      <c r="H47418" s="95">
        <v>3600728011</v>
      </c>
      <c r="I47418" t="s">
        <v>66564</v>
      </c>
      <c r="L47418" t="s">
        <v>75794</v>
      </c>
      <c r="N47418" s="94">
        <v>2513892986</v>
      </c>
      <c r="O47418" t="s">
        <v>84759</v>
      </c>
      <c r="P47418" t="s">
        <v>97040</v>
      </c>
      <c r="AS47418" s="96">
        <v>34031912</v>
      </c>
    </row>
    <row r="47419" spans="1:45" x14ac:dyDescent="0.3">
      <c r="A47419" s="90">
        <v>56342</v>
      </c>
      <c r="G47419" s="91" t="s">
        <v>102508</v>
      </c>
      <c r="H47419" s="95">
        <v>3600630626</v>
      </c>
      <c r="I47419" t="s">
        <v>75784</v>
      </c>
      <c r="L47419" t="s">
        <v>75786</v>
      </c>
      <c r="N47419" s="94" t="s">
        <v>75788</v>
      </c>
      <c r="O47419" t="s">
        <v>75789</v>
      </c>
      <c r="P47419" t="s">
        <v>97038</v>
      </c>
      <c r="AS47419" s="96">
        <v>34031912</v>
      </c>
    </row>
    <row r="47420" spans="1:45" x14ac:dyDescent="0.3">
      <c r="A47420" s="90">
        <v>56343</v>
      </c>
      <c r="G47420" s="91" t="s">
        <v>102508</v>
      </c>
      <c r="H47420" s="95">
        <v>2400869623</v>
      </c>
      <c r="I47420" t="s">
        <v>104827</v>
      </c>
      <c r="L47420" t="s">
        <v>104828</v>
      </c>
      <c r="N47420" s="94">
        <v>2043.6668999999999</v>
      </c>
      <c r="O47420" t="s">
        <v>104829</v>
      </c>
      <c r="P47420" t="s">
        <v>104830</v>
      </c>
      <c r="AS47420" s="96">
        <v>34031912</v>
      </c>
    </row>
    <row r="47421" spans="1:45" x14ac:dyDescent="0.3">
      <c r="A47421" s="90">
        <v>56344</v>
      </c>
      <c r="G47421" s="91" t="s">
        <v>102508</v>
      </c>
      <c r="H47421" s="95">
        <v>3600265469</v>
      </c>
      <c r="I47421" t="s">
        <v>47654</v>
      </c>
      <c r="L47421" t="s">
        <v>76261</v>
      </c>
      <c r="N47421" s="94" t="s">
        <v>76263</v>
      </c>
      <c r="O47421" t="s">
        <v>76229</v>
      </c>
      <c r="P47421" t="s">
        <v>97578</v>
      </c>
      <c r="AS47421" s="96">
        <v>34031912</v>
      </c>
    </row>
    <row r="47422" spans="1:45" x14ac:dyDescent="0.3">
      <c r="A47422" s="90">
        <v>56345</v>
      </c>
      <c r="G47422" s="91" t="s">
        <v>102508</v>
      </c>
      <c r="H47422" s="95">
        <v>3600265469</v>
      </c>
      <c r="I47422" t="s">
        <v>47654</v>
      </c>
      <c r="L47422" t="s">
        <v>76261</v>
      </c>
      <c r="N47422" s="94" t="s">
        <v>76263</v>
      </c>
      <c r="O47422" t="s">
        <v>76229</v>
      </c>
      <c r="P47422" t="s">
        <v>97578</v>
      </c>
      <c r="AS47422" s="96">
        <v>34031912</v>
      </c>
    </row>
    <row r="47423" spans="1:45" x14ac:dyDescent="0.3">
      <c r="A47423" s="90">
        <v>56346</v>
      </c>
      <c r="G47423" s="91" t="s">
        <v>102514</v>
      </c>
      <c r="H47423" s="95">
        <v>2902018464</v>
      </c>
      <c r="I47423" t="s">
        <v>87051</v>
      </c>
      <c r="L47423" t="s">
        <v>87053</v>
      </c>
      <c r="N47423" s="94" t="s">
        <v>104831</v>
      </c>
      <c r="O47423" t="s">
        <v>87055</v>
      </c>
      <c r="P47423" t="s">
        <v>104832</v>
      </c>
      <c r="AS47423" s="96">
        <v>34031912</v>
      </c>
    </row>
    <row r="47424" spans="1:45" x14ac:dyDescent="0.3">
      <c r="A47424" s="90">
        <v>56347</v>
      </c>
      <c r="G47424" s="91" t="s">
        <v>102514</v>
      </c>
      <c r="H47424" s="95">
        <v>103643651</v>
      </c>
      <c r="I47424" t="s">
        <v>72221</v>
      </c>
      <c r="L47424" t="s">
        <v>72222</v>
      </c>
      <c r="N47424" s="94" t="s">
        <v>72224</v>
      </c>
      <c r="O47424" t="s">
        <v>72225</v>
      </c>
      <c r="P47424" t="s">
        <v>97224</v>
      </c>
      <c r="AS47424" s="96">
        <v>34031912</v>
      </c>
    </row>
    <row r="47425" spans="1:45" x14ac:dyDescent="0.3">
      <c r="A47425" s="90">
        <v>56348</v>
      </c>
      <c r="G47425" s="91" t="s">
        <v>102514</v>
      </c>
      <c r="H47425" s="95">
        <v>103643651</v>
      </c>
      <c r="I47425" t="s">
        <v>72221</v>
      </c>
      <c r="L47425" t="s">
        <v>72222</v>
      </c>
      <c r="N47425" s="94" t="s">
        <v>72224</v>
      </c>
      <c r="O47425" t="s">
        <v>72225</v>
      </c>
      <c r="P47425" t="s">
        <v>97224</v>
      </c>
      <c r="AS47425" s="96">
        <v>34031912</v>
      </c>
    </row>
    <row r="47426" spans="1:45" x14ac:dyDescent="0.3">
      <c r="A47426" s="90">
        <v>56349</v>
      </c>
      <c r="G47426" s="91" t="s">
        <v>102514</v>
      </c>
      <c r="H47426" s="95">
        <v>311334044</v>
      </c>
      <c r="I47426" t="s">
        <v>104833</v>
      </c>
      <c r="L47426" t="s">
        <v>104834</v>
      </c>
      <c r="N47426" s="94">
        <v>2838662828</v>
      </c>
      <c r="O47426" t="s">
        <v>104835</v>
      </c>
      <c r="P47426" t="s">
        <v>104836</v>
      </c>
      <c r="AS47426" s="96">
        <v>34031912</v>
      </c>
    </row>
    <row r="47427" spans="1:45" x14ac:dyDescent="0.3">
      <c r="A47427" s="90">
        <v>56350</v>
      </c>
      <c r="G47427" s="91" t="s">
        <v>102514</v>
      </c>
      <c r="H47427" s="95">
        <v>201639519</v>
      </c>
      <c r="I47427" t="s">
        <v>52497</v>
      </c>
      <c r="L47427" t="s">
        <v>52499</v>
      </c>
      <c r="N47427" s="94">
        <v>936.81399999999996</v>
      </c>
      <c r="O47427" t="s">
        <v>104837</v>
      </c>
      <c r="P47427" t="s">
        <v>104838</v>
      </c>
      <c r="AS47427" s="96">
        <v>34031912</v>
      </c>
    </row>
    <row r="47428" spans="1:45" x14ac:dyDescent="0.3">
      <c r="A47428" s="90">
        <v>56351</v>
      </c>
      <c r="G47428" s="91" t="s">
        <v>102514</v>
      </c>
      <c r="H47428" s="95">
        <v>3700689574</v>
      </c>
      <c r="I47428" t="s">
        <v>76833</v>
      </c>
      <c r="L47428" t="s">
        <v>76835</v>
      </c>
      <c r="N47428" s="94" t="s">
        <v>76837</v>
      </c>
      <c r="O47428" t="s">
        <v>76838</v>
      </c>
      <c r="P47428" t="s">
        <v>97061</v>
      </c>
      <c r="AS47428" s="96">
        <v>34031912</v>
      </c>
    </row>
    <row r="47429" spans="1:45" x14ac:dyDescent="0.3">
      <c r="A47429" s="90">
        <v>56352</v>
      </c>
      <c r="G47429" s="91" t="s">
        <v>102595</v>
      </c>
      <c r="H47429" s="95">
        <v>3900831450</v>
      </c>
      <c r="I47429" t="s">
        <v>54698</v>
      </c>
      <c r="L47429" t="s">
        <v>43459</v>
      </c>
      <c r="N47429" s="94">
        <v>663766060</v>
      </c>
      <c r="O47429" t="s">
        <v>40323</v>
      </c>
      <c r="P47429" t="s">
        <v>97015</v>
      </c>
      <c r="AS47429" s="96">
        <v>34031912</v>
      </c>
    </row>
    <row r="47430" spans="1:45" x14ac:dyDescent="0.3">
      <c r="A47430" s="90">
        <v>56353</v>
      </c>
      <c r="G47430" s="91" t="s">
        <v>102570</v>
      </c>
      <c r="H47430" s="95">
        <v>103014205</v>
      </c>
      <c r="I47430" t="s">
        <v>74720</v>
      </c>
      <c r="L47430" t="s">
        <v>74721</v>
      </c>
      <c r="N47430" s="94" t="s">
        <v>74723</v>
      </c>
      <c r="O47430" t="s">
        <v>74724</v>
      </c>
      <c r="P47430" t="s">
        <v>97523</v>
      </c>
      <c r="AS47430" s="96">
        <v>34031912</v>
      </c>
    </row>
    <row r="47431" spans="1:45" x14ac:dyDescent="0.3">
      <c r="A47431" s="90">
        <v>56354</v>
      </c>
      <c r="G47431" s="91" t="s">
        <v>102595</v>
      </c>
      <c r="H47431" s="95">
        <v>302595561</v>
      </c>
      <c r="I47431" t="s">
        <v>84882</v>
      </c>
      <c r="L47431" t="s">
        <v>84884</v>
      </c>
      <c r="N47431" s="94">
        <v>838275562</v>
      </c>
      <c r="O47431" t="s">
        <v>54479</v>
      </c>
      <c r="P47431" t="s">
        <v>104647</v>
      </c>
      <c r="AS47431" s="96">
        <v>34031912</v>
      </c>
    </row>
    <row r="47432" spans="1:45" x14ac:dyDescent="0.3">
      <c r="A47432" s="90">
        <v>56355</v>
      </c>
      <c r="G47432" s="91" t="s">
        <v>102595</v>
      </c>
      <c r="H47432" s="95">
        <v>302595561</v>
      </c>
      <c r="I47432" t="s">
        <v>84882</v>
      </c>
      <c r="L47432" t="s">
        <v>84884</v>
      </c>
      <c r="N47432" s="94">
        <v>838275562</v>
      </c>
      <c r="O47432" t="s">
        <v>54479</v>
      </c>
      <c r="P47432" t="s">
        <v>104647</v>
      </c>
      <c r="AS47432" s="96">
        <v>34031912</v>
      </c>
    </row>
    <row r="47433" spans="1:45" x14ac:dyDescent="0.3">
      <c r="A47433" s="90">
        <v>56356</v>
      </c>
      <c r="G47433" s="91" t="s">
        <v>102595</v>
      </c>
      <c r="H47433" s="95">
        <v>3601033213</v>
      </c>
      <c r="I47433" t="s">
        <v>37970</v>
      </c>
      <c r="L47433" t="s">
        <v>37972</v>
      </c>
      <c r="N47433" s="94">
        <v>2516255999</v>
      </c>
      <c r="O47433" t="s">
        <v>37974</v>
      </c>
      <c r="P47433" t="s">
        <v>97009</v>
      </c>
      <c r="AS47433" s="96">
        <v>34031912</v>
      </c>
    </row>
    <row r="47434" spans="1:45" x14ac:dyDescent="0.3">
      <c r="A47434" s="90">
        <v>56357</v>
      </c>
      <c r="G47434" s="91" t="s">
        <v>102570</v>
      </c>
      <c r="H47434" s="95">
        <v>106601191</v>
      </c>
      <c r="I47434" t="s">
        <v>74920</v>
      </c>
      <c r="L47434" t="s">
        <v>75080</v>
      </c>
      <c r="N47434" s="94">
        <v>2437556100</v>
      </c>
      <c r="O47434" t="s">
        <v>75082</v>
      </c>
      <c r="P47434" t="s">
        <v>97461</v>
      </c>
      <c r="AS47434" s="96">
        <v>34031912</v>
      </c>
    </row>
    <row r="47435" spans="1:45" x14ac:dyDescent="0.3">
      <c r="A47435" s="90">
        <v>56358</v>
      </c>
      <c r="G47435" s="91" t="s">
        <v>102570</v>
      </c>
      <c r="H47435" s="95">
        <v>3700337163</v>
      </c>
      <c r="I47435" t="s">
        <v>44843</v>
      </c>
      <c r="L47435" t="s">
        <v>44845</v>
      </c>
      <c r="N47435" s="94" t="s">
        <v>52855</v>
      </c>
      <c r="O47435" t="s">
        <v>50433</v>
      </c>
      <c r="P47435" t="s">
        <v>101381</v>
      </c>
      <c r="AS47435" s="96">
        <v>34031912</v>
      </c>
    </row>
    <row r="47436" spans="1:45" x14ac:dyDescent="0.3">
      <c r="A47436" s="90">
        <v>56359</v>
      </c>
      <c r="G47436" s="91" t="s">
        <v>65461</v>
      </c>
      <c r="H47436" s="95">
        <v>2301021913</v>
      </c>
      <c r="I47436" t="s">
        <v>76642</v>
      </c>
      <c r="L47436" t="s">
        <v>76644</v>
      </c>
      <c r="N47436" s="94" t="s">
        <v>97179</v>
      </c>
      <c r="O47436" t="s">
        <v>76647</v>
      </c>
      <c r="P47436" t="s">
        <v>97180</v>
      </c>
      <c r="AS47436" s="96">
        <v>34031919</v>
      </c>
    </row>
    <row r="47437" spans="1:45" x14ac:dyDescent="0.3">
      <c r="A47437" s="90">
        <v>56360</v>
      </c>
      <c r="G47437" s="91" t="s">
        <v>65461</v>
      </c>
      <c r="H47437" s="95">
        <v>2300312853</v>
      </c>
      <c r="I47437" t="s">
        <v>49751</v>
      </c>
      <c r="L47437" t="s">
        <v>90072</v>
      </c>
      <c r="N47437" s="94" t="s">
        <v>97125</v>
      </c>
      <c r="O47437" t="s">
        <v>49757</v>
      </c>
      <c r="P47437" t="s">
        <v>97126</v>
      </c>
      <c r="AS47437" s="96">
        <v>34031919</v>
      </c>
    </row>
    <row r="47438" spans="1:45" x14ac:dyDescent="0.3">
      <c r="A47438" s="90">
        <v>56361</v>
      </c>
      <c r="G47438" s="91" t="s">
        <v>102519</v>
      </c>
      <c r="H47438" s="95">
        <v>2301021913</v>
      </c>
      <c r="I47438" t="s">
        <v>76642</v>
      </c>
      <c r="L47438" t="s">
        <v>76644</v>
      </c>
      <c r="N47438" s="94" t="s">
        <v>97179</v>
      </c>
      <c r="O47438" t="s">
        <v>76647</v>
      </c>
      <c r="P47438" t="s">
        <v>97180</v>
      </c>
      <c r="AS47438" s="96">
        <v>34031919</v>
      </c>
    </row>
    <row r="47439" spans="1:45" x14ac:dyDescent="0.3">
      <c r="A47439" s="90">
        <v>56362</v>
      </c>
      <c r="G47439" s="91" t="s">
        <v>102504</v>
      </c>
      <c r="H47439" s="95">
        <v>3701836863</v>
      </c>
      <c r="I47439" t="s">
        <v>74953</v>
      </c>
      <c r="L47439" t="s">
        <v>74955</v>
      </c>
      <c r="N47439" s="94" t="s">
        <v>74957</v>
      </c>
      <c r="O47439" t="s">
        <v>52977</v>
      </c>
      <c r="P47439" t="s">
        <v>96804</v>
      </c>
      <c r="AS47439" s="96">
        <v>34031919</v>
      </c>
    </row>
    <row r="47440" spans="1:45" x14ac:dyDescent="0.3">
      <c r="A47440" s="90">
        <v>56363</v>
      </c>
      <c r="G47440" s="91" t="s">
        <v>102519</v>
      </c>
      <c r="H47440" s="95">
        <v>3603273531</v>
      </c>
      <c r="I47440" t="s">
        <v>68956</v>
      </c>
      <c r="L47440" t="s">
        <v>104839</v>
      </c>
      <c r="N47440" s="94">
        <v>613936241</v>
      </c>
      <c r="O47440" t="s">
        <v>37770</v>
      </c>
      <c r="P47440" t="s">
        <v>104840</v>
      </c>
      <c r="AS47440" s="96">
        <v>34031919</v>
      </c>
    </row>
    <row r="47441" spans="1:45" x14ac:dyDescent="0.3">
      <c r="A47441" s="90">
        <v>56364</v>
      </c>
      <c r="G47441" s="91" t="s">
        <v>102504</v>
      </c>
      <c r="H47441" s="95">
        <v>2500243163</v>
      </c>
      <c r="I47441" t="s">
        <v>52405</v>
      </c>
      <c r="L47441" t="s">
        <v>79567</v>
      </c>
      <c r="N47441" s="94" t="s">
        <v>65442</v>
      </c>
      <c r="O47441" t="s">
        <v>79569</v>
      </c>
      <c r="P47441" t="s">
        <v>104841</v>
      </c>
      <c r="AS47441" s="96">
        <v>34031919</v>
      </c>
    </row>
    <row r="47442" spans="1:45" x14ac:dyDescent="0.3">
      <c r="A47442" s="90">
        <v>56365</v>
      </c>
      <c r="G47442" s="91" t="s">
        <v>74595</v>
      </c>
      <c r="H47442" s="95">
        <v>3600545709</v>
      </c>
      <c r="I47442" t="s">
        <v>53545</v>
      </c>
      <c r="L47442" t="s">
        <v>53547</v>
      </c>
      <c r="N47442" s="94">
        <v>2513991801</v>
      </c>
      <c r="O47442" t="s">
        <v>52977</v>
      </c>
      <c r="P47442" t="s">
        <v>97491</v>
      </c>
      <c r="AS47442" s="96">
        <v>34031919</v>
      </c>
    </row>
    <row r="47443" spans="1:45" x14ac:dyDescent="0.3">
      <c r="A47443" s="90">
        <v>56366</v>
      </c>
      <c r="G47443" s="91" t="s">
        <v>74595</v>
      </c>
      <c r="H47443" s="95">
        <v>3600545709</v>
      </c>
      <c r="I47443" t="s">
        <v>53545</v>
      </c>
      <c r="L47443" t="s">
        <v>53547</v>
      </c>
      <c r="N47443" s="94">
        <v>2513991801</v>
      </c>
      <c r="O47443" t="s">
        <v>52977</v>
      </c>
      <c r="P47443" t="s">
        <v>97491</v>
      </c>
      <c r="AS47443" s="96">
        <v>34031919</v>
      </c>
    </row>
    <row r="47444" spans="1:45" x14ac:dyDescent="0.3">
      <c r="A47444" s="90">
        <v>56367</v>
      </c>
      <c r="G47444" s="91" t="s">
        <v>74595</v>
      </c>
      <c r="H47444" s="95">
        <v>3600545709</v>
      </c>
      <c r="I47444" t="s">
        <v>53545</v>
      </c>
      <c r="L47444" t="s">
        <v>53547</v>
      </c>
      <c r="N47444" s="94">
        <v>2513991801</v>
      </c>
      <c r="O47444" t="s">
        <v>52977</v>
      </c>
      <c r="P47444" t="s">
        <v>97491</v>
      </c>
      <c r="AS47444" s="96">
        <v>34031919</v>
      </c>
    </row>
    <row r="47445" spans="1:45" x14ac:dyDescent="0.3">
      <c r="A47445" s="90">
        <v>56368</v>
      </c>
      <c r="G47445" s="91" t="s">
        <v>74595</v>
      </c>
      <c r="H47445" s="95">
        <v>3600545709</v>
      </c>
      <c r="I47445" t="s">
        <v>53545</v>
      </c>
      <c r="L47445" t="s">
        <v>53547</v>
      </c>
      <c r="N47445" s="94">
        <v>2513991801</v>
      </c>
      <c r="O47445" t="s">
        <v>52977</v>
      </c>
      <c r="P47445" t="s">
        <v>97491</v>
      </c>
      <c r="AS47445" s="96">
        <v>34031919</v>
      </c>
    </row>
    <row r="47446" spans="1:45" x14ac:dyDescent="0.3">
      <c r="A47446" s="90">
        <v>56369</v>
      </c>
      <c r="G47446" s="91" t="s">
        <v>102519</v>
      </c>
      <c r="H47446" s="95">
        <v>300763796</v>
      </c>
      <c r="I47446" t="s">
        <v>42501</v>
      </c>
      <c r="L47446" t="s">
        <v>42503</v>
      </c>
      <c r="N47446" s="94" t="s">
        <v>42505</v>
      </c>
      <c r="O47446" t="s">
        <v>42506</v>
      </c>
      <c r="P47446" t="s">
        <v>97132</v>
      </c>
      <c r="AS47446" s="96">
        <v>34031919</v>
      </c>
    </row>
    <row r="47447" spans="1:45" x14ac:dyDescent="0.3">
      <c r="A47447" s="90">
        <v>56370</v>
      </c>
      <c r="G47447" s="91" t="s">
        <v>74595</v>
      </c>
      <c r="H47447" s="95">
        <v>3600545709</v>
      </c>
      <c r="I47447" t="s">
        <v>53545</v>
      </c>
      <c r="L47447" t="s">
        <v>53547</v>
      </c>
      <c r="N47447" s="94">
        <v>2513991801</v>
      </c>
      <c r="O47447" t="s">
        <v>52977</v>
      </c>
      <c r="P47447" t="s">
        <v>97491</v>
      </c>
      <c r="AS47447" s="96">
        <v>34031919</v>
      </c>
    </row>
    <row r="47448" spans="1:45" x14ac:dyDescent="0.3">
      <c r="A47448" s="90">
        <v>56371</v>
      </c>
      <c r="G47448" s="91" t="s">
        <v>74595</v>
      </c>
      <c r="H47448" s="95">
        <v>3600545709</v>
      </c>
      <c r="I47448" t="s">
        <v>53545</v>
      </c>
      <c r="L47448" t="s">
        <v>53547</v>
      </c>
      <c r="N47448" s="94">
        <v>2513991801</v>
      </c>
      <c r="O47448" t="s">
        <v>52977</v>
      </c>
      <c r="P47448" t="s">
        <v>97491</v>
      </c>
      <c r="AS47448" s="96">
        <v>34031919</v>
      </c>
    </row>
    <row r="47449" spans="1:45" x14ac:dyDescent="0.3">
      <c r="A47449" s="90">
        <v>56372</v>
      </c>
      <c r="G47449" s="91" t="s">
        <v>74595</v>
      </c>
      <c r="H47449" s="95">
        <v>3600545709</v>
      </c>
      <c r="I47449" t="s">
        <v>53545</v>
      </c>
      <c r="L47449" t="s">
        <v>53547</v>
      </c>
      <c r="N47449" s="94">
        <v>2513991801</v>
      </c>
      <c r="O47449" t="s">
        <v>52977</v>
      </c>
      <c r="P47449" t="s">
        <v>97491</v>
      </c>
      <c r="AS47449" s="96">
        <v>34031919</v>
      </c>
    </row>
    <row r="47450" spans="1:45" x14ac:dyDescent="0.3">
      <c r="A47450" s="90">
        <v>56373</v>
      </c>
      <c r="G47450" s="91" t="s">
        <v>74595</v>
      </c>
      <c r="H47450" s="95">
        <v>3600545709</v>
      </c>
      <c r="I47450" t="s">
        <v>53545</v>
      </c>
      <c r="L47450" t="s">
        <v>53547</v>
      </c>
      <c r="N47450" s="94">
        <v>2513991801</v>
      </c>
      <c r="O47450" t="s">
        <v>52977</v>
      </c>
      <c r="P47450" t="s">
        <v>97491</v>
      </c>
      <c r="AS47450" s="96">
        <v>34031919</v>
      </c>
    </row>
    <row r="47451" spans="1:45" x14ac:dyDescent="0.3">
      <c r="A47451" s="90">
        <v>56374</v>
      </c>
      <c r="G47451" s="91" t="s">
        <v>74595</v>
      </c>
      <c r="H47451" s="95">
        <v>3600545709</v>
      </c>
      <c r="I47451" t="s">
        <v>53545</v>
      </c>
      <c r="L47451" t="s">
        <v>53547</v>
      </c>
      <c r="N47451" s="94">
        <v>2513991801</v>
      </c>
      <c r="O47451" t="s">
        <v>52977</v>
      </c>
      <c r="P47451" t="s">
        <v>97491</v>
      </c>
      <c r="AS47451" s="96">
        <v>34031919</v>
      </c>
    </row>
    <row r="47452" spans="1:45" x14ac:dyDescent="0.3">
      <c r="A47452" s="90">
        <v>56375</v>
      </c>
      <c r="G47452" s="91" t="s">
        <v>74595</v>
      </c>
      <c r="H47452" s="95">
        <v>3600545709</v>
      </c>
      <c r="I47452" t="s">
        <v>53545</v>
      </c>
      <c r="L47452" t="s">
        <v>53547</v>
      </c>
      <c r="N47452" s="94">
        <v>2513991801</v>
      </c>
      <c r="O47452" t="s">
        <v>52977</v>
      </c>
      <c r="P47452" t="s">
        <v>97491</v>
      </c>
      <c r="AS47452" s="96">
        <v>34031919</v>
      </c>
    </row>
    <row r="47453" spans="1:45" x14ac:dyDescent="0.3">
      <c r="A47453" s="90">
        <v>56376</v>
      </c>
      <c r="G47453" s="91" t="s">
        <v>74595</v>
      </c>
      <c r="H47453" s="95">
        <v>3600545709</v>
      </c>
      <c r="I47453" t="s">
        <v>53545</v>
      </c>
      <c r="L47453" t="s">
        <v>53547</v>
      </c>
      <c r="N47453" s="94">
        <v>2513991801</v>
      </c>
      <c r="O47453" t="s">
        <v>52977</v>
      </c>
      <c r="P47453" t="s">
        <v>97491</v>
      </c>
      <c r="AS47453" s="96">
        <v>34031919</v>
      </c>
    </row>
    <row r="47454" spans="1:45" x14ac:dyDescent="0.3">
      <c r="A47454" s="90">
        <v>56377</v>
      </c>
      <c r="G47454" s="91" t="s">
        <v>65461</v>
      </c>
      <c r="H47454" s="95">
        <v>900847913</v>
      </c>
      <c r="I47454" t="s">
        <v>70165</v>
      </c>
      <c r="L47454" t="s">
        <v>97264</v>
      </c>
      <c r="N47454" s="94" t="s">
        <v>97265</v>
      </c>
      <c r="O47454" t="s">
        <v>52333</v>
      </c>
      <c r="P47454" t="s">
        <v>97266</v>
      </c>
      <c r="AS47454" s="96">
        <v>34031919</v>
      </c>
    </row>
    <row r="47455" spans="1:45" x14ac:dyDescent="0.3">
      <c r="A47455" s="90">
        <v>56378</v>
      </c>
      <c r="G47455" s="91" t="s">
        <v>74595</v>
      </c>
      <c r="H47455" s="95">
        <v>900678743</v>
      </c>
      <c r="I47455" t="s">
        <v>40949</v>
      </c>
      <c r="L47455" t="s">
        <v>40951</v>
      </c>
      <c r="N47455" s="94">
        <v>2213974664</v>
      </c>
      <c r="O47455" t="s">
        <v>54752</v>
      </c>
      <c r="P47455" t="s">
        <v>97127</v>
      </c>
      <c r="AS47455" s="96">
        <v>34031919</v>
      </c>
    </row>
    <row r="47456" spans="1:45" x14ac:dyDescent="0.3">
      <c r="A47456" s="90">
        <v>56379</v>
      </c>
      <c r="G47456" s="91" t="s">
        <v>74595</v>
      </c>
      <c r="H47456" s="95">
        <v>3600545709</v>
      </c>
      <c r="I47456" t="s">
        <v>53545</v>
      </c>
      <c r="L47456" t="s">
        <v>53547</v>
      </c>
      <c r="N47456" s="94">
        <v>2513991801</v>
      </c>
      <c r="O47456" t="s">
        <v>52977</v>
      </c>
      <c r="P47456" t="s">
        <v>97491</v>
      </c>
      <c r="AS47456" s="96">
        <v>34031919</v>
      </c>
    </row>
    <row r="47457" spans="1:45" x14ac:dyDescent="0.3">
      <c r="A47457" s="90">
        <v>56380</v>
      </c>
      <c r="G47457" s="91" t="s">
        <v>74595</v>
      </c>
      <c r="H47457" s="95">
        <v>3600545709</v>
      </c>
      <c r="I47457" t="s">
        <v>53545</v>
      </c>
      <c r="L47457" t="s">
        <v>53547</v>
      </c>
      <c r="N47457" s="94">
        <v>2513991801</v>
      </c>
      <c r="O47457" t="s">
        <v>52977</v>
      </c>
      <c r="P47457" t="s">
        <v>97491</v>
      </c>
      <c r="AS47457" s="96">
        <v>34031919</v>
      </c>
    </row>
    <row r="47458" spans="1:45" x14ac:dyDescent="0.3">
      <c r="A47458" s="90">
        <v>56381</v>
      </c>
      <c r="G47458" s="91" t="s">
        <v>74595</v>
      </c>
      <c r="H47458" s="95">
        <v>3600545709</v>
      </c>
      <c r="I47458" t="s">
        <v>53545</v>
      </c>
      <c r="L47458" t="s">
        <v>53547</v>
      </c>
      <c r="N47458" s="94">
        <v>2513991801</v>
      </c>
      <c r="O47458" t="s">
        <v>52977</v>
      </c>
      <c r="P47458" t="s">
        <v>97491</v>
      </c>
      <c r="AS47458" s="96">
        <v>34031919</v>
      </c>
    </row>
    <row r="47459" spans="1:45" x14ac:dyDescent="0.3">
      <c r="A47459" s="90">
        <v>56382</v>
      </c>
      <c r="G47459" s="91" t="s">
        <v>71461</v>
      </c>
      <c r="H47459" s="95">
        <v>301471355</v>
      </c>
      <c r="I47459" t="s">
        <v>38383</v>
      </c>
      <c r="L47459" t="s">
        <v>41617</v>
      </c>
      <c r="N47459" s="94">
        <v>837700026</v>
      </c>
      <c r="O47459" t="s">
        <v>84664</v>
      </c>
      <c r="P47459" t="s">
        <v>97146</v>
      </c>
      <c r="AS47459" s="96">
        <v>34031919</v>
      </c>
    </row>
    <row r="47460" spans="1:45" x14ac:dyDescent="0.3">
      <c r="A47460" s="90">
        <v>56383</v>
      </c>
      <c r="G47460" s="91" t="s">
        <v>74595</v>
      </c>
      <c r="H47460" s="95">
        <v>3600545709</v>
      </c>
      <c r="I47460" t="s">
        <v>53545</v>
      </c>
      <c r="L47460" t="s">
        <v>53547</v>
      </c>
      <c r="N47460" s="94">
        <v>2513991801</v>
      </c>
      <c r="O47460" t="s">
        <v>52977</v>
      </c>
      <c r="P47460" t="s">
        <v>97491</v>
      </c>
      <c r="AS47460" s="96">
        <v>34031919</v>
      </c>
    </row>
    <row r="47461" spans="1:45" x14ac:dyDescent="0.3">
      <c r="A47461" s="90">
        <v>56384</v>
      </c>
      <c r="G47461" s="91" t="s">
        <v>71461</v>
      </c>
      <c r="H47461" s="95">
        <v>801227806</v>
      </c>
      <c r="I47461" t="s">
        <v>49376</v>
      </c>
      <c r="L47461" t="s">
        <v>49378</v>
      </c>
      <c r="N47461" s="94" t="s">
        <v>49380</v>
      </c>
      <c r="O47461" t="s">
        <v>82261</v>
      </c>
      <c r="P47461" t="s">
        <v>102843</v>
      </c>
      <c r="AS47461" s="96">
        <v>34031919</v>
      </c>
    </row>
    <row r="47462" spans="1:45" x14ac:dyDescent="0.3">
      <c r="A47462" s="90">
        <v>56385</v>
      </c>
      <c r="G47462" s="91" t="s">
        <v>74595</v>
      </c>
      <c r="H47462" s="95">
        <v>3600545709</v>
      </c>
      <c r="I47462" t="s">
        <v>53545</v>
      </c>
      <c r="L47462" t="s">
        <v>53547</v>
      </c>
      <c r="N47462" s="94">
        <v>2513991801</v>
      </c>
      <c r="O47462" t="s">
        <v>52977</v>
      </c>
      <c r="P47462" t="s">
        <v>97491</v>
      </c>
      <c r="AS47462" s="96">
        <v>34031919</v>
      </c>
    </row>
    <row r="47463" spans="1:45" x14ac:dyDescent="0.3">
      <c r="A47463" s="90">
        <v>56386</v>
      </c>
      <c r="G47463" s="91" t="s">
        <v>65461</v>
      </c>
      <c r="H47463" s="95">
        <v>900847913</v>
      </c>
      <c r="I47463" t="s">
        <v>70165</v>
      </c>
      <c r="L47463" t="s">
        <v>97264</v>
      </c>
      <c r="N47463" s="94" t="s">
        <v>97265</v>
      </c>
      <c r="O47463" t="s">
        <v>52333</v>
      </c>
      <c r="P47463" t="s">
        <v>97266</v>
      </c>
      <c r="AS47463" s="96">
        <v>34031919</v>
      </c>
    </row>
    <row r="47464" spans="1:45" x14ac:dyDescent="0.3">
      <c r="A47464" s="90">
        <v>56387</v>
      </c>
      <c r="G47464" s="91" t="s">
        <v>102504</v>
      </c>
      <c r="H47464" s="95">
        <v>201745362</v>
      </c>
      <c r="I47464" t="s">
        <v>100079</v>
      </c>
      <c r="L47464" t="s">
        <v>104776</v>
      </c>
      <c r="N47464" s="94">
        <v>225883160</v>
      </c>
      <c r="O47464" t="s">
        <v>52016</v>
      </c>
      <c r="P47464" t="s">
        <v>97274</v>
      </c>
      <c r="AS47464" s="96">
        <v>34031919</v>
      </c>
    </row>
    <row r="47465" spans="1:45" x14ac:dyDescent="0.3">
      <c r="A47465" s="90">
        <v>56388</v>
      </c>
      <c r="G47465" s="91" t="s">
        <v>102504</v>
      </c>
      <c r="H47465" s="95">
        <v>201745362</v>
      </c>
      <c r="I47465" t="s">
        <v>100079</v>
      </c>
      <c r="L47465" t="s">
        <v>104776</v>
      </c>
      <c r="N47465" s="94">
        <v>225883160</v>
      </c>
      <c r="O47465" t="s">
        <v>52016</v>
      </c>
      <c r="P47465" t="s">
        <v>97274</v>
      </c>
      <c r="AS47465" s="96">
        <v>34031919</v>
      </c>
    </row>
    <row r="47466" spans="1:45" x14ac:dyDescent="0.3">
      <c r="A47466" s="90">
        <v>56389</v>
      </c>
      <c r="G47466" s="91" t="s">
        <v>74595</v>
      </c>
      <c r="H47466" s="95">
        <v>500473396</v>
      </c>
      <c r="I47466" t="s">
        <v>44380</v>
      </c>
      <c r="L47466" t="s">
        <v>66472</v>
      </c>
      <c r="N47466" s="94">
        <v>-3562</v>
      </c>
      <c r="O47466" t="s">
        <v>75028</v>
      </c>
      <c r="P47466" t="s">
        <v>97270</v>
      </c>
      <c r="AS47466" s="96">
        <v>34031919</v>
      </c>
    </row>
    <row r="47467" spans="1:45" x14ac:dyDescent="0.3">
      <c r="A47467" s="90">
        <v>56390</v>
      </c>
      <c r="G47467" s="91" t="s">
        <v>74595</v>
      </c>
      <c r="H47467" s="95">
        <v>102854547</v>
      </c>
      <c r="I47467" t="s">
        <v>49362</v>
      </c>
      <c r="L47467" t="s">
        <v>79253</v>
      </c>
      <c r="N47467" s="94">
        <v>39590166</v>
      </c>
      <c r="O47467" t="s">
        <v>79255</v>
      </c>
      <c r="P47467" t="s">
        <v>104842</v>
      </c>
      <c r="AS47467" s="96">
        <v>34031919</v>
      </c>
    </row>
    <row r="47468" spans="1:45" x14ac:dyDescent="0.3">
      <c r="A47468" s="90">
        <v>56391</v>
      </c>
      <c r="G47468" s="91" t="s">
        <v>74595</v>
      </c>
      <c r="H47468" s="95">
        <v>500473396</v>
      </c>
      <c r="I47468" t="s">
        <v>44380</v>
      </c>
      <c r="L47468" t="s">
        <v>66472</v>
      </c>
      <c r="N47468" s="94">
        <v>-3562</v>
      </c>
      <c r="O47468" t="s">
        <v>75028</v>
      </c>
      <c r="P47468" t="s">
        <v>97270</v>
      </c>
      <c r="AS47468" s="96">
        <v>34031919</v>
      </c>
    </row>
    <row r="47469" spans="1:45" x14ac:dyDescent="0.3">
      <c r="A47469" s="90">
        <v>56392</v>
      </c>
      <c r="G47469" s="91" t="s">
        <v>102504</v>
      </c>
      <c r="H47469" s="95">
        <v>2301143904</v>
      </c>
      <c r="I47469" t="s">
        <v>99062</v>
      </c>
      <c r="L47469" t="s">
        <v>101731</v>
      </c>
      <c r="N47469" s="94" t="s">
        <v>99064</v>
      </c>
      <c r="O47469" t="s">
        <v>54730</v>
      </c>
      <c r="P47469" t="s">
        <v>101732</v>
      </c>
      <c r="AS47469" s="96">
        <v>34031919</v>
      </c>
    </row>
    <row r="47470" spans="1:45" x14ac:dyDescent="0.3">
      <c r="A47470" s="90">
        <v>56393</v>
      </c>
      <c r="G47470" s="91" t="s">
        <v>102504</v>
      </c>
      <c r="H47470" s="95">
        <v>201745362</v>
      </c>
      <c r="I47470" t="s">
        <v>100079</v>
      </c>
      <c r="L47470" t="s">
        <v>104776</v>
      </c>
      <c r="N47470" s="94">
        <v>225883160</v>
      </c>
      <c r="O47470" t="s">
        <v>52016</v>
      </c>
      <c r="P47470" t="s">
        <v>97274</v>
      </c>
      <c r="AS47470" s="96">
        <v>34031919</v>
      </c>
    </row>
    <row r="47471" spans="1:45" x14ac:dyDescent="0.3">
      <c r="A47471" s="90">
        <v>56394</v>
      </c>
      <c r="G47471" s="91" t="s">
        <v>74595</v>
      </c>
      <c r="H47471" s="95">
        <v>500473396</v>
      </c>
      <c r="I47471" t="s">
        <v>44380</v>
      </c>
      <c r="L47471" t="s">
        <v>66472</v>
      </c>
      <c r="N47471" s="94">
        <v>-3562</v>
      </c>
      <c r="O47471" t="s">
        <v>75028</v>
      </c>
      <c r="P47471" t="s">
        <v>97270</v>
      </c>
      <c r="AS47471" s="96">
        <v>34031919</v>
      </c>
    </row>
    <row r="47472" spans="1:45" x14ac:dyDescent="0.3">
      <c r="A47472" s="90">
        <v>56395</v>
      </c>
      <c r="G47472" s="91" t="s">
        <v>102504</v>
      </c>
      <c r="H47472" s="95">
        <v>106601191</v>
      </c>
      <c r="I47472" t="s">
        <v>74920</v>
      </c>
      <c r="L47472" t="s">
        <v>74921</v>
      </c>
      <c r="N47472" s="94">
        <v>2435551644</v>
      </c>
      <c r="O47472" t="s">
        <v>74923</v>
      </c>
      <c r="P47472" t="s">
        <v>97140</v>
      </c>
      <c r="AS47472" s="96">
        <v>34031919</v>
      </c>
    </row>
    <row r="47473" spans="1:45" x14ac:dyDescent="0.3">
      <c r="A47473" s="90">
        <v>56396</v>
      </c>
      <c r="G47473" s="91" t="s">
        <v>71461</v>
      </c>
      <c r="H47473" s="95">
        <v>700262459</v>
      </c>
      <c r="I47473" t="s">
        <v>55064</v>
      </c>
      <c r="L47473" t="s">
        <v>55066</v>
      </c>
      <c r="N47473" s="94" t="s">
        <v>96888</v>
      </c>
      <c r="O47473" t="s">
        <v>104843</v>
      </c>
      <c r="P47473" t="s">
        <v>104844</v>
      </c>
      <c r="AS47473" s="96">
        <v>34031919</v>
      </c>
    </row>
    <row r="47474" spans="1:45" x14ac:dyDescent="0.3">
      <c r="A47474" s="90">
        <v>56397</v>
      </c>
      <c r="G47474" s="91" t="s">
        <v>74595</v>
      </c>
      <c r="H47474" s="95">
        <v>3700230036</v>
      </c>
      <c r="I47474" t="s">
        <v>42606</v>
      </c>
      <c r="L47474" t="s">
        <v>74888</v>
      </c>
      <c r="N47474" s="94">
        <v>2743752590</v>
      </c>
      <c r="O47474" t="s">
        <v>38232</v>
      </c>
      <c r="P47474" t="s">
        <v>97143</v>
      </c>
      <c r="AS47474" s="96">
        <v>34031919</v>
      </c>
    </row>
    <row r="47475" spans="1:45" x14ac:dyDescent="0.3">
      <c r="A47475" s="90">
        <v>56398</v>
      </c>
      <c r="G47475" s="91" t="s">
        <v>74595</v>
      </c>
      <c r="H47475" s="95">
        <v>3700230036</v>
      </c>
      <c r="I47475" t="s">
        <v>42606</v>
      </c>
      <c r="L47475" t="s">
        <v>74904</v>
      </c>
      <c r="N47475" s="94">
        <v>2743752590</v>
      </c>
      <c r="O47475" t="s">
        <v>38232</v>
      </c>
      <c r="P47475" t="s">
        <v>97142</v>
      </c>
      <c r="AS47475" s="96">
        <v>34031919</v>
      </c>
    </row>
    <row r="47476" spans="1:45" x14ac:dyDescent="0.3">
      <c r="A47476" s="90">
        <v>56399</v>
      </c>
      <c r="G47476" s="91" t="s">
        <v>74595</v>
      </c>
      <c r="H47476" s="95">
        <v>3700230036</v>
      </c>
      <c r="I47476" t="s">
        <v>42606</v>
      </c>
      <c r="L47476" t="s">
        <v>74904</v>
      </c>
      <c r="N47476" s="94">
        <v>2743752590</v>
      </c>
      <c r="O47476" t="s">
        <v>38232</v>
      </c>
      <c r="P47476" t="s">
        <v>97142</v>
      </c>
      <c r="AS47476" s="96">
        <v>34031919</v>
      </c>
    </row>
    <row r="47477" spans="1:45" x14ac:dyDescent="0.3">
      <c r="A47477" s="90">
        <v>56400</v>
      </c>
      <c r="G47477" s="91" t="s">
        <v>71461</v>
      </c>
      <c r="H47477" s="95">
        <v>3700230036</v>
      </c>
      <c r="I47477" t="s">
        <v>42606</v>
      </c>
      <c r="L47477" t="s">
        <v>74904</v>
      </c>
      <c r="N47477" s="94">
        <v>2743752590</v>
      </c>
      <c r="O47477" t="s">
        <v>38232</v>
      </c>
      <c r="P47477" t="s">
        <v>97142</v>
      </c>
      <c r="AS47477" s="96">
        <v>34031919</v>
      </c>
    </row>
    <row r="47478" spans="1:45" x14ac:dyDescent="0.3">
      <c r="A47478" s="90">
        <v>56401</v>
      </c>
      <c r="G47478" s="91" t="s">
        <v>65461</v>
      </c>
      <c r="H47478" s="95">
        <v>2301081197</v>
      </c>
      <c r="I47478" t="s">
        <v>51057</v>
      </c>
      <c r="L47478" t="s">
        <v>51059</v>
      </c>
      <c r="N47478" s="94">
        <v>2226251116</v>
      </c>
      <c r="O47478" t="s">
        <v>76647</v>
      </c>
      <c r="P47478" t="s">
        <v>97180</v>
      </c>
      <c r="AS47478" s="96">
        <v>34031919</v>
      </c>
    </row>
    <row r="47479" spans="1:45" x14ac:dyDescent="0.3">
      <c r="A47479" s="90">
        <v>56402</v>
      </c>
      <c r="G47479" s="91" t="s">
        <v>102519</v>
      </c>
      <c r="H47479" s="95">
        <v>1201546947</v>
      </c>
      <c r="I47479" t="s">
        <v>44635</v>
      </c>
      <c r="L47479" t="s">
        <v>44637</v>
      </c>
      <c r="N47479" s="94">
        <v>932076279</v>
      </c>
      <c r="O47479" t="s">
        <v>84524</v>
      </c>
      <c r="P47479" t="s">
        <v>104845</v>
      </c>
      <c r="AS47479" s="96">
        <v>34031919</v>
      </c>
    </row>
    <row r="47480" spans="1:45" x14ac:dyDescent="0.3">
      <c r="A47480" s="90">
        <v>56403</v>
      </c>
      <c r="G47480" s="91" t="s">
        <v>102504</v>
      </c>
      <c r="H47480" s="95">
        <v>312586196</v>
      </c>
      <c r="I47480" t="s">
        <v>89276</v>
      </c>
      <c r="L47480" t="s">
        <v>89278</v>
      </c>
      <c r="N47480" s="94">
        <v>2837102678</v>
      </c>
      <c r="O47480" t="s">
        <v>52856</v>
      </c>
      <c r="P47480" t="s">
        <v>97642</v>
      </c>
      <c r="AS47480" s="96">
        <v>34031919</v>
      </c>
    </row>
    <row r="47481" spans="1:45" x14ac:dyDescent="0.3">
      <c r="A47481" s="90">
        <v>56404</v>
      </c>
      <c r="G47481" s="91" t="s">
        <v>102519</v>
      </c>
      <c r="H47481" s="95">
        <v>1201546947</v>
      </c>
      <c r="I47481" t="s">
        <v>44635</v>
      </c>
      <c r="L47481" t="s">
        <v>44637</v>
      </c>
      <c r="N47481" s="94">
        <v>932076279</v>
      </c>
      <c r="O47481" t="s">
        <v>84524</v>
      </c>
      <c r="P47481" t="s">
        <v>104845</v>
      </c>
      <c r="AS47481" s="96">
        <v>34031919</v>
      </c>
    </row>
    <row r="47482" spans="1:45" x14ac:dyDescent="0.3">
      <c r="A47482" s="90">
        <v>56405</v>
      </c>
      <c r="G47482" s="91" t="s">
        <v>74595</v>
      </c>
      <c r="H47482" s="95">
        <v>800264604</v>
      </c>
      <c r="I47482" t="s">
        <v>42733</v>
      </c>
      <c r="L47482" t="s">
        <v>42735</v>
      </c>
      <c r="N47482" s="94">
        <v>220.38921569999999</v>
      </c>
      <c r="O47482" t="s">
        <v>37770</v>
      </c>
      <c r="P47482" t="s">
        <v>97273</v>
      </c>
      <c r="AS47482" s="96">
        <v>34031919</v>
      </c>
    </row>
    <row r="47483" spans="1:45" x14ac:dyDescent="0.3">
      <c r="A47483" s="90">
        <v>56406</v>
      </c>
      <c r="G47483" s="91" t="s">
        <v>102519</v>
      </c>
      <c r="H47483" s="95">
        <v>1201546947</v>
      </c>
      <c r="I47483" t="s">
        <v>44635</v>
      </c>
      <c r="L47483" t="s">
        <v>44637</v>
      </c>
      <c r="N47483" s="94">
        <v>932076279</v>
      </c>
      <c r="O47483" t="s">
        <v>84524</v>
      </c>
      <c r="P47483" t="s">
        <v>104845</v>
      </c>
      <c r="AS47483" s="96">
        <v>34031919</v>
      </c>
    </row>
    <row r="47484" spans="1:45" x14ac:dyDescent="0.3">
      <c r="A47484" s="90">
        <v>56407</v>
      </c>
      <c r="G47484" s="91" t="s">
        <v>102504</v>
      </c>
      <c r="H47484" s="95">
        <v>801002390</v>
      </c>
      <c r="I47484" t="s">
        <v>97436</v>
      </c>
      <c r="L47484" t="s">
        <v>97437</v>
      </c>
      <c r="N47484" s="94">
        <v>2203626165</v>
      </c>
      <c r="O47484" t="s">
        <v>37770</v>
      </c>
      <c r="P47484" t="s">
        <v>97438</v>
      </c>
      <c r="AS47484" s="96">
        <v>34031919</v>
      </c>
    </row>
    <row r="47485" spans="1:45" x14ac:dyDescent="0.3">
      <c r="A47485" s="90">
        <v>56408</v>
      </c>
      <c r="G47485" s="91" t="s">
        <v>74595</v>
      </c>
      <c r="H47485" s="95">
        <v>301442146</v>
      </c>
      <c r="I47485" t="s">
        <v>38712</v>
      </c>
      <c r="L47485" t="s">
        <v>39386</v>
      </c>
      <c r="N47485" s="94">
        <v>2873024500</v>
      </c>
      <c r="O47485" t="s">
        <v>39387</v>
      </c>
      <c r="P47485" t="s">
        <v>99974</v>
      </c>
      <c r="AS47485" s="96">
        <v>34031919</v>
      </c>
    </row>
    <row r="47486" spans="1:45" x14ac:dyDescent="0.3">
      <c r="A47486" s="90">
        <v>56409</v>
      </c>
      <c r="G47486" s="91" t="s">
        <v>74595</v>
      </c>
      <c r="H47486" s="95">
        <v>311765548</v>
      </c>
      <c r="I47486" t="s">
        <v>75007</v>
      </c>
      <c r="L47486" t="s">
        <v>75009</v>
      </c>
      <c r="N47486" s="94">
        <v>2839153971</v>
      </c>
      <c r="O47486" t="s">
        <v>75011</v>
      </c>
      <c r="P47486" t="s">
        <v>104846</v>
      </c>
      <c r="AS47486" s="96">
        <v>34031919</v>
      </c>
    </row>
    <row r="47487" spans="1:45" x14ac:dyDescent="0.3">
      <c r="A47487" s="90">
        <v>56410</v>
      </c>
      <c r="G47487" s="91" t="s">
        <v>102504</v>
      </c>
      <c r="H47487" s="95">
        <v>302159886</v>
      </c>
      <c r="I47487" t="s">
        <v>52623</v>
      </c>
      <c r="L47487" t="s">
        <v>104847</v>
      </c>
      <c r="N47487" s="94" t="s">
        <v>104848</v>
      </c>
      <c r="O47487" t="s">
        <v>104849</v>
      </c>
      <c r="P47487" t="s">
        <v>104850</v>
      </c>
      <c r="AS47487" s="96">
        <v>34031919</v>
      </c>
    </row>
    <row r="47488" spans="1:45" x14ac:dyDescent="0.3">
      <c r="A47488" s="90">
        <v>56411</v>
      </c>
      <c r="G47488" s="91" t="s">
        <v>74595</v>
      </c>
      <c r="H47488" s="95">
        <v>5100409490</v>
      </c>
      <c r="I47488" t="s">
        <v>104851</v>
      </c>
      <c r="L47488" t="s">
        <v>104852</v>
      </c>
      <c r="N47488" s="94">
        <v>976219190</v>
      </c>
      <c r="O47488" t="s">
        <v>104853</v>
      </c>
      <c r="P47488" t="s">
        <v>104854</v>
      </c>
      <c r="AS47488" s="96">
        <v>34031919</v>
      </c>
    </row>
    <row r="47489" spans="1:45" x14ac:dyDescent="0.3">
      <c r="A47489" s="90">
        <v>56412</v>
      </c>
      <c r="G47489" s="91" t="s">
        <v>74595</v>
      </c>
      <c r="H47489" s="95">
        <v>5100409490</v>
      </c>
      <c r="I47489" t="s">
        <v>104851</v>
      </c>
      <c r="L47489" t="s">
        <v>104852</v>
      </c>
      <c r="N47489" s="94">
        <v>976219190</v>
      </c>
      <c r="O47489" t="s">
        <v>104853</v>
      </c>
      <c r="P47489" t="s">
        <v>104854</v>
      </c>
      <c r="AS47489" s="96">
        <v>34031919</v>
      </c>
    </row>
    <row r="47490" spans="1:45" x14ac:dyDescent="0.3">
      <c r="A47490" s="90">
        <v>56413</v>
      </c>
      <c r="G47490" s="91" t="s">
        <v>71461</v>
      </c>
      <c r="H47490" s="95">
        <v>3602600962</v>
      </c>
      <c r="I47490" t="s">
        <v>104855</v>
      </c>
      <c r="L47490" t="s">
        <v>104856</v>
      </c>
      <c r="N47490" s="94" t="s">
        <v>104857</v>
      </c>
      <c r="O47490" t="s">
        <v>104858</v>
      </c>
      <c r="P47490" t="s">
        <v>104859</v>
      </c>
      <c r="AS47490" s="96">
        <v>34031919</v>
      </c>
    </row>
    <row r="47491" spans="1:45" x14ac:dyDescent="0.3">
      <c r="A47491" s="90">
        <v>56414</v>
      </c>
      <c r="G47491" s="91" t="s">
        <v>102519</v>
      </c>
      <c r="H47491" s="95">
        <v>3700233125</v>
      </c>
      <c r="I47491" t="s">
        <v>51995</v>
      </c>
      <c r="L47491" t="s">
        <v>51997</v>
      </c>
      <c r="N47491" s="94" t="s">
        <v>51999</v>
      </c>
      <c r="O47491" t="s">
        <v>85235</v>
      </c>
      <c r="P47491" t="s">
        <v>97457</v>
      </c>
      <c r="AS47491" s="96">
        <v>34031919</v>
      </c>
    </row>
    <row r="47492" spans="1:45" x14ac:dyDescent="0.3">
      <c r="A47492" s="90">
        <v>56415</v>
      </c>
      <c r="G47492" s="91" t="s">
        <v>65461</v>
      </c>
      <c r="H47492" s="95">
        <v>2500604003</v>
      </c>
      <c r="I47492" t="s">
        <v>102461</v>
      </c>
      <c r="L47492" t="s">
        <v>104860</v>
      </c>
      <c r="N47492" s="94">
        <v>2116265525</v>
      </c>
      <c r="O47492" t="s">
        <v>49389</v>
      </c>
      <c r="P47492" t="s">
        <v>104861</v>
      </c>
      <c r="AS47492" s="96">
        <v>34031919</v>
      </c>
    </row>
    <row r="47493" spans="1:45" x14ac:dyDescent="0.3">
      <c r="A47493" s="90">
        <v>56416</v>
      </c>
      <c r="G47493" s="91" t="s">
        <v>102519</v>
      </c>
      <c r="H47493" s="95">
        <v>201822112</v>
      </c>
      <c r="I47493" t="s">
        <v>43677</v>
      </c>
      <c r="L47493" t="s">
        <v>43679</v>
      </c>
      <c r="N47493" s="94">
        <v>904813659</v>
      </c>
      <c r="O47493" t="s">
        <v>43681</v>
      </c>
      <c r="P47493" t="s">
        <v>104862</v>
      </c>
      <c r="AS47493" s="96">
        <v>34031919</v>
      </c>
    </row>
    <row r="47494" spans="1:45" x14ac:dyDescent="0.3">
      <c r="A47494" s="90">
        <v>56417</v>
      </c>
      <c r="G47494" s="91" t="s">
        <v>102519</v>
      </c>
      <c r="H47494" s="95">
        <v>300709284</v>
      </c>
      <c r="I47494" t="s">
        <v>78336</v>
      </c>
      <c r="L47494" t="s">
        <v>78338</v>
      </c>
      <c r="N47494" s="94" t="s">
        <v>78340</v>
      </c>
      <c r="O47494" t="s">
        <v>78341</v>
      </c>
      <c r="P47494" t="s">
        <v>97154</v>
      </c>
      <c r="AS47494" s="96">
        <v>34031919</v>
      </c>
    </row>
    <row r="47495" spans="1:45" x14ac:dyDescent="0.3">
      <c r="A47495" s="90">
        <v>56418</v>
      </c>
      <c r="G47495" s="91" t="s">
        <v>74595</v>
      </c>
      <c r="H47495" s="95">
        <v>3700477019</v>
      </c>
      <c r="I47495" t="s">
        <v>104863</v>
      </c>
      <c r="L47495" t="s">
        <v>104864</v>
      </c>
      <c r="N47495" s="94">
        <v>274.35352399999999</v>
      </c>
      <c r="O47495" t="s">
        <v>52721</v>
      </c>
      <c r="P47495" t="s">
        <v>104865</v>
      </c>
      <c r="AS47495" s="96">
        <v>34031919</v>
      </c>
    </row>
    <row r="47496" spans="1:45" x14ac:dyDescent="0.3">
      <c r="A47496" s="90">
        <v>56419</v>
      </c>
      <c r="G47496" s="91" t="s">
        <v>74595</v>
      </c>
      <c r="H47496" s="95">
        <v>3700477019</v>
      </c>
      <c r="I47496" t="s">
        <v>104863</v>
      </c>
      <c r="L47496" t="s">
        <v>104864</v>
      </c>
      <c r="N47496" s="94">
        <v>274.35352399999999</v>
      </c>
      <c r="O47496" t="s">
        <v>52721</v>
      </c>
      <c r="P47496" t="s">
        <v>104865</v>
      </c>
      <c r="AS47496" s="96">
        <v>34031919</v>
      </c>
    </row>
    <row r="47497" spans="1:45" x14ac:dyDescent="0.3">
      <c r="A47497" s="90">
        <v>56420</v>
      </c>
      <c r="G47497" s="91" t="s">
        <v>74595</v>
      </c>
      <c r="H47497" s="95">
        <v>3700477019</v>
      </c>
      <c r="I47497" t="s">
        <v>104863</v>
      </c>
      <c r="L47497" t="s">
        <v>104864</v>
      </c>
      <c r="N47497" s="94">
        <v>274.35352399999999</v>
      </c>
      <c r="O47497" t="s">
        <v>52721</v>
      </c>
      <c r="P47497" t="s">
        <v>104865</v>
      </c>
      <c r="AS47497" s="96">
        <v>34031919</v>
      </c>
    </row>
    <row r="47498" spans="1:45" x14ac:dyDescent="0.3">
      <c r="A47498" s="90">
        <v>56421</v>
      </c>
      <c r="G47498" s="91" t="s">
        <v>74595</v>
      </c>
      <c r="H47498" s="95">
        <v>3603395427</v>
      </c>
      <c r="I47498" t="s">
        <v>54875</v>
      </c>
      <c r="L47498" t="s">
        <v>54877</v>
      </c>
      <c r="N47498" s="94">
        <v>84613891038</v>
      </c>
      <c r="O47498" t="s">
        <v>41427</v>
      </c>
      <c r="P47498" t="s">
        <v>97160</v>
      </c>
      <c r="AS47498" s="96">
        <v>34031919</v>
      </c>
    </row>
    <row r="47499" spans="1:45" x14ac:dyDescent="0.3">
      <c r="A47499" s="90">
        <v>56422</v>
      </c>
      <c r="G47499" s="91" t="s">
        <v>74595</v>
      </c>
      <c r="H47499" s="95">
        <v>2500150335</v>
      </c>
      <c r="I47499" t="s">
        <v>39549</v>
      </c>
      <c r="L47499" t="s">
        <v>48369</v>
      </c>
      <c r="N47499" s="94" t="s">
        <v>100190</v>
      </c>
      <c r="O47499" t="s">
        <v>39554</v>
      </c>
      <c r="P47499" t="s">
        <v>100191</v>
      </c>
      <c r="AS47499" s="96">
        <v>34031919</v>
      </c>
    </row>
    <row r="47500" spans="1:45" x14ac:dyDescent="0.3">
      <c r="A47500" s="90">
        <v>56423</v>
      </c>
      <c r="G47500" s="91" t="s">
        <v>102504</v>
      </c>
      <c r="H47500" s="95">
        <v>106601191</v>
      </c>
      <c r="I47500" t="s">
        <v>74920</v>
      </c>
      <c r="L47500" t="s">
        <v>74921</v>
      </c>
      <c r="N47500" s="94">
        <v>2435551644</v>
      </c>
      <c r="O47500" t="s">
        <v>74923</v>
      </c>
      <c r="P47500" t="s">
        <v>97140</v>
      </c>
      <c r="AS47500" s="96">
        <v>34031919</v>
      </c>
    </row>
    <row r="47501" spans="1:45" x14ac:dyDescent="0.3">
      <c r="A47501" s="90">
        <v>56424</v>
      </c>
      <c r="G47501" s="91" t="s">
        <v>102504</v>
      </c>
      <c r="H47501" s="95">
        <v>2500150335</v>
      </c>
      <c r="I47501" t="s">
        <v>39549</v>
      </c>
      <c r="L47501" t="s">
        <v>48369</v>
      </c>
      <c r="N47501" s="94" t="s">
        <v>100190</v>
      </c>
      <c r="O47501" t="s">
        <v>39554</v>
      </c>
      <c r="P47501" t="s">
        <v>100191</v>
      </c>
      <c r="AS47501" s="96">
        <v>34031919</v>
      </c>
    </row>
    <row r="47502" spans="1:45" x14ac:dyDescent="0.3">
      <c r="A47502" s="90">
        <v>56425</v>
      </c>
      <c r="G47502" s="91" t="s">
        <v>74595</v>
      </c>
      <c r="H47502" s="95">
        <v>3603395427</v>
      </c>
      <c r="I47502" t="s">
        <v>54875</v>
      </c>
      <c r="L47502" t="s">
        <v>54877</v>
      </c>
      <c r="N47502" s="94">
        <v>84613891038</v>
      </c>
      <c r="O47502" t="s">
        <v>41427</v>
      </c>
      <c r="P47502" t="s">
        <v>97160</v>
      </c>
      <c r="AS47502" s="96">
        <v>34031919</v>
      </c>
    </row>
    <row r="47503" spans="1:45" x14ac:dyDescent="0.3">
      <c r="A47503" s="90">
        <v>56426</v>
      </c>
      <c r="G47503" s="91" t="s">
        <v>102504</v>
      </c>
      <c r="H47503" s="95">
        <v>312470949</v>
      </c>
      <c r="I47503" t="s">
        <v>77784</v>
      </c>
      <c r="L47503" t="s">
        <v>77786</v>
      </c>
      <c r="N47503" s="94">
        <v>28.39453241</v>
      </c>
      <c r="O47503" t="s">
        <v>77788</v>
      </c>
      <c r="P47503" t="s">
        <v>104866</v>
      </c>
      <c r="AS47503" s="96">
        <v>34031919</v>
      </c>
    </row>
    <row r="47504" spans="1:45" x14ac:dyDescent="0.3">
      <c r="A47504" s="90">
        <v>56427</v>
      </c>
      <c r="G47504" s="91" t="s">
        <v>102504</v>
      </c>
      <c r="H47504" s="95">
        <v>312470949</v>
      </c>
      <c r="I47504" t="s">
        <v>77784</v>
      </c>
      <c r="L47504" t="s">
        <v>77786</v>
      </c>
      <c r="N47504" s="94">
        <v>28.39453241</v>
      </c>
      <c r="O47504" t="s">
        <v>77788</v>
      </c>
      <c r="P47504" t="s">
        <v>104866</v>
      </c>
      <c r="AS47504" s="96">
        <v>34031919</v>
      </c>
    </row>
    <row r="47505" spans="1:45" x14ac:dyDescent="0.3">
      <c r="A47505" s="90">
        <v>56428</v>
      </c>
      <c r="G47505" s="91" t="s">
        <v>74595</v>
      </c>
      <c r="H47505" s="95">
        <v>305510654</v>
      </c>
      <c r="I47505" t="s">
        <v>75530</v>
      </c>
      <c r="L47505" t="s">
        <v>75532</v>
      </c>
      <c r="N47505" s="94">
        <v>949847918</v>
      </c>
      <c r="O47505" t="s">
        <v>75534</v>
      </c>
      <c r="P47505" t="s">
        <v>97156</v>
      </c>
      <c r="AS47505" s="96">
        <v>34031919</v>
      </c>
    </row>
    <row r="47506" spans="1:45" x14ac:dyDescent="0.3">
      <c r="A47506" s="90">
        <v>56429</v>
      </c>
      <c r="G47506" s="91" t="s">
        <v>74595</v>
      </c>
      <c r="H47506" s="95">
        <v>305510654</v>
      </c>
      <c r="I47506" t="s">
        <v>75530</v>
      </c>
      <c r="L47506" t="s">
        <v>75532</v>
      </c>
      <c r="N47506" s="94">
        <v>949847918</v>
      </c>
      <c r="O47506" t="s">
        <v>75534</v>
      </c>
      <c r="P47506" t="s">
        <v>97156</v>
      </c>
      <c r="AS47506" s="96">
        <v>34031919</v>
      </c>
    </row>
    <row r="47507" spans="1:45" x14ac:dyDescent="0.3">
      <c r="A47507" s="90">
        <v>56430</v>
      </c>
      <c r="G47507" s="91" t="s">
        <v>71461</v>
      </c>
      <c r="H47507" s="95">
        <v>300737411</v>
      </c>
      <c r="I47507" t="s">
        <v>38155</v>
      </c>
      <c r="L47507" t="s">
        <v>38390</v>
      </c>
      <c r="N47507" s="94" t="s">
        <v>38392</v>
      </c>
      <c r="O47507" t="s">
        <v>76349</v>
      </c>
      <c r="P47507" t="s">
        <v>97311</v>
      </c>
      <c r="AS47507" s="96">
        <v>34031919</v>
      </c>
    </row>
    <row r="47508" spans="1:45" x14ac:dyDescent="0.3">
      <c r="A47508" s="90">
        <v>56431</v>
      </c>
      <c r="G47508" s="91" t="s">
        <v>102519</v>
      </c>
      <c r="H47508" s="95">
        <v>900854981</v>
      </c>
      <c r="I47508" t="s">
        <v>50656</v>
      </c>
      <c r="L47508" t="s">
        <v>104867</v>
      </c>
      <c r="N47508" s="94" t="s">
        <v>93346</v>
      </c>
      <c r="O47508" t="s">
        <v>52016</v>
      </c>
      <c r="P47508" t="s">
        <v>97274</v>
      </c>
      <c r="AS47508" s="96">
        <v>34031919</v>
      </c>
    </row>
    <row r="47509" spans="1:45" x14ac:dyDescent="0.3">
      <c r="A47509" s="90">
        <v>56432</v>
      </c>
      <c r="G47509" s="91" t="s">
        <v>74595</v>
      </c>
      <c r="H47509" s="95">
        <v>2500263321</v>
      </c>
      <c r="I47509" t="s">
        <v>90500</v>
      </c>
      <c r="L47509" t="s">
        <v>90502</v>
      </c>
      <c r="N47509" s="94" t="s">
        <v>90503</v>
      </c>
      <c r="O47509" t="s">
        <v>90504</v>
      </c>
      <c r="P47509" t="s">
        <v>104868</v>
      </c>
      <c r="AS47509" s="96">
        <v>34031919</v>
      </c>
    </row>
    <row r="47510" spans="1:45" x14ac:dyDescent="0.3">
      <c r="A47510" s="90">
        <v>56433</v>
      </c>
      <c r="G47510" s="91" t="s">
        <v>71461</v>
      </c>
      <c r="H47510" s="95">
        <v>300737411</v>
      </c>
      <c r="I47510" t="s">
        <v>38155</v>
      </c>
      <c r="L47510" t="s">
        <v>76588</v>
      </c>
      <c r="N47510" s="94">
        <v>838974387</v>
      </c>
      <c r="O47510" t="s">
        <v>76589</v>
      </c>
      <c r="P47510" t="s">
        <v>97313</v>
      </c>
      <c r="AS47510" s="96">
        <v>34031919</v>
      </c>
    </row>
    <row r="47511" spans="1:45" x14ac:dyDescent="0.3">
      <c r="A47511" s="90">
        <v>56434</v>
      </c>
      <c r="G47511" s="91" t="s">
        <v>65461</v>
      </c>
      <c r="H47511" s="95">
        <v>102045289</v>
      </c>
      <c r="I47511" t="s">
        <v>42813</v>
      </c>
      <c r="L47511" t="s">
        <v>42814</v>
      </c>
      <c r="N47511" s="94" t="s">
        <v>102806</v>
      </c>
      <c r="O47511" t="s">
        <v>42817</v>
      </c>
      <c r="P47511" t="s">
        <v>96804</v>
      </c>
      <c r="AS47511" s="96">
        <v>34031919</v>
      </c>
    </row>
    <row r="47512" spans="1:45" x14ac:dyDescent="0.3">
      <c r="A47512" s="90">
        <v>56435</v>
      </c>
      <c r="G47512" s="91" t="s">
        <v>102519</v>
      </c>
      <c r="H47512" s="95">
        <v>300737411</v>
      </c>
      <c r="I47512" t="s">
        <v>38155</v>
      </c>
      <c r="L47512" t="s">
        <v>76588</v>
      </c>
      <c r="N47512" s="94">
        <v>838974387</v>
      </c>
      <c r="O47512" t="s">
        <v>76589</v>
      </c>
      <c r="P47512" t="s">
        <v>97313</v>
      </c>
      <c r="AS47512" s="96">
        <v>34031919</v>
      </c>
    </row>
    <row r="47513" spans="1:45" x14ac:dyDescent="0.3">
      <c r="A47513" s="90">
        <v>56436</v>
      </c>
      <c r="G47513" s="91" t="s">
        <v>102504</v>
      </c>
      <c r="H47513" s="95">
        <v>2500150335</v>
      </c>
      <c r="I47513" t="s">
        <v>39549</v>
      </c>
      <c r="L47513" t="s">
        <v>46019</v>
      </c>
      <c r="N47513" s="94" t="s">
        <v>46021</v>
      </c>
      <c r="O47513" t="s">
        <v>46022</v>
      </c>
      <c r="P47513" t="s">
        <v>98417</v>
      </c>
      <c r="AS47513" s="96">
        <v>34031919</v>
      </c>
    </row>
    <row r="47514" spans="1:45" x14ac:dyDescent="0.3">
      <c r="A47514" s="90">
        <v>56437</v>
      </c>
      <c r="G47514" s="91" t="s">
        <v>71461</v>
      </c>
      <c r="H47514" s="95">
        <v>305455026</v>
      </c>
      <c r="I47514" t="s">
        <v>53574</v>
      </c>
      <c r="L47514" t="s">
        <v>63811</v>
      </c>
      <c r="N47514" s="94">
        <v>906372887</v>
      </c>
      <c r="O47514" t="s">
        <v>53578</v>
      </c>
      <c r="P47514" t="s">
        <v>97310</v>
      </c>
      <c r="AS47514" s="96">
        <v>34031919</v>
      </c>
    </row>
    <row r="47515" spans="1:45" x14ac:dyDescent="0.3">
      <c r="A47515" s="90">
        <v>56438</v>
      </c>
      <c r="G47515" s="91" t="s">
        <v>65461</v>
      </c>
      <c r="H47515" s="95">
        <v>305455026</v>
      </c>
      <c r="I47515" t="s">
        <v>53574</v>
      </c>
      <c r="L47515" t="s">
        <v>53576</v>
      </c>
      <c r="N47515" s="94">
        <v>906372887</v>
      </c>
      <c r="O47515" t="s">
        <v>53578</v>
      </c>
      <c r="P47515" t="s">
        <v>97310</v>
      </c>
      <c r="AS47515" s="96">
        <v>34031919</v>
      </c>
    </row>
    <row r="47516" spans="1:45" x14ac:dyDescent="0.3">
      <c r="A47516" s="90">
        <v>56439</v>
      </c>
      <c r="G47516" s="91" t="s">
        <v>65461</v>
      </c>
      <c r="H47516" s="95">
        <v>102045289</v>
      </c>
      <c r="I47516" t="s">
        <v>42813</v>
      </c>
      <c r="L47516" t="s">
        <v>42814</v>
      </c>
      <c r="N47516" s="94" t="s">
        <v>102806</v>
      </c>
      <c r="O47516" t="s">
        <v>42817</v>
      </c>
      <c r="P47516" t="s">
        <v>96804</v>
      </c>
      <c r="AS47516" s="96">
        <v>34031919</v>
      </c>
    </row>
    <row r="47517" spans="1:45" x14ac:dyDescent="0.3">
      <c r="A47517" s="90">
        <v>56440</v>
      </c>
      <c r="G47517" s="91" t="s">
        <v>71461</v>
      </c>
      <c r="H47517" s="95">
        <v>2300290462</v>
      </c>
      <c r="I47517" t="s">
        <v>51980</v>
      </c>
      <c r="L47517" t="s">
        <v>74894</v>
      </c>
      <c r="N47517" s="94" t="s">
        <v>74896</v>
      </c>
      <c r="O47517" t="s">
        <v>74897</v>
      </c>
      <c r="P47517" t="s">
        <v>104869</v>
      </c>
      <c r="AS47517" s="96">
        <v>34031919</v>
      </c>
    </row>
    <row r="47518" spans="1:45" x14ac:dyDescent="0.3">
      <c r="A47518" s="90">
        <v>56441</v>
      </c>
      <c r="G47518" s="91" t="s">
        <v>102504</v>
      </c>
      <c r="H47518" s="95">
        <v>309469439</v>
      </c>
      <c r="I47518" t="s">
        <v>77207</v>
      </c>
      <c r="L47518" t="s">
        <v>77209</v>
      </c>
      <c r="N47518" s="94">
        <v>839975373</v>
      </c>
      <c r="O47518" t="s">
        <v>77211</v>
      </c>
      <c r="P47518" t="s">
        <v>97619</v>
      </c>
      <c r="AS47518" s="96">
        <v>34031919</v>
      </c>
    </row>
    <row r="47519" spans="1:45" x14ac:dyDescent="0.3">
      <c r="A47519" s="90">
        <v>56442</v>
      </c>
      <c r="G47519" s="91" t="s">
        <v>71461</v>
      </c>
      <c r="H47519" s="95">
        <v>2400872665</v>
      </c>
      <c r="I47519" t="s">
        <v>61398</v>
      </c>
      <c r="L47519" t="s">
        <v>61400</v>
      </c>
      <c r="N47519" s="94">
        <v>84</v>
      </c>
      <c r="O47519" t="s">
        <v>61402</v>
      </c>
      <c r="P47519" t="s">
        <v>104870</v>
      </c>
      <c r="AS47519" s="96">
        <v>34031919</v>
      </c>
    </row>
    <row r="47520" spans="1:45" x14ac:dyDescent="0.3">
      <c r="A47520" s="90">
        <v>56443</v>
      </c>
      <c r="G47520" s="91" t="s">
        <v>65461</v>
      </c>
      <c r="H47520" s="95">
        <v>311765548</v>
      </c>
      <c r="I47520" t="s">
        <v>75007</v>
      </c>
      <c r="L47520" t="s">
        <v>75009</v>
      </c>
      <c r="N47520" s="94">
        <v>2839153971</v>
      </c>
      <c r="O47520" t="s">
        <v>75011</v>
      </c>
      <c r="P47520" t="s">
        <v>104846</v>
      </c>
      <c r="AS47520" s="96">
        <v>34031919</v>
      </c>
    </row>
    <row r="47521" spans="1:45" x14ac:dyDescent="0.3">
      <c r="A47521" s="90">
        <v>56444</v>
      </c>
      <c r="G47521" s="91" t="s">
        <v>65461</v>
      </c>
      <c r="H47521" s="95">
        <v>301471355</v>
      </c>
      <c r="I47521" t="s">
        <v>38383</v>
      </c>
      <c r="L47521" t="s">
        <v>41617</v>
      </c>
      <c r="N47521" s="94" t="s">
        <v>43671</v>
      </c>
      <c r="O47521" t="s">
        <v>41091</v>
      </c>
      <c r="P47521" t="s">
        <v>99933</v>
      </c>
      <c r="AS47521" s="96">
        <v>34031919</v>
      </c>
    </row>
    <row r="47522" spans="1:45" x14ac:dyDescent="0.3">
      <c r="A47522" s="90">
        <v>56445</v>
      </c>
      <c r="G47522" s="91" t="s">
        <v>102504</v>
      </c>
      <c r="H47522" s="95">
        <v>900921606</v>
      </c>
      <c r="I47522" t="s">
        <v>49703</v>
      </c>
      <c r="L47522" t="s">
        <v>104871</v>
      </c>
      <c r="N47522" s="94" t="s">
        <v>104872</v>
      </c>
      <c r="O47522" t="s">
        <v>45669</v>
      </c>
      <c r="P47522" t="s">
        <v>100904</v>
      </c>
      <c r="AS47522" s="96">
        <v>34031919</v>
      </c>
    </row>
    <row r="47523" spans="1:45" x14ac:dyDescent="0.3">
      <c r="A47523" s="90">
        <v>56446</v>
      </c>
      <c r="G47523" s="91" t="s">
        <v>71461</v>
      </c>
      <c r="H47523" s="95">
        <v>300716267</v>
      </c>
      <c r="I47523" t="s">
        <v>42552</v>
      </c>
      <c r="L47523" t="s">
        <v>42554</v>
      </c>
      <c r="N47523" s="94" t="s">
        <v>42556</v>
      </c>
      <c r="O47523" t="s">
        <v>52896</v>
      </c>
      <c r="P47523" t="s">
        <v>104873</v>
      </c>
      <c r="AS47523" s="96">
        <v>34031919</v>
      </c>
    </row>
    <row r="47524" spans="1:45" x14ac:dyDescent="0.3">
      <c r="A47524" s="90">
        <v>56447</v>
      </c>
      <c r="G47524" s="91" t="s">
        <v>102504</v>
      </c>
      <c r="H47524" s="95">
        <v>2500517382</v>
      </c>
      <c r="I47524" t="s">
        <v>100151</v>
      </c>
      <c r="L47524" t="s">
        <v>100152</v>
      </c>
      <c r="N47524" s="94">
        <v>2113844868</v>
      </c>
      <c r="O47524" t="s">
        <v>104874</v>
      </c>
      <c r="P47524" t="s">
        <v>104875</v>
      </c>
      <c r="AS47524" s="96">
        <v>34031919</v>
      </c>
    </row>
    <row r="47525" spans="1:45" x14ac:dyDescent="0.3">
      <c r="A47525" s="90">
        <v>56448</v>
      </c>
      <c r="G47525" s="91" t="s">
        <v>65461</v>
      </c>
      <c r="H47525" s="95">
        <v>2300721983</v>
      </c>
      <c r="I47525" t="s">
        <v>67607</v>
      </c>
      <c r="L47525" t="s">
        <v>67609</v>
      </c>
      <c r="N47525" s="94" t="s">
        <v>67611</v>
      </c>
      <c r="O47525" t="s">
        <v>67612</v>
      </c>
      <c r="P47525" t="s">
        <v>97315</v>
      </c>
      <c r="AS47525" s="96">
        <v>34031919</v>
      </c>
    </row>
    <row r="47526" spans="1:45" x14ac:dyDescent="0.3">
      <c r="A47526" s="90">
        <v>56449</v>
      </c>
      <c r="G47526" s="91" t="s">
        <v>102504</v>
      </c>
      <c r="H47526" s="95">
        <v>106601191</v>
      </c>
      <c r="I47526" t="s">
        <v>74920</v>
      </c>
      <c r="L47526" t="s">
        <v>74921</v>
      </c>
      <c r="N47526" s="94">
        <v>2435551644</v>
      </c>
      <c r="O47526" t="s">
        <v>74923</v>
      </c>
      <c r="P47526" t="s">
        <v>97140</v>
      </c>
      <c r="AS47526" s="96">
        <v>34031919</v>
      </c>
    </row>
    <row r="47527" spans="1:45" x14ac:dyDescent="0.3">
      <c r="A47527" s="90">
        <v>56450</v>
      </c>
      <c r="G47527" s="91" t="s">
        <v>74595</v>
      </c>
      <c r="H47527" s="95">
        <v>2500263321</v>
      </c>
      <c r="I47527" t="s">
        <v>90500</v>
      </c>
      <c r="L47527" t="s">
        <v>90502</v>
      </c>
      <c r="N47527" s="94" t="s">
        <v>90503</v>
      </c>
      <c r="O47527" t="s">
        <v>90504</v>
      </c>
      <c r="P47527" t="s">
        <v>104868</v>
      </c>
      <c r="AS47527" s="96">
        <v>34031919</v>
      </c>
    </row>
    <row r="47528" spans="1:45" x14ac:dyDescent="0.3">
      <c r="A47528" s="90">
        <v>56451</v>
      </c>
      <c r="G47528" s="91" t="s">
        <v>71461</v>
      </c>
      <c r="H47528" s="95">
        <v>3702424196</v>
      </c>
      <c r="I47528" t="s">
        <v>58261</v>
      </c>
      <c r="L47528" t="s">
        <v>104876</v>
      </c>
      <c r="N47528" s="94">
        <v>6503803100</v>
      </c>
      <c r="O47528" t="s">
        <v>41131</v>
      </c>
      <c r="P47528" t="s">
        <v>104877</v>
      </c>
      <c r="AS47528" s="96">
        <v>34031919</v>
      </c>
    </row>
    <row r="47529" spans="1:45" x14ac:dyDescent="0.3">
      <c r="A47529" s="90">
        <v>56452</v>
      </c>
      <c r="G47529" s="91" t="s">
        <v>71461</v>
      </c>
      <c r="H47529" s="95">
        <v>2300290462</v>
      </c>
      <c r="I47529" t="s">
        <v>51980</v>
      </c>
      <c r="L47529" t="s">
        <v>74894</v>
      </c>
      <c r="N47529" s="94" t="s">
        <v>74896</v>
      </c>
      <c r="O47529" t="s">
        <v>74897</v>
      </c>
      <c r="P47529" t="s">
        <v>104869</v>
      </c>
      <c r="AS47529" s="96">
        <v>34031919</v>
      </c>
    </row>
    <row r="47530" spans="1:45" x14ac:dyDescent="0.3">
      <c r="A47530" s="90">
        <v>56453</v>
      </c>
      <c r="G47530" s="91" t="s">
        <v>65461</v>
      </c>
      <c r="H47530" s="95">
        <v>301471355</v>
      </c>
      <c r="I47530" t="s">
        <v>38383</v>
      </c>
      <c r="L47530" t="s">
        <v>41617</v>
      </c>
      <c r="N47530" s="94">
        <v>837700026</v>
      </c>
      <c r="O47530" t="s">
        <v>41619</v>
      </c>
      <c r="P47530" t="s">
        <v>97517</v>
      </c>
      <c r="AS47530" s="96">
        <v>34031919</v>
      </c>
    </row>
    <row r="47531" spans="1:45" x14ac:dyDescent="0.3">
      <c r="A47531" s="90">
        <v>56454</v>
      </c>
      <c r="G47531" s="91" t="s">
        <v>102504</v>
      </c>
      <c r="H47531" s="95">
        <v>101125340</v>
      </c>
      <c r="I47531" t="s">
        <v>40712</v>
      </c>
      <c r="L47531" t="s">
        <v>40714</v>
      </c>
      <c r="N47531" s="94" t="s">
        <v>40716</v>
      </c>
      <c r="O47531" t="s">
        <v>71853</v>
      </c>
      <c r="P47531" t="s">
        <v>104878</v>
      </c>
      <c r="AS47531" s="96">
        <v>34031919</v>
      </c>
    </row>
    <row r="47532" spans="1:45" x14ac:dyDescent="0.3">
      <c r="A47532" s="90">
        <v>56455</v>
      </c>
      <c r="G47532" s="91" t="s">
        <v>102504</v>
      </c>
      <c r="H47532" s="95">
        <v>101125340</v>
      </c>
      <c r="I47532" t="s">
        <v>40712</v>
      </c>
      <c r="L47532" t="s">
        <v>40714</v>
      </c>
      <c r="N47532" s="94" t="s">
        <v>40716</v>
      </c>
      <c r="O47532" t="s">
        <v>71853</v>
      </c>
      <c r="P47532" t="s">
        <v>104878</v>
      </c>
      <c r="AS47532" s="96">
        <v>34031919</v>
      </c>
    </row>
    <row r="47533" spans="1:45" x14ac:dyDescent="0.3">
      <c r="A47533" s="90">
        <v>56456</v>
      </c>
      <c r="G47533" s="91" t="s">
        <v>102504</v>
      </c>
      <c r="H47533" s="95">
        <v>700257000</v>
      </c>
      <c r="I47533" t="s">
        <v>41409</v>
      </c>
      <c r="L47533" t="s">
        <v>52129</v>
      </c>
      <c r="N47533" s="94">
        <v>842266262081</v>
      </c>
      <c r="O47533" t="s">
        <v>52130</v>
      </c>
      <c r="P47533" t="s">
        <v>104879</v>
      </c>
      <c r="AS47533" s="96">
        <v>34031919</v>
      </c>
    </row>
    <row r="47534" spans="1:45" x14ac:dyDescent="0.3">
      <c r="A47534" s="90">
        <v>56457</v>
      </c>
      <c r="G47534" s="91" t="s">
        <v>65461</v>
      </c>
      <c r="H47534" s="95">
        <v>301471355</v>
      </c>
      <c r="I47534" t="s">
        <v>38383</v>
      </c>
      <c r="L47534" t="s">
        <v>41617</v>
      </c>
      <c r="N47534" s="94">
        <v>837700026</v>
      </c>
      <c r="O47534" t="s">
        <v>41619</v>
      </c>
      <c r="P47534" t="s">
        <v>97517</v>
      </c>
      <c r="AS47534" s="96">
        <v>34031919</v>
      </c>
    </row>
    <row r="47535" spans="1:45" x14ac:dyDescent="0.3">
      <c r="A47535" s="90">
        <v>56458</v>
      </c>
      <c r="G47535" s="91" t="s">
        <v>71461</v>
      </c>
      <c r="H47535" s="95">
        <v>4601301979</v>
      </c>
      <c r="I47535" t="s">
        <v>44874</v>
      </c>
      <c r="L47535" t="s">
        <v>97215</v>
      </c>
      <c r="N47535" s="94" t="s">
        <v>44878</v>
      </c>
      <c r="O47535" t="s">
        <v>54847</v>
      </c>
      <c r="P47535" t="s">
        <v>97216</v>
      </c>
      <c r="AS47535" s="96">
        <v>34031919</v>
      </c>
    </row>
    <row r="47536" spans="1:45" x14ac:dyDescent="0.3">
      <c r="A47536" s="90">
        <v>56459</v>
      </c>
      <c r="G47536" s="91" t="s">
        <v>71461</v>
      </c>
      <c r="H47536" s="95">
        <v>2500581765</v>
      </c>
      <c r="I47536" t="s">
        <v>41737</v>
      </c>
      <c r="L47536" t="s">
        <v>41739</v>
      </c>
      <c r="N47536" s="94">
        <v>2113816889</v>
      </c>
      <c r="O47536" t="s">
        <v>50001</v>
      </c>
      <c r="P47536" t="s">
        <v>98937</v>
      </c>
      <c r="AS47536" s="96">
        <v>34031919</v>
      </c>
    </row>
    <row r="47537" spans="1:45" x14ac:dyDescent="0.3">
      <c r="A47537" s="90">
        <v>56460</v>
      </c>
      <c r="G47537" s="91" t="s">
        <v>65461</v>
      </c>
      <c r="H47537" s="95">
        <v>3700337163</v>
      </c>
      <c r="I47537" t="s">
        <v>44843</v>
      </c>
      <c r="L47537" t="s">
        <v>44845</v>
      </c>
      <c r="N47537" s="94" t="s">
        <v>44847</v>
      </c>
      <c r="O47537" t="s">
        <v>38283</v>
      </c>
      <c r="P47537" t="s">
        <v>97337</v>
      </c>
      <c r="AS47537" s="96">
        <v>34031919</v>
      </c>
    </row>
    <row r="47538" spans="1:45" x14ac:dyDescent="0.3">
      <c r="A47538" s="90">
        <v>56461</v>
      </c>
      <c r="G47538" s="91" t="s">
        <v>71461</v>
      </c>
      <c r="H47538" s="95">
        <v>102045289</v>
      </c>
      <c r="I47538" t="s">
        <v>42813</v>
      </c>
      <c r="L47538" t="s">
        <v>45522</v>
      </c>
      <c r="N47538" s="94">
        <v>906056779</v>
      </c>
      <c r="O47538" t="s">
        <v>45524</v>
      </c>
      <c r="P47538" t="s">
        <v>96804</v>
      </c>
      <c r="AS47538" s="96">
        <v>34031919</v>
      </c>
    </row>
    <row r="47539" spans="1:45" x14ac:dyDescent="0.3">
      <c r="A47539" s="90">
        <v>56462</v>
      </c>
      <c r="G47539" s="91" t="s">
        <v>71461</v>
      </c>
      <c r="H47539" s="95">
        <v>102045289</v>
      </c>
      <c r="I47539" t="s">
        <v>42813</v>
      </c>
      <c r="L47539" t="s">
        <v>45522</v>
      </c>
      <c r="N47539" s="94">
        <v>906056779</v>
      </c>
      <c r="O47539" t="s">
        <v>45524</v>
      </c>
      <c r="P47539" t="s">
        <v>96804</v>
      </c>
      <c r="AS47539" s="96">
        <v>34031919</v>
      </c>
    </row>
    <row r="47540" spans="1:45" x14ac:dyDescent="0.3">
      <c r="A47540" s="90">
        <v>56463</v>
      </c>
      <c r="G47540" s="91" t="s">
        <v>71461</v>
      </c>
      <c r="H47540" s="95">
        <v>102045289</v>
      </c>
      <c r="I47540" t="s">
        <v>42813</v>
      </c>
      <c r="L47540" t="s">
        <v>45522</v>
      </c>
      <c r="N47540" s="94">
        <v>906056779</v>
      </c>
      <c r="O47540" t="s">
        <v>45524</v>
      </c>
      <c r="P47540" t="s">
        <v>96804</v>
      </c>
      <c r="AS47540" s="96">
        <v>34031919</v>
      </c>
    </row>
    <row r="47541" spans="1:45" x14ac:dyDescent="0.3">
      <c r="A47541" s="90">
        <v>56464</v>
      </c>
      <c r="G47541" s="91" t="s">
        <v>71461</v>
      </c>
      <c r="H47541" s="95">
        <v>102045289</v>
      </c>
      <c r="I47541" t="s">
        <v>42813</v>
      </c>
      <c r="L47541" t="s">
        <v>45522</v>
      </c>
      <c r="N47541" s="94">
        <v>906056779</v>
      </c>
      <c r="O47541" t="s">
        <v>45524</v>
      </c>
      <c r="P47541" t="s">
        <v>96804</v>
      </c>
      <c r="AS47541" s="96">
        <v>34031919</v>
      </c>
    </row>
    <row r="47542" spans="1:45" x14ac:dyDescent="0.3">
      <c r="A47542" s="90">
        <v>56465</v>
      </c>
      <c r="G47542" s="91" t="s">
        <v>71461</v>
      </c>
      <c r="H47542" s="95">
        <v>102045289</v>
      </c>
      <c r="I47542" t="s">
        <v>42813</v>
      </c>
      <c r="L47542" t="s">
        <v>45522</v>
      </c>
      <c r="N47542" s="94">
        <v>906056779</v>
      </c>
      <c r="O47542" t="s">
        <v>45524</v>
      </c>
      <c r="P47542" t="s">
        <v>96804</v>
      </c>
      <c r="AS47542" s="96">
        <v>34031919</v>
      </c>
    </row>
    <row r="47543" spans="1:45" x14ac:dyDescent="0.3">
      <c r="A47543" s="90">
        <v>56466</v>
      </c>
      <c r="G47543" s="91" t="s">
        <v>71461</v>
      </c>
      <c r="H47543" s="95">
        <v>102045289</v>
      </c>
      <c r="I47543" t="s">
        <v>42813</v>
      </c>
      <c r="L47543" t="s">
        <v>45522</v>
      </c>
      <c r="N47543" s="94">
        <v>906056779</v>
      </c>
      <c r="O47543" t="s">
        <v>45524</v>
      </c>
      <c r="P47543" t="s">
        <v>96804</v>
      </c>
      <c r="AS47543" s="96">
        <v>34031919</v>
      </c>
    </row>
    <row r="47544" spans="1:45" x14ac:dyDescent="0.3">
      <c r="A47544" s="90">
        <v>56467</v>
      </c>
      <c r="G47544" s="91" t="s">
        <v>71461</v>
      </c>
      <c r="H47544" s="95">
        <v>102045289</v>
      </c>
      <c r="I47544" t="s">
        <v>42813</v>
      </c>
      <c r="L47544" t="s">
        <v>45522</v>
      </c>
      <c r="N47544" s="94">
        <v>906056779</v>
      </c>
      <c r="O47544" t="s">
        <v>45524</v>
      </c>
      <c r="P47544" t="s">
        <v>96804</v>
      </c>
      <c r="AS47544" s="96">
        <v>34031919</v>
      </c>
    </row>
    <row r="47545" spans="1:45" x14ac:dyDescent="0.3">
      <c r="A47545" s="90">
        <v>56468</v>
      </c>
      <c r="G47545" s="91" t="s">
        <v>102519</v>
      </c>
      <c r="H47545" s="95">
        <v>400511094</v>
      </c>
      <c r="I47545" t="s">
        <v>40776</v>
      </c>
      <c r="L47545" t="s">
        <v>40778</v>
      </c>
      <c r="N47545" s="94">
        <v>2363731833</v>
      </c>
      <c r="O47545" t="s">
        <v>46504</v>
      </c>
      <c r="P47545" t="s">
        <v>97511</v>
      </c>
      <c r="AS47545" s="96">
        <v>34031919</v>
      </c>
    </row>
    <row r="47546" spans="1:45" x14ac:dyDescent="0.3">
      <c r="A47546" s="90">
        <v>56469</v>
      </c>
      <c r="G47546" s="91" t="s">
        <v>102504</v>
      </c>
      <c r="H47546" s="95">
        <v>3700230036003</v>
      </c>
      <c r="I47546" t="s">
        <v>104880</v>
      </c>
      <c r="L47546" t="s">
        <v>104881</v>
      </c>
      <c r="N47546" s="94">
        <v>2836204199</v>
      </c>
      <c r="O47546" t="s">
        <v>95252</v>
      </c>
      <c r="P47546" t="s">
        <v>104882</v>
      </c>
      <c r="AS47546" s="96">
        <v>34031919</v>
      </c>
    </row>
    <row r="47547" spans="1:45" x14ac:dyDescent="0.3">
      <c r="A47547" s="90">
        <v>56470</v>
      </c>
      <c r="G47547" s="91" t="s">
        <v>71461</v>
      </c>
      <c r="H47547" s="95">
        <v>102045289</v>
      </c>
      <c r="I47547" t="s">
        <v>42813</v>
      </c>
      <c r="L47547" t="s">
        <v>45522</v>
      </c>
      <c r="N47547" s="94">
        <v>906056779</v>
      </c>
      <c r="O47547" t="s">
        <v>45524</v>
      </c>
      <c r="P47547" t="s">
        <v>96804</v>
      </c>
      <c r="AS47547" s="96">
        <v>34031919</v>
      </c>
    </row>
    <row r="47548" spans="1:45" x14ac:dyDescent="0.3">
      <c r="A47548" s="90">
        <v>56471</v>
      </c>
      <c r="G47548" s="91" t="s">
        <v>65461</v>
      </c>
      <c r="H47548" s="95">
        <v>316261939</v>
      </c>
      <c r="I47548" t="s">
        <v>96291</v>
      </c>
      <c r="L47548" t="s">
        <v>104883</v>
      </c>
      <c r="N47548" s="94" t="s">
        <v>37997</v>
      </c>
      <c r="O47548" t="s">
        <v>96295</v>
      </c>
      <c r="P47548" t="s">
        <v>104884</v>
      </c>
      <c r="AS47548" s="96">
        <v>34031919</v>
      </c>
    </row>
    <row r="47549" spans="1:45" x14ac:dyDescent="0.3">
      <c r="A47549" s="90">
        <v>56472</v>
      </c>
      <c r="G47549" s="91" t="s">
        <v>102519</v>
      </c>
      <c r="H47549" s="95">
        <v>101759594</v>
      </c>
      <c r="I47549" t="s">
        <v>39734</v>
      </c>
      <c r="L47549" t="s">
        <v>45018</v>
      </c>
      <c r="N47549" s="94">
        <v>8449550003</v>
      </c>
      <c r="O47549" t="s">
        <v>76321</v>
      </c>
      <c r="P47549" t="s">
        <v>97212</v>
      </c>
      <c r="AS47549" s="96">
        <v>34031919</v>
      </c>
    </row>
    <row r="47550" spans="1:45" x14ac:dyDescent="0.3">
      <c r="A47550" s="90">
        <v>56473</v>
      </c>
      <c r="G47550" s="91" t="s">
        <v>71461</v>
      </c>
      <c r="H47550" s="95">
        <v>102045289</v>
      </c>
      <c r="I47550" t="s">
        <v>42813</v>
      </c>
      <c r="L47550" t="s">
        <v>45522</v>
      </c>
      <c r="N47550" s="94">
        <v>906056779</v>
      </c>
      <c r="O47550" t="s">
        <v>45524</v>
      </c>
      <c r="P47550" t="s">
        <v>96804</v>
      </c>
      <c r="AS47550" s="96">
        <v>34031919</v>
      </c>
    </row>
    <row r="47551" spans="1:45" x14ac:dyDescent="0.3">
      <c r="A47551" s="90">
        <v>56474</v>
      </c>
      <c r="G47551" s="91" t="s">
        <v>65461</v>
      </c>
      <c r="H47551" s="95">
        <v>2500612269</v>
      </c>
      <c r="I47551" t="s">
        <v>76459</v>
      </c>
      <c r="L47551" t="s">
        <v>76461</v>
      </c>
      <c r="N47551" s="94">
        <v>2113595005</v>
      </c>
      <c r="O47551" t="s">
        <v>41091</v>
      </c>
      <c r="P47551" t="s">
        <v>102837</v>
      </c>
      <c r="AS47551" s="96">
        <v>34031919</v>
      </c>
    </row>
    <row r="47552" spans="1:45" x14ac:dyDescent="0.3">
      <c r="A47552" s="90">
        <v>56475</v>
      </c>
      <c r="G47552" s="91" t="s">
        <v>102519</v>
      </c>
      <c r="H47552" s="95">
        <v>400511094</v>
      </c>
      <c r="I47552" t="s">
        <v>40776</v>
      </c>
      <c r="L47552" t="s">
        <v>43721</v>
      </c>
      <c r="N47552" s="94">
        <v>5113731531</v>
      </c>
      <c r="O47552" t="s">
        <v>76496</v>
      </c>
      <c r="P47552" t="s">
        <v>104885</v>
      </c>
      <c r="AS47552" s="96">
        <v>34031919</v>
      </c>
    </row>
    <row r="47553" spans="1:45" x14ac:dyDescent="0.3">
      <c r="A47553" s="90">
        <v>56476</v>
      </c>
      <c r="G47553" s="91" t="s">
        <v>71461</v>
      </c>
      <c r="H47553" s="95">
        <v>102045289</v>
      </c>
      <c r="I47553" t="s">
        <v>42813</v>
      </c>
      <c r="L47553" t="s">
        <v>45522</v>
      </c>
      <c r="N47553" s="94">
        <v>906056779</v>
      </c>
      <c r="O47553" t="s">
        <v>45524</v>
      </c>
      <c r="P47553" t="s">
        <v>96804</v>
      </c>
      <c r="AS47553" s="96">
        <v>34031919</v>
      </c>
    </row>
    <row r="47554" spans="1:45" x14ac:dyDescent="0.3">
      <c r="A47554" s="90">
        <v>56477</v>
      </c>
      <c r="G47554" s="91" t="s">
        <v>74595</v>
      </c>
      <c r="H47554" s="95">
        <v>304227309</v>
      </c>
      <c r="I47554" t="s">
        <v>49655</v>
      </c>
      <c r="L47554" t="s">
        <v>76340</v>
      </c>
      <c r="N47554" s="94">
        <v>2837360074</v>
      </c>
      <c r="O47554" t="s">
        <v>52016</v>
      </c>
      <c r="P47554" t="s">
        <v>97198</v>
      </c>
      <c r="AS47554" s="96">
        <v>34031919</v>
      </c>
    </row>
    <row r="47555" spans="1:45" x14ac:dyDescent="0.3">
      <c r="A47555" s="90">
        <v>56478</v>
      </c>
      <c r="G47555" s="91" t="s">
        <v>102519</v>
      </c>
      <c r="H47555" s="95">
        <v>105173553</v>
      </c>
      <c r="I47555" t="s">
        <v>49483</v>
      </c>
      <c r="L47555" t="s">
        <v>49484</v>
      </c>
      <c r="N47555" s="94" t="s">
        <v>96888</v>
      </c>
      <c r="O47555" t="s">
        <v>80450</v>
      </c>
      <c r="P47555" t="s">
        <v>98249</v>
      </c>
      <c r="AS47555" s="96">
        <v>34031919</v>
      </c>
    </row>
    <row r="47556" spans="1:45" x14ac:dyDescent="0.3">
      <c r="A47556" s="90">
        <v>56479</v>
      </c>
      <c r="G47556" s="91" t="s">
        <v>74595</v>
      </c>
      <c r="H47556" s="95">
        <v>800006882</v>
      </c>
      <c r="I47556" t="s">
        <v>75567</v>
      </c>
      <c r="L47556" t="s">
        <v>75569</v>
      </c>
      <c r="N47556" s="94" t="s">
        <v>75571</v>
      </c>
      <c r="O47556" t="s">
        <v>76010</v>
      </c>
      <c r="P47556" t="s">
        <v>104886</v>
      </c>
      <c r="AS47556" s="96">
        <v>34031919</v>
      </c>
    </row>
    <row r="47557" spans="1:45" x14ac:dyDescent="0.3">
      <c r="A47557" s="90">
        <v>56480</v>
      </c>
      <c r="G47557" s="91" t="s">
        <v>102504</v>
      </c>
      <c r="H47557" s="95">
        <v>3700483421</v>
      </c>
      <c r="I47557" t="s">
        <v>44249</v>
      </c>
      <c r="L47557" t="s">
        <v>58050</v>
      </c>
      <c r="N47557" s="94" t="s">
        <v>45661</v>
      </c>
      <c r="O47557" t="s">
        <v>76579</v>
      </c>
      <c r="P47557" t="s">
        <v>97362</v>
      </c>
      <c r="AS47557" s="96">
        <v>34031919</v>
      </c>
    </row>
    <row r="47558" spans="1:45" x14ac:dyDescent="0.3">
      <c r="A47558" s="90">
        <v>56481</v>
      </c>
      <c r="G47558" s="91" t="s">
        <v>102519</v>
      </c>
      <c r="H47558" s="95">
        <v>3600249795</v>
      </c>
      <c r="I47558" t="s">
        <v>75749</v>
      </c>
      <c r="L47558" t="s">
        <v>75751</v>
      </c>
      <c r="N47558" s="94" t="s">
        <v>75753</v>
      </c>
      <c r="O47558" t="s">
        <v>75754</v>
      </c>
      <c r="P47558" t="s">
        <v>104744</v>
      </c>
      <c r="AS47558" s="96">
        <v>34031919</v>
      </c>
    </row>
    <row r="47559" spans="1:45" x14ac:dyDescent="0.3">
      <c r="A47559" s="90">
        <v>56482</v>
      </c>
      <c r="G47559" s="91" t="s">
        <v>102519</v>
      </c>
      <c r="H47559" s="95">
        <v>100114177</v>
      </c>
      <c r="I47559" t="s">
        <v>75061</v>
      </c>
      <c r="L47559" t="s">
        <v>75063</v>
      </c>
      <c r="N47559" s="94">
        <v>43.8759759</v>
      </c>
      <c r="O47559" t="s">
        <v>75065</v>
      </c>
      <c r="P47559" t="s">
        <v>103598</v>
      </c>
      <c r="AS47559" s="96">
        <v>34031919</v>
      </c>
    </row>
    <row r="47560" spans="1:45" x14ac:dyDescent="0.3">
      <c r="A47560" s="90">
        <v>56483</v>
      </c>
      <c r="G47560" s="91" t="s">
        <v>74595</v>
      </c>
      <c r="H47560" s="95">
        <v>900293253</v>
      </c>
      <c r="I47560" t="s">
        <v>41434</v>
      </c>
      <c r="L47560" t="s">
        <v>79286</v>
      </c>
      <c r="N47560" s="94">
        <v>2213589388</v>
      </c>
      <c r="O47560" t="s">
        <v>52016</v>
      </c>
      <c r="P47560" t="s">
        <v>104887</v>
      </c>
      <c r="AS47560" s="96">
        <v>34031919</v>
      </c>
    </row>
    <row r="47561" spans="1:45" x14ac:dyDescent="0.3">
      <c r="A47561" s="90">
        <v>56484</v>
      </c>
      <c r="G47561" s="91" t="s">
        <v>65461</v>
      </c>
      <c r="H47561" s="95">
        <v>315671160</v>
      </c>
      <c r="I47561" t="s">
        <v>46360</v>
      </c>
      <c r="L47561" t="s">
        <v>46362</v>
      </c>
      <c r="N47561" s="94">
        <v>2822537355</v>
      </c>
      <c r="O47561" t="s">
        <v>68744</v>
      </c>
      <c r="P47561" t="s">
        <v>97435</v>
      </c>
      <c r="AS47561" s="96">
        <v>34031919</v>
      </c>
    </row>
    <row r="47562" spans="1:45" x14ac:dyDescent="0.3">
      <c r="A47562" s="90">
        <v>56485</v>
      </c>
      <c r="G47562" s="91" t="s">
        <v>72435</v>
      </c>
      <c r="H47562" s="95">
        <v>103014205</v>
      </c>
      <c r="I47562" t="s">
        <v>74720</v>
      </c>
      <c r="L47562" t="s">
        <v>74721</v>
      </c>
      <c r="N47562" s="94" t="s">
        <v>74723</v>
      </c>
      <c r="O47562" t="s">
        <v>74724</v>
      </c>
      <c r="P47562" t="s">
        <v>97523</v>
      </c>
      <c r="AS47562" s="96">
        <v>34031919</v>
      </c>
    </row>
    <row r="47563" spans="1:45" x14ac:dyDescent="0.3">
      <c r="A47563" s="90">
        <v>56486</v>
      </c>
      <c r="G47563" s="91" t="s">
        <v>102519</v>
      </c>
      <c r="H47563" s="95">
        <v>105885582</v>
      </c>
      <c r="I47563" t="s">
        <v>49853</v>
      </c>
      <c r="L47563" t="s">
        <v>49930</v>
      </c>
      <c r="N47563" s="94">
        <v>437621759</v>
      </c>
      <c r="O47563" t="s">
        <v>48873</v>
      </c>
      <c r="P47563" t="s">
        <v>100553</v>
      </c>
      <c r="AS47563" s="96">
        <v>34031919</v>
      </c>
    </row>
    <row r="47564" spans="1:45" x14ac:dyDescent="0.3">
      <c r="A47564" s="90">
        <v>56487</v>
      </c>
      <c r="G47564" s="91" t="s">
        <v>102519</v>
      </c>
      <c r="H47564" s="95">
        <v>105885582</v>
      </c>
      <c r="I47564" t="s">
        <v>49853</v>
      </c>
      <c r="L47564" t="s">
        <v>49930</v>
      </c>
      <c r="N47564" s="94">
        <v>437621759</v>
      </c>
      <c r="O47564" t="s">
        <v>48873</v>
      </c>
      <c r="P47564" t="s">
        <v>100553</v>
      </c>
      <c r="AS47564" s="96">
        <v>34031919</v>
      </c>
    </row>
    <row r="47565" spans="1:45" x14ac:dyDescent="0.3">
      <c r="A47565" s="90">
        <v>56488</v>
      </c>
      <c r="G47565" s="91" t="s">
        <v>74595</v>
      </c>
      <c r="H47565" s="95">
        <v>300816663</v>
      </c>
      <c r="I47565" t="s">
        <v>94351</v>
      </c>
      <c r="L47565" t="s">
        <v>94354</v>
      </c>
      <c r="N47565" s="94">
        <v>38219437</v>
      </c>
      <c r="O47565" t="s">
        <v>94366</v>
      </c>
      <c r="P47565" t="s">
        <v>104888</v>
      </c>
      <c r="AS47565" s="96">
        <v>34031919</v>
      </c>
    </row>
    <row r="47566" spans="1:45" x14ac:dyDescent="0.3">
      <c r="A47566" s="90">
        <v>56489</v>
      </c>
      <c r="G47566" s="91" t="s">
        <v>102504</v>
      </c>
      <c r="H47566" s="95">
        <v>101760825</v>
      </c>
      <c r="I47566" t="s">
        <v>84456</v>
      </c>
      <c r="L47566" t="s">
        <v>84458</v>
      </c>
      <c r="N47566" s="94" t="s">
        <v>84460</v>
      </c>
      <c r="O47566" t="s">
        <v>84461</v>
      </c>
      <c r="P47566" t="s">
        <v>97207</v>
      </c>
      <c r="AS47566" s="96">
        <v>34031919</v>
      </c>
    </row>
    <row r="47567" spans="1:45" x14ac:dyDescent="0.3">
      <c r="A47567" s="90">
        <v>56490</v>
      </c>
      <c r="G47567" s="91" t="s">
        <v>102504</v>
      </c>
      <c r="H47567" s="95">
        <v>3502396576</v>
      </c>
      <c r="I47567" t="s">
        <v>61335</v>
      </c>
      <c r="L47567" t="s">
        <v>102897</v>
      </c>
      <c r="N47567" s="94" t="s">
        <v>61339</v>
      </c>
      <c r="O47567" t="s">
        <v>44224</v>
      </c>
      <c r="P47567" t="s">
        <v>102898</v>
      </c>
      <c r="AS47567" s="96">
        <v>34031919</v>
      </c>
    </row>
    <row r="47568" spans="1:45" x14ac:dyDescent="0.3">
      <c r="A47568" s="90">
        <v>56491</v>
      </c>
      <c r="G47568" s="91" t="s">
        <v>65461</v>
      </c>
      <c r="H47568" s="95">
        <v>4601124536</v>
      </c>
      <c r="I47568" t="s">
        <v>43507</v>
      </c>
      <c r="L47568" t="s">
        <v>98332</v>
      </c>
      <c r="N47568" s="94" t="s">
        <v>43511</v>
      </c>
      <c r="O47568" t="s">
        <v>104889</v>
      </c>
      <c r="P47568" t="s">
        <v>104890</v>
      </c>
      <c r="AS47568" s="96">
        <v>34031919</v>
      </c>
    </row>
    <row r="47569" spans="1:45" x14ac:dyDescent="0.3">
      <c r="A47569" s="90">
        <v>56492</v>
      </c>
      <c r="G47569" s="91" t="s">
        <v>102519</v>
      </c>
      <c r="H47569" s="95">
        <v>3601010551</v>
      </c>
      <c r="I47569" t="s">
        <v>56812</v>
      </c>
      <c r="L47569" t="s">
        <v>98826</v>
      </c>
      <c r="N47569" s="94" t="s">
        <v>98827</v>
      </c>
      <c r="O47569" t="s">
        <v>90970</v>
      </c>
      <c r="P47569" t="s">
        <v>104891</v>
      </c>
      <c r="AS47569" s="96">
        <v>34031919</v>
      </c>
    </row>
    <row r="47570" spans="1:45" x14ac:dyDescent="0.3">
      <c r="A47570" s="90">
        <v>56493</v>
      </c>
      <c r="G47570" s="91" t="s">
        <v>102519</v>
      </c>
      <c r="H47570" s="95">
        <v>101759594</v>
      </c>
      <c r="I47570" t="s">
        <v>39734</v>
      </c>
      <c r="L47570" t="s">
        <v>45018</v>
      </c>
      <c r="N47570" s="94">
        <v>8449550003</v>
      </c>
      <c r="O47570" t="s">
        <v>76321</v>
      </c>
      <c r="P47570" t="s">
        <v>97212</v>
      </c>
      <c r="AS47570" s="96">
        <v>34031919</v>
      </c>
    </row>
    <row r="47571" spans="1:45" x14ac:dyDescent="0.3">
      <c r="A47571" s="90">
        <v>56494</v>
      </c>
      <c r="G47571" s="91" t="s">
        <v>102519</v>
      </c>
      <c r="H47571" s="95">
        <v>2300986556</v>
      </c>
      <c r="I47571" t="s">
        <v>52972</v>
      </c>
      <c r="L47571" t="s">
        <v>52974</v>
      </c>
      <c r="N47571" s="94" t="s">
        <v>52976</v>
      </c>
      <c r="O47571" t="s">
        <v>52977</v>
      </c>
      <c r="P47571" t="s">
        <v>96804</v>
      </c>
      <c r="AS47571" s="96">
        <v>34031919</v>
      </c>
    </row>
    <row r="47572" spans="1:45" x14ac:dyDescent="0.3">
      <c r="A47572" s="90">
        <v>56495</v>
      </c>
      <c r="G47572" s="91" t="s">
        <v>74595</v>
      </c>
      <c r="H47572" s="95">
        <v>2500243163</v>
      </c>
      <c r="I47572" t="s">
        <v>52405</v>
      </c>
      <c r="L47572" t="s">
        <v>77334</v>
      </c>
      <c r="N47572" s="94">
        <v>2435250044</v>
      </c>
      <c r="O47572" t="s">
        <v>73136</v>
      </c>
      <c r="P47572" t="s">
        <v>97218</v>
      </c>
      <c r="AS47572" s="96">
        <v>34031919</v>
      </c>
    </row>
    <row r="47573" spans="1:45" x14ac:dyDescent="0.3">
      <c r="A47573" s="90">
        <v>56496</v>
      </c>
      <c r="G47573" s="91" t="s">
        <v>71461</v>
      </c>
      <c r="H47573" s="95">
        <v>104202240</v>
      </c>
      <c r="I47573" t="s">
        <v>77381</v>
      </c>
      <c r="L47573" t="s">
        <v>77383</v>
      </c>
      <c r="N47573" s="94">
        <v>2462614583</v>
      </c>
      <c r="O47573" t="s">
        <v>84326</v>
      </c>
      <c r="P47573" t="s">
        <v>97605</v>
      </c>
      <c r="AS47573" s="96">
        <v>34031919</v>
      </c>
    </row>
    <row r="47574" spans="1:45" x14ac:dyDescent="0.3">
      <c r="A47574" s="90">
        <v>56497</v>
      </c>
      <c r="G47574" s="91" t="s">
        <v>65461</v>
      </c>
      <c r="H47574" s="95">
        <v>3701921332</v>
      </c>
      <c r="I47574" t="s">
        <v>86321</v>
      </c>
      <c r="L47574" t="s">
        <v>86323</v>
      </c>
      <c r="N47574" s="94" t="s">
        <v>86325</v>
      </c>
      <c r="O47574" t="s">
        <v>104892</v>
      </c>
      <c r="P47574" t="s">
        <v>104893</v>
      </c>
      <c r="AS47574" s="96">
        <v>34031919</v>
      </c>
    </row>
    <row r="47575" spans="1:45" x14ac:dyDescent="0.3">
      <c r="A47575" s="90">
        <v>56498</v>
      </c>
      <c r="G47575" s="91" t="s">
        <v>74595</v>
      </c>
      <c r="H47575" s="95">
        <v>2500235074</v>
      </c>
      <c r="I47575" t="s">
        <v>41679</v>
      </c>
      <c r="L47575" t="s">
        <v>77366</v>
      </c>
      <c r="N47575" s="94">
        <v>2438182515</v>
      </c>
      <c r="O47575" t="s">
        <v>73136</v>
      </c>
      <c r="P47575" t="s">
        <v>97218</v>
      </c>
      <c r="AS47575" s="96">
        <v>34031919</v>
      </c>
    </row>
    <row r="47576" spans="1:45" x14ac:dyDescent="0.3">
      <c r="A47576" s="90">
        <v>56499</v>
      </c>
      <c r="G47576" s="91" t="s">
        <v>71461</v>
      </c>
      <c r="H47576" s="95">
        <v>316189739</v>
      </c>
      <c r="I47576" t="s">
        <v>43284</v>
      </c>
      <c r="L47576" t="s">
        <v>43286</v>
      </c>
      <c r="N47576" s="94" t="s">
        <v>43288</v>
      </c>
      <c r="O47576" t="s">
        <v>48511</v>
      </c>
      <c r="P47576" t="s">
        <v>100460</v>
      </c>
      <c r="AS47576" s="96">
        <v>34031919</v>
      </c>
    </row>
    <row r="47577" spans="1:45" x14ac:dyDescent="0.3">
      <c r="A47577" s="90">
        <v>56500</v>
      </c>
      <c r="G47577" s="91" t="s">
        <v>71461</v>
      </c>
      <c r="H47577" s="95">
        <v>316189739</v>
      </c>
      <c r="I47577" t="s">
        <v>43284</v>
      </c>
      <c r="L47577" t="s">
        <v>43286</v>
      </c>
      <c r="N47577" s="94" t="s">
        <v>43288</v>
      </c>
      <c r="O47577" t="s">
        <v>48511</v>
      </c>
      <c r="P47577" t="s">
        <v>100460</v>
      </c>
      <c r="AS47577" s="96">
        <v>34031919</v>
      </c>
    </row>
    <row r="47578" spans="1:45" x14ac:dyDescent="0.3">
      <c r="A47578" s="90">
        <v>56501</v>
      </c>
      <c r="G47578" s="91" t="s">
        <v>102519</v>
      </c>
      <c r="H47578" s="95">
        <v>2301085265</v>
      </c>
      <c r="I47578" t="s">
        <v>43782</v>
      </c>
      <c r="L47578" t="s">
        <v>76388</v>
      </c>
      <c r="N47578" s="94" t="s">
        <v>76389</v>
      </c>
      <c r="O47578" t="s">
        <v>76383</v>
      </c>
      <c r="P47578" t="s">
        <v>97374</v>
      </c>
      <c r="AS47578" s="96">
        <v>34031919</v>
      </c>
    </row>
    <row r="47579" spans="1:45" x14ac:dyDescent="0.3">
      <c r="A47579" s="90">
        <v>56502</v>
      </c>
      <c r="G47579" s="91" t="s">
        <v>71461</v>
      </c>
      <c r="H47579" s="95">
        <v>316189739</v>
      </c>
      <c r="I47579" t="s">
        <v>43284</v>
      </c>
      <c r="L47579" t="s">
        <v>43286</v>
      </c>
      <c r="N47579" s="94" t="s">
        <v>43288</v>
      </c>
      <c r="O47579" t="s">
        <v>48511</v>
      </c>
      <c r="P47579" t="s">
        <v>100460</v>
      </c>
      <c r="AS47579" s="96">
        <v>34031919</v>
      </c>
    </row>
    <row r="47580" spans="1:45" x14ac:dyDescent="0.3">
      <c r="A47580" s="90">
        <v>56503</v>
      </c>
      <c r="G47580" s="91" t="s">
        <v>102519</v>
      </c>
      <c r="H47580" s="95">
        <v>305728805</v>
      </c>
      <c r="I47580" t="s">
        <v>75473</v>
      </c>
      <c r="L47580" t="s">
        <v>75509</v>
      </c>
      <c r="N47580" s="94" t="s">
        <v>75511</v>
      </c>
      <c r="O47580" t="s">
        <v>75512</v>
      </c>
      <c r="P47580" t="s">
        <v>97159</v>
      </c>
      <c r="AS47580" s="96">
        <v>34031919</v>
      </c>
    </row>
    <row r="47581" spans="1:45" x14ac:dyDescent="0.3">
      <c r="A47581" s="90">
        <v>56504</v>
      </c>
      <c r="G47581" s="91" t="s">
        <v>102504</v>
      </c>
      <c r="H47581" s="95">
        <v>3603207659</v>
      </c>
      <c r="I47581" t="s">
        <v>47348</v>
      </c>
      <c r="L47581" t="s">
        <v>79160</v>
      </c>
      <c r="N47581" s="94">
        <v>2513835588</v>
      </c>
      <c r="O47581" t="s">
        <v>52016</v>
      </c>
      <c r="P47581" t="s">
        <v>97376</v>
      </c>
      <c r="AS47581" s="96">
        <v>34031919</v>
      </c>
    </row>
    <row r="47582" spans="1:45" x14ac:dyDescent="0.3">
      <c r="A47582" s="90">
        <v>56505</v>
      </c>
      <c r="G47582" s="91" t="s">
        <v>65461</v>
      </c>
      <c r="H47582" s="95">
        <v>101680626</v>
      </c>
      <c r="I47582" t="s">
        <v>42237</v>
      </c>
      <c r="L47582" t="s">
        <v>104894</v>
      </c>
      <c r="N47582" s="94">
        <v>84965632415</v>
      </c>
      <c r="O47582" t="s">
        <v>104895</v>
      </c>
      <c r="P47582" t="s">
        <v>104896</v>
      </c>
      <c r="AS47582" s="96">
        <v>34031919</v>
      </c>
    </row>
    <row r="47583" spans="1:45" x14ac:dyDescent="0.3">
      <c r="A47583" s="90">
        <v>56506</v>
      </c>
      <c r="G47583" s="91" t="s">
        <v>71461</v>
      </c>
      <c r="H47583" s="95">
        <v>316189739</v>
      </c>
      <c r="I47583" t="s">
        <v>43284</v>
      </c>
      <c r="L47583" t="s">
        <v>43286</v>
      </c>
      <c r="N47583" s="94" t="s">
        <v>43288</v>
      </c>
      <c r="O47583" t="s">
        <v>48511</v>
      </c>
      <c r="P47583" t="s">
        <v>100460</v>
      </c>
      <c r="AS47583" s="96">
        <v>34031919</v>
      </c>
    </row>
    <row r="47584" spans="1:45" x14ac:dyDescent="0.3">
      <c r="A47584" s="90">
        <v>56507</v>
      </c>
      <c r="G47584" s="91" t="s">
        <v>71461</v>
      </c>
      <c r="H47584" s="95">
        <v>500597514</v>
      </c>
      <c r="I47584" t="s">
        <v>66961</v>
      </c>
      <c r="L47584" t="s">
        <v>66963</v>
      </c>
      <c r="N47584" s="94">
        <v>0</v>
      </c>
      <c r="O47584" t="s">
        <v>66965</v>
      </c>
      <c r="P47584" t="s">
        <v>102934</v>
      </c>
      <c r="AS47584" s="96">
        <v>34031919</v>
      </c>
    </row>
    <row r="47585" spans="1:45" x14ac:dyDescent="0.3">
      <c r="A47585" s="90">
        <v>56508</v>
      </c>
      <c r="G47585" s="91" t="s">
        <v>71461</v>
      </c>
      <c r="H47585" s="95">
        <v>800453898</v>
      </c>
      <c r="I47585" t="s">
        <v>49368</v>
      </c>
      <c r="L47585" t="s">
        <v>102985</v>
      </c>
      <c r="N47585" s="94" t="s">
        <v>102986</v>
      </c>
      <c r="O47585" t="s">
        <v>102432</v>
      </c>
      <c r="P47585" t="s">
        <v>102987</v>
      </c>
      <c r="AS47585" s="96">
        <v>34031919</v>
      </c>
    </row>
    <row r="47586" spans="1:45" x14ac:dyDescent="0.3">
      <c r="A47586" s="90">
        <v>56509</v>
      </c>
      <c r="G47586" s="91" t="s">
        <v>71461</v>
      </c>
      <c r="H47586" s="95">
        <v>100520387</v>
      </c>
      <c r="I47586" t="s">
        <v>57250</v>
      </c>
      <c r="L47586" t="s">
        <v>57252</v>
      </c>
      <c r="N47586" s="94">
        <v>84</v>
      </c>
      <c r="O47586" t="s">
        <v>45907</v>
      </c>
      <c r="P47586" t="s">
        <v>97472</v>
      </c>
      <c r="AS47586" s="96">
        <v>34031919</v>
      </c>
    </row>
    <row r="47587" spans="1:45" x14ac:dyDescent="0.3">
      <c r="A47587" s="90">
        <v>56510</v>
      </c>
      <c r="G47587" s="91" t="s">
        <v>71461</v>
      </c>
      <c r="H47587" s="95">
        <v>300716267</v>
      </c>
      <c r="I47587" t="s">
        <v>42552</v>
      </c>
      <c r="L47587" t="s">
        <v>42554</v>
      </c>
      <c r="N47587" s="94" t="s">
        <v>42556</v>
      </c>
      <c r="O47587" t="s">
        <v>52896</v>
      </c>
      <c r="P47587" t="s">
        <v>104873</v>
      </c>
      <c r="AS47587" s="96">
        <v>34031919</v>
      </c>
    </row>
    <row r="47588" spans="1:45" x14ac:dyDescent="0.3">
      <c r="A47588" s="90">
        <v>56511</v>
      </c>
      <c r="G47588" s="91" t="s">
        <v>65461</v>
      </c>
      <c r="H47588" s="95">
        <v>313166148004</v>
      </c>
      <c r="I47588" t="s">
        <v>70882</v>
      </c>
      <c r="L47588" t="s">
        <v>96833</v>
      </c>
      <c r="N47588" s="94" t="s">
        <v>70885</v>
      </c>
      <c r="O47588" t="s">
        <v>104897</v>
      </c>
      <c r="P47588" t="s">
        <v>104898</v>
      </c>
      <c r="AS47588" s="96">
        <v>34031919</v>
      </c>
    </row>
    <row r="47589" spans="1:45" x14ac:dyDescent="0.3">
      <c r="A47589" s="90">
        <v>56512</v>
      </c>
      <c r="G47589" s="91" t="s">
        <v>102504</v>
      </c>
      <c r="H47589" s="95">
        <v>107583812</v>
      </c>
      <c r="I47589" t="s">
        <v>88265</v>
      </c>
      <c r="L47589" t="s">
        <v>97831</v>
      </c>
      <c r="N47589" s="94">
        <v>2471018688</v>
      </c>
      <c r="O47589" t="s">
        <v>85044</v>
      </c>
      <c r="P47589" t="s">
        <v>104899</v>
      </c>
      <c r="AS47589" s="96">
        <v>34031919</v>
      </c>
    </row>
    <row r="47590" spans="1:45" x14ac:dyDescent="0.3">
      <c r="A47590" s="90">
        <v>56513</v>
      </c>
      <c r="G47590" s="91" t="s">
        <v>65461</v>
      </c>
      <c r="H47590" s="95">
        <v>2400827743</v>
      </c>
      <c r="I47590" t="s">
        <v>44791</v>
      </c>
      <c r="L47590" t="s">
        <v>44793</v>
      </c>
      <c r="N47590" s="94">
        <v>888770428</v>
      </c>
      <c r="O47590" t="s">
        <v>41347</v>
      </c>
      <c r="P47590" t="s">
        <v>97529</v>
      </c>
      <c r="AS47590" s="96">
        <v>34031919</v>
      </c>
    </row>
    <row r="47591" spans="1:45" x14ac:dyDescent="0.3">
      <c r="A47591" s="90">
        <v>56514</v>
      </c>
      <c r="G47591" s="91" t="s">
        <v>65461</v>
      </c>
      <c r="H47591" s="95">
        <v>202046991</v>
      </c>
      <c r="I47591" t="s">
        <v>49230</v>
      </c>
      <c r="L47591" t="s">
        <v>49232</v>
      </c>
      <c r="N47591" s="94">
        <v>915937637</v>
      </c>
      <c r="O47591" t="s">
        <v>76383</v>
      </c>
      <c r="P47591" t="s">
        <v>104900</v>
      </c>
      <c r="AS47591" s="96">
        <v>34031919</v>
      </c>
    </row>
    <row r="47592" spans="1:45" x14ac:dyDescent="0.3">
      <c r="A47592" s="90">
        <v>56515</v>
      </c>
      <c r="G47592" s="91" t="s">
        <v>65461</v>
      </c>
      <c r="H47592" s="95">
        <v>313166148004</v>
      </c>
      <c r="I47592" t="s">
        <v>70882</v>
      </c>
      <c r="L47592" t="s">
        <v>96833</v>
      </c>
      <c r="N47592" s="94" t="s">
        <v>70885</v>
      </c>
      <c r="O47592" t="s">
        <v>104897</v>
      </c>
      <c r="P47592" t="s">
        <v>104898</v>
      </c>
      <c r="AS47592" s="96">
        <v>34031919</v>
      </c>
    </row>
    <row r="47593" spans="1:45" x14ac:dyDescent="0.3">
      <c r="A47593" s="90">
        <v>56516</v>
      </c>
      <c r="G47593" s="91" t="s">
        <v>72435</v>
      </c>
      <c r="H47593" s="95">
        <v>2400760023</v>
      </c>
      <c r="I47593" t="s">
        <v>46664</v>
      </c>
      <c r="L47593" t="s">
        <v>46666</v>
      </c>
      <c r="N47593" s="94">
        <v>2413856888</v>
      </c>
      <c r="O47593" t="s">
        <v>58153</v>
      </c>
      <c r="P47593" t="s">
        <v>100687</v>
      </c>
      <c r="AS47593" s="96">
        <v>34031919</v>
      </c>
    </row>
    <row r="47594" spans="1:45" x14ac:dyDescent="0.3">
      <c r="A47594" s="90">
        <v>56517</v>
      </c>
      <c r="G47594" s="91" t="s">
        <v>102519</v>
      </c>
      <c r="H47594" s="95">
        <v>3700780992</v>
      </c>
      <c r="I47594" t="s">
        <v>76516</v>
      </c>
      <c r="L47594" t="s">
        <v>76518</v>
      </c>
      <c r="N47594" s="94">
        <v>6503589373</v>
      </c>
      <c r="O47594" t="s">
        <v>76520</v>
      </c>
      <c r="P47594" t="s">
        <v>97447</v>
      </c>
      <c r="AS47594" s="96">
        <v>34031919</v>
      </c>
    </row>
    <row r="47595" spans="1:45" x14ac:dyDescent="0.3">
      <c r="A47595" s="90">
        <v>56518</v>
      </c>
      <c r="G47595" s="91" t="s">
        <v>102504</v>
      </c>
      <c r="H47595" s="95">
        <v>107583812</v>
      </c>
      <c r="I47595" t="s">
        <v>88265</v>
      </c>
      <c r="L47595" t="s">
        <v>97831</v>
      </c>
      <c r="N47595" s="94">
        <v>2471018688</v>
      </c>
      <c r="O47595" t="s">
        <v>85044</v>
      </c>
      <c r="P47595" t="s">
        <v>104899</v>
      </c>
      <c r="AS47595" s="96">
        <v>34031919</v>
      </c>
    </row>
    <row r="47596" spans="1:45" x14ac:dyDescent="0.3">
      <c r="A47596" s="90">
        <v>56519</v>
      </c>
      <c r="G47596" s="91" t="s">
        <v>65461</v>
      </c>
      <c r="H47596" s="95">
        <v>313166148004</v>
      </c>
      <c r="I47596" t="s">
        <v>70882</v>
      </c>
      <c r="L47596" t="s">
        <v>96833</v>
      </c>
      <c r="N47596" s="94" t="s">
        <v>70885</v>
      </c>
      <c r="O47596" t="s">
        <v>104897</v>
      </c>
      <c r="P47596" t="s">
        <v>104898</v>
      </c>
      <c r="AS47596" s="96">
        <v>34031919</v>
      </c>
    </row>
    <row r="47597" spans="1:45" x14ac:dyDescent="0.3">
      <c r="A47597" s="90">
        <v>56520</v>
      </c>
      <c r="G47597" s="91" t="s">
        <v>102504</v>
      </c>
      <c r="H47597" s="95">
        <v>107583812</v>
      </c>
      <c r="I47597" t="s">
        <v>88265</v>
      </c>
      <c r="L47597" t="s">
        <v>97831</v>
      </c>
      <c r="N47597" s="94">
        <v>2471018688</v>
      </c>
      <c r="O47597" t="s">
        <v>85044</v>
      </c>
      <c r="P47597" t="s">
        <v>104899</v>
      </c>
      <c r="AS47597" s="96">
        <v>34031919</v>
      </c>
    </row>
    <row r="47598" spans="1:45" x14ac:dyDescent="0.3">
      <c r="A47598" s="90">
        <v>56521</v>
      </c>
      <c r="G47598" s="91" t="s">
        <v>71461</v>
      </c>
      <c r="H47598" s="95">
        <v>101416734</v>
      </c>
      <c r="I47598" t="s">
        <v>47683</v>
      </c>
      <c r="L47598" t="s">
        <v>47685</v>
      </c>
      <c r="N47598" s="94" t="s">
        <v>47687</v>
      </c>
      <c r="O47598" t="s">
        <v>46856</v>
      </c>
      <c r="P47598" t="s">
        <v>97231</v>
      </c>
      <c r="AS47598" s="96">
        <v>34031919</v>
      </c>
    </row>
    <row r="47599" spans="1:45" x14ac:dyDescent="0.3">
      <c r="A47599" s="90">
        <v>56522</v>
      </c>
      <c r="G47599" s="91" t="s">
        <v>102519</v>
      </c>
      <c r="H47599" s="95">
        <v>3700630436</v>
      </c>
      <c r="I47599" t="s">
        <v>76502</v>
      </c>
      <c r="L47599" t="s">
        <v>76504</v>
      </c>
      <c r="N47599" s="94">
        <v>2743767125</v>
      </c>
      <c r="O47599" t="s">
        <v>76506</v>
      </c>
      <c r="P47599" t="s">
        <v>104901</v>
      </c>
      <c r="AS47599" s="96">
        <v>34031919</v>
      </c>
    </row>
    <row r="47600" spans="1:45" x14ac:dyDescent="0.3">
      <c r="A47600" s="90">
        <v>56523</v>
      </c>
      <c r="G47600" s="91" t="s">
        <v>102519</v>
      </c>
      <c r="H47600" s="95">
        <v>3600245399</v>
      </c>
      <c r="I47600" t="s">
        <v>45196</v>
      </c>
      <c r="L47600" t="s">
        <v>45198</v>
      </c>
      <c r="N47600" s="94" t="s">
        <v>45200</v>
      </c>
      <c r="O47600" t="s">
        <v>45201</v>
      </c>
      <c r="P47600" t="s">
        <v>102947</v>
      </c>
      <c r="AS47600" s="96">
        <v>34031919</v>
      </c>
    </row>
    <row r="47601" spans="1:45" x14ac:dyDescent="0.3">
      <c r="A47601" s="90">
        <v>56524</v>
      </c>
      <c r="G47601" s="91" t="s">
        <v>71461</v>
      </c>
      <c r="H47601" s="95">
        <v>202151121</v>
      </c>
      <c r="I47601" t="s">
        <v>104902</v>
      </c>
      <c r="L47601" t="s">
        <v>104903</v>
      </c>
      <c r="N47601" s="94">
        <v>392709660</v>
      </c>
      <c r="O47601" t="s">
        <v>104904</v>
      </c>
      <c r="P47601" t="s">
        <v>104905</v>
      </c>
      <c r="AS47601" s="96">
        <v>34031919</v>
      </c>
    </row>
    <row r="47602" spans="1:45" x14ac:dyDescent="0.3">
      <c r="A47602" s="90">
        <v>56525</v>
      </c>
      <c r="G47602" s="91" t="s">
        <v>74595</v>
      </c>
      <c r="H47602" s="95">
        <v>201925069</v>
      </c>
      <c r="I47602" t="s">
        <v>49219</v>
      </c>
      <c r="L47602" t="s">
        <v>49221</v>
      </c>
      <c r="N47602" s="94">
        <v>84</v>
      </c>
      <c r="O47602" t="s">
        <v>41347</v>
      </c>
      <c r="P47602" t="s">
        <v>102908</v>
      </c>
      <c r="AS47602" s="96">
        <v>34031919</v>
      </c>
    </row>
    <row r="47603" spans="1:45" x14ac:dyDescent="0.3">
      <c r="A47603" s="90">
        <v>56526</v>
      </c>
      <c r="G47603" s="91" t="s">
        <v>65461</v>
      </c>
      <c r="H47603" s="95">
        <v>3603376551</v>
      </c>
      <c r="I47603" t="s">
        <v>76491</v>
      </c>
      <c r="L47603" t="s">
        <v>76493</v>
      </c>
      <c r="N47603" s="94" t="s">
        <v>76495</v>
      </c>
      <c r="O47603" t="s">
        <v>76496</v>
      </c>
      <c r="P47603" t="s">
        <v>104906</v>
      </c>
      <c r="AS47603" s="96">
        <v>34031919</v>
      </c>
    </row>
    <row r="47604" spans="1:45" x14ac:dyDescent="0.3">
      <c r="A47604" s="90">
        <v>56527</v>
      </c>
      <c r="G47604" s="91" t="s">
        <v>102519</v>
      </c>
      <c r="H47604" s="95">
        <v>5400377659</v>
      </c>
      <c r="I47604" t="s">
        <v>55029</v>
      </c>
      <c r="L47604" t="s">
        <v>55031</v>
      </c>
      <c r="N47604" s="94">
        <v>2183825828</v>
      </c>
      <c r="O47604" t="s">
        <v>76430</v>
      </c>
      <c r="P47604" t="s">
        <v>97232</v>
      </c>
      <c r="AS47604" s="96">
        <v>34031919</v>
      </c>
    </row>
    <row r="47605" spans="1:45" x14ac:dyDescent="0.3">
      <c r="A47605" s="90">
        <v>56528</v>
      </c>
      <c r="G47605" s="91" t="s">
        <v>102504</v>
      </c>
      <c r="H47605" s="95">
        <v>2500581765</v>
      </c>
      <c r="I47605" t="s">
        <v>41737</v>
      </c>
      <c r="L47605" t="s">
        <v>41739</v>
      </c>
      <c r="N47605" s="94">
        <v>2113816889</v>
      </c>
      <c r="O47605" t="s">
        <v>41196</v>
      </c>
      <c r="P47605" t="s">
        <v>97398</v>
      </c>
      <c r="AS47605" s="96">
        <v>34031919</v>
      </c>
    </row>
    <row r="47606" spans="1:45" x14ac:dyDescent="0.3">
      <c r="A47606" s="90">
        <v>56529</v>
      </c>
      <c r="G47606" s="91" t="s">
        <v>74595</v>
      </c>
      <c r="H47606" s="95">
        <v>2500235074</v>
      </c>
      <c r="I47606" t="s">
        <v>41679</v>
      </c>
      <c r="L47606" t="s">
        <v>77366</v>
      </c>
      <c r="N47606" s="94">
        <v>2438182515</v>
      </c>
      <c r="O47606" t="s">
        <v>73136</v>
      </c>
      <c r="P47606" t="s">
        <v>97218</v>
      </c>
      <c r="AS47606" s="96">
        <v>34031919</v>
      </c>
    </row>
    <row r="47607" spans="1:45" x14ac:dyDescent="0.3">
      <c r="A47607" s="90">
        <v>56530</v>
      </c>
      <c r="G47607" s="91" t="s">
        <v>74595</v>
      </c>
      <c r="H47607" s="95">
        <v>2400827743</v>
      </c>
      <c r="I47607" t="s">
        <v>44791</v>
      </c>
      <c r="L47607" t="s">
        <v>44793</v>
      </c>
      <c r="N47607" s="94">
        <v>888770428</v>
      </c>
      <c r="O47607" t="s">
        <v>41347</v>
      </c>
      <c r="P47607" t="s">
        <v>97529</v>
      </c>
      <c r="AS47607" s="96">
        <v>34031919</v>
      </c>
    </row>
    <row r="47608" spans="1:45" x14ac:dyDescent="0.3">
      <c r="A47608" s="90">
        <v>56531</v>
      </c>
      <c r="G47608" s="91" t="s">
        <v>65461</v>
      </c>
      <c r="H47608" s="95">
        <v>2400827743</v>
      </c>
      <c r="I47608" t="s">
        <v>44791</v>
      </c>
      <c r="L47608" t="s">
        <v>44793</v>
      </c>
      <c r="N47608" s="94">
        <v>888770428</v>
      </c>
      <c r="O47608" t="s">
        <v>41347</v>
      </c>
      <c r="P47608" t="s">
        <v>97529</v>
      </c>
      <c r="AS47608" s="96">
        <v>34031919</v>
      </c>
    </row>
    <row r="47609" spans="1:45" x14ac:dyDescent="0.3">
      <c r="A47609" s="90">
        <v>56532</v>
      </c>
      <c r="G47609" s="91" t="s">
        <v>65461</v>
      </c>
      <c r="H47609" s="95">
        <v>3603468989</v>
      </c>
      <c r="I47609" t="s">
        <v>59566</v>
      </c>
      <c r="L47609" t="s">
        <v>59568</v>
      </c>
      <c r="N47609" s="94">
        <v>2513686860</v>
      </c>
      <c r="O47609" t="s">
        <v>62755</v>
      </c>
      <c r="P47609" t="s">
        <v>103915</v>
      </c>
      <c r="AS47609" s="96">
        <v>34031919</v>
      </c>
    </row>
    <row r="47610" spans="1:45" x14ac:dyDescent="0.3">
      <c r="A47610" s="90">
        <v>56533</v>
      </c>
      <c r="G47610" s="91" t="s">
        <v>65461</v>
      </c>
      <c r="H47610" s="95">
        <v>3603170737</v>
      </c>
      <c r="I47610" t="s">
        <v>49733</v>
      </c>
      <c r="L47610" t="s">
        <v>49735</v>
      </c>
      <c r="N47610" s="94" t="s">
        <v>49737</v>
      </c>
      <c r="O47610" t="s">
        <v>41272</v>
      </c>
      <c r="P47610" t="s">
        <v>104907</v>
      </c>
      <c r="AS47610" s="96">
        <v>34031919</v>
      </c>
    </row>
    <row r="47611" spans="1:45" x14ac:dyDescent="0.3">
      <c r="A47611" s="90">
        <v>56534</v>
      </c>
      <c r="G47611" s="91" t="s">
        <v>102504</v>
      </c>
      <c r="H47611" s="95">
        <v>105173553</v>
      </c>
      <c r="I47611" t="s">
        <v>49483</v>
      </c>
      <c r="L47611" t="s">
        <v>49484</v>
      </c>
      <c r="N47611" s="94" t="s">
        <v>96888</v>
      </c>
      <c r="O47611" t="s">
        <v>52333</v>
      </c>
      <c r="P47611" t="s">
        <v>97236</v>
      </c>
      <c r="AS47611" s="96">
        <v>34031919</v>
      </c>
    </row>
    <row r="47612" spans="1:45" x14ac:dyDescent="0.3">
      <c r="A47612" s="90">
        <v>56535</v>
      </c>
      <c r="G47612" s="91" t="s">
        <v>71461</v>
      </c>
      <c r="H47612" s="95">
        <v>3901166775</v>
      </c>
      <c r="I47612" t="s">
        <v>41230</v>
      </c>
      <c r="L47612" t="s">
        <v>41232</v>
      </c>
      <c r="N47612" s="94">
        <v>2763891276</v>
      </c>
      <c r="O47612" t="s">
        <v>41234</v>
      </c>
      <c r="P47612" t="s">
        <v>102943</v>
      </c>
      <c r="AS47612" s="96">
        <v>34031919</v>
      </c>
    </row>
    <row r="47613" spans="1:45" x14ac:dyDescent="0.3">
      <c r="A47613" s="90">
        <v>56536</v>
      </c>
      <c r="G47613" s="91" t="s">
        <v>74595</v>
      </c>
      <c r="H47613" s="95">
        <v>3700337163</v>
      </c>
      <c r="I47613" t="s">
        <v>44843</v>
      </c>
      <c r="L47613" t="s">
        <v>44845</v>
      </c>
      <c r="N47613" s="94" t="s">
        <v>44847</v>
      </c>
      <c r="O47613" t="s">
        <v>46623</v>
      </c>
      <c r="P47613" t="s">
        <v>104908</v>
      </c>
      <c r="AS47613" s="96">
        <v>34031919</v>
      </c>
    </row>
    <row r="47614" spans="1:45" x14ac:dyDescent="0.3">
      <c r="A47614" s="90">
        <v>56537</v>
      </c>
      <c r="G47614" s="91" t="s">
        <v>102519</v>
      </c>
      <c r="H47614" s="95">
        <v>3700337163</v>
      </c>
      <c r="I47614" t="s">
        <v>44843</v>
      </c>
      <c r="L47614" t="s">
        <v>44845</v>
      </c>
      <c r="N47614" s="94" t="s">
        <v>44847</v>
      </c>
      <c r="O47614" t="s">
        <v>52016</v>
      </c>
      <c r="P47614" t="s">
        <v>97239</v>
      </c>
      <c r="AS47614" s="96">
        <v>34031919</v>
      </c>
    </row>
    <row r="47615" spans="1:45" x14ac:dyDescent="0.3">
      <c r="A47615" s="90">
        <v>56538</v>
      </c>
      <c r="G47615" s="91" t="s">
        <v>102504</v>
      </c>
      <c r="H47615" s="95">
        <v>700541822</v>
      </c>
      <c r="I47615" t="s">
        <v>38364</v>
      </c>
      <c r="L47615" t="s">
        <v>76717</v>
      </c>
      <c r="N47615" s="94" t="s">
        <v>96888</v>
      </c>
      <c r="O47615" t="s">
        <v>52016</v>
      </c>
      <c r="P47615" t="s">
        <v>97341</v>
      </c>
      <c r="AS47615" s="96">
        <v>34031919</v>
      </c>
    </row>
    <row r="47616" spans="1:45" x14ac:dyDescent="0.3">
      <c r="A47616" s="90">
        <v>56539</v>
      </c>
      <c r="G47616" s="91" t="s">
        <v>74595</v>
      </c>
      <c r="H47616" s="95">
        <v>900991956</v>
      </c>
      <c r="I47616" t="s">
        <v>68863</v>
      </c>
      <c r="L47616" t="s">
        <v>104909</v>
      </c>
      <c r="N47616" s="94" t="s">
        <v>104910</v>
      </c>
      <c r="O47616" t="s">
        <v>104055</v>
      </c>
      <c r="P47616" t="s">
        <v>104911</v>
      </c>
      <c r="AS47616" s="96">
        <v>34031919</v>
      </c>
    </row>
    <row r="47617" spans="1:45" x14ac:dyDescent="0.3">
      <c r="A47617" s="90">
        <v>56540</v>
      </c>
      <c r="G47617" s="91" t="s">
        <v>71461</v>
      </c>
      <c r="H47617" s="95">
        <v>500597514</v>
      </c>
      <c r="I47617" t="s">
        <v>66961</v>
      </c>
      <c r="L47617" t="s">
        <v>66963</v>
      </c>
      <c r="N47617" s="94">
        <v>0</v>
      </c>
      <c r="O47617" t="s">
        <v>66965</v>
      </c>
      <c r="P47617" t="s">
        <v>102934</v>
      </c>
      <c r="AS47617" s="96">
        <v>34031919</v>
      </c>
    </row>
    <row r="47618" spans="1:45" x14ac:dyDescent="0.3">
      <c r="A47618" s="90">
        <v>56541</v>
      </c>
      <c r="G47618" s="91" t="s">
        <v>74595</v>
      </c>
      <c r="H47618" s="95">
        <v>900991956</v>
      </c>
      <c r="I47618" t="s">
        <v>68863</v>
      </c>
      <c r="L47618" t="s">
        <v>104909</v>
      </c>
      <c r="N47618" s="94" t="s">
        <v>104910</v>
      </c>
      <c r="O47618" t="s">
        <v>104055</v>
      </c>
      <c r="P47618" t="s">
        <v>104911</v>
      </c>
      <c r="AS47618" s="96">
        <v>34031919</v>
      </c>
    </row>
    <row r="47619" spans="1:45" x14ac:dyDescent="0.3">
      <c r="A47619" s="90">
        <v>56542</v>
      </c>
      <c r="G47619" s="91" t="s">
        <v>102504</v>
      </c>
      <c r="H47619" s="95">
        <v>108036749</v>
      </c>
      <c r="I47619" t="s">
        <v>39637</v>
      </c>
      <c r="L47619" t="s">
        <v>45567</v>
      </c>
      <c r="N47619" s="94">
        <v>2462950957</v>
      </c>
      <c r="O47619" t="s">
        <v>45569</v>
      </c>
      <c r="P47619" t="s">
        <v>97224</v>
      </c>
      <c r="AS47619" s="96">
        <v>34031919</v>
      </c>
    </row>
    <row r="47620" spans="1:45" x14ac:dyDescent="0.3">
      <c r="A47620" s="90">
        <v>56543</v>
      </c>
      <c r="G47620" s="91" t="s">
        <v>102519</v>
      </c>
      <c r="H47620" s="95">
        <v>1000383611</v>
      </c>
      <c r="I47620" t="s">
        <v>42461</v>
      </c>
      <c r="L47620" t="s">
        <v>42463</v>
      </c>
      <c r="N47620" s="94">
        <v>2273618985</v>
      </c>
      <c r="O47620" t="s">
        <v>42465</v>
      </c>
      <c r="P47620" t="s">
        <v>98313</v>
      </c>
      <c r="AS47620" s="96">
        <v>34031919</v>
      </c>
    </row>
    <row r="47621" spans="1:45" x14ac:dyDescent="0.3">
      <c r="A47621" s="90">
        <v>56544</v>
      </c>
      <c r="G47621" s="91" t="s">
        <v>102519</v>
      </c>
      <c r="H47621" s="95">
        <v>3700483421</v>
      </c>
      <c r="I47621" t="s">
        <v>44249</v>
      </c>
      <c r="L47621" t="s">
        <v>58050</v>
      </c>
      <c r="N47621" s="94" t="s">
        <v>45661</v>
      </c>
      <c r="O47621" t="s">
        <v>85117</v>
      </c>
      <c r="P47621" t="s">
        <v>104912</v>
      </c>
      <c r="AS47621" s="96">
        <v>34031919</v>
      </c>
    </row>
    <row r="47622" spans="1:45" x14ac:dyDescent="0.3">
      <c r="A47622" s="90">
        <v>56545</v>
      </c>
      <c r="G47622" s="91" t="s">
        <v>71461</v>
      </c>
      <c r="H47622" s="95">
        <v>3600663269</v>
      </c>
      <c r="I47622" t="s">
        <v>64010</v>
      </c>
      <c r="L47622" t="s">
        <v>64012</v>
      </c>
      <c r="N47622" s="94" t="s">
        <v>98939</v>
      </c>
      <c r="O47622" t="s">
        <v>104913</v>
      </c>
      <c r="P47622" t="s">
        <v>104914</v>
      </c>
      <c r="AS47622" s="96">
        <v>34031919</v>
      </c>
    </row>
    <row r="47623" spans="1:45" x14ac:dyDescent="0.3">
      <c r="A47623" s="90">
        <v>56546</v>
      </c>
      <c r="G47623" s="91" t="s">
        <v>71461</v>
      </c>
      <c r="H47623" s="95">
        <v>3600515662</v>
      </c>
      <c r="I47623" t="s">
        <v>49009</v>
      </c>
      <c r="L47623" t="s">
        <v>97412</v>
      </c>
      <c r="N47623" s="94">
        <v>2513936961</v>
      </c>
      <c r="O47623" t="s">
        <v>76415</v>
      </c>
      <c r="P47623" t="s">
        <v>97413</v>
      </c>
      <c r="AS47623" s="96">
        <v>34031919</v>
      </c>
    </row>
    <row r="47624" spans="1:45" x14ac:dyDescent="0.3">
      <c r="A47624" s="90">
        <v>56547</v>
      </c>
      <c r="G47624" s="91" t="s">
        <v>102519</v>
      </c>
      <c r="H47624" s="95">
        <v>1101458870</v>
      </c>
      <c r="I47624" t="s">
        <v>77394</v>
      </c>
      <c r="L47624" t="s">
        <v>77396</v>
      </c>
      <c r="N47624" s="94">
        <v>2723637227</v>
      </c>
      <c r="O47624" t="s">
        <v>52977</v>
      </c>
      <c r="P47624" t="s">
        <v>96804</v>
      </c>
      <c r="AS47624" s="96">
        <v>34031919</v>
      </c>
    </row>
    <row r="47625" spans="1:45" x14ac:dyDescent="0.3">
      <c r="A47625" s="90">
        <v>56548</v>
      </c>
      <c r="G47625" s="91" t="s">
        <v>102504</v>
      </c>
      <c r="H47625" s="95">
        <v>2300956022</v>
      </c>
      <c r="I47625" t="s">
        <v>41607</v>
      </c>
      <c r="L47625" t="s">
        <v>58082</v>
      </c>
      <c r="N47625" s="94">
        <v>966862023</v>
      </c>
      <c r="O47625" t="s">
        <v>77341</v>
      </c>
      <c r="P47625" t="s">
        <v>104915</v>
      </c>
      <c r="AS47625" s="96">
        <v>34031919</v>
      </c>
    </row>
    <row r="47626" spans="1:45" x14ac:dyDescent="0.3">
      <c r="A47626" s="90">
        <v>56549</v>
      </c>
      <c r="G47626" s="91" t="s">
        <v>102490</v>
      </c>
      <c r="H47626" s="95">
        <v>312796281</v>
      </c>
      <c r="I47626" t="s">
        <v>37886</v>
      </c>
      <c r="L47626" t="s">
        <v>37888</v>
      </c>
      <c r="N47626" s="94" t="s">
        <v>37890</v>
      </c>
      <c r="O47626" t="s">
        <v>50922</v>
      </c>
      <c r="P47626" t="s">
        <v>104916</v>
      </c>
      <c r="AS47626" s="96">
        <v>34031919</v>
      </c>
    </row>
    <row r="47627" spans="1:45" x14ac:dyDescent="0.3">
      <c r="A47627" s="90">
        <v>56550</v>
      </c>
      <c r="G47627" s="91" t="s">
        <v>102490</v>
      </c>
      <c r="H47627" s="95">
        <v>900706140</v>
      </c>
      <c r="I47627" t="s">
        <v>44762</v>
      </c>
      <c r="L47627" t="s">
        <v>104917</v>
      </c>
      <c r="N47627" s="94" t="s">
        <v>79359</v>
      </c>
      <c r="O47627" t="s">
        <v>104918</v>
      </c>
      <c r="P47627" t="s">
        <v>104919</v>
      </c>
      <c r="AS47627" s="96">
        <v>34031919</v>
      </c>
    </row>
    <row r="47628" spans="1:45" x14ac:dyDescent="0.3">
      <c r="A47628" s="90">
        <v>56551</v>
      </c>
      <c r="G47628" s="91" t="s">
        <v>102491</v>
      </c>
      <c r="H47628" s="95">
        <v>106601191</v>
      </c>
      <c r="I47628" t="s">
        <v>74920</v>
      </c>
      <c r="L47628" t="s">
        <v>75080</v>
      </c>
      <c r="N47628" s="94">
        <v>2437556100</v>
      </c>
      <c r="O47628" t="s">
        <v>75082</v>
      </c>
      <c r="P47628" t="s">
        <v>97461</v>
      </c>
      <c r="AS47628" s="96">
        <v>34031919</v>
      </c>
    </row>
    <row r="47629" spans="1:45" x14ac:dyDescent="0.3">
      <c r="A47629" s="90">
        <v>56552</v>
      </c>
      <c r="G47629" s="91" t="s">
        <v>102491</v>
      </c>
      <c r="H47629" s="95">
        <v>106601191</v>
      </c>
      <c r="I47629" t="s">
        <v>74920</v>
      </c>
      <c r="L47629" t="s">
        <v>75080</v>
      </c>
      <c r="N47629" s="94">
        <v>2437556100</v>
      </c>
      <c r="O47629" t="s">
        <v>75082</v>
      </c>
      <c r="P47629" t="s">
        <v>97461</v>
      </c>
      <c r="AS47629" s="96">
        <v>34031919</v>
      </c>
    </row>
    <row r="47630" spans="1:45" x14ac:dyDescent="0.3">
      <c r="A47630" s="90">
        <v>56553</v>
      </c>
      <c r="G47630" s="91" t="s">
        <v>102491</v>
      </c>
      <c r="H47630" s="95">
        <v>3700781033</v>
      </c>
      <c r="I47630" t="s">
        <v>84331</v>
      </c>
      <c r="L47630" t="s">
        <v>84333</v>
      </c>
      <c r="N47630" s="94">
        <v>2743565390</v>
      </c>
      <c r="O47630" t="s">
        <v>104920</v>
      </c>
      <c r="P47630" t="s">
        <v>104921</v>
      </c>
      <c r="AS47630" s="96">
        <v>34031919</v>
      </c>
    </row>
    <row r="47631" spans="1:45" x14ac:dyDescent="0.3">
      <c r="A47631" s="90">
        <v>56554</v>
      </c>
      <c r="G47631" s="91" t="s">
        <v>102491</v>
      </c>
      <c r="H47631" s="95">
        <v>800371250</v>
      </c>
      <c r="I47631" t="s">
        <v>44014</v>
      </c>
      <c r="L47631" t="s">
        <v>44016</v>
      </c>
      <c r="N47631" s="94">
        <v>2203570080</v>
      </c>
      <c r="O47631" t="s">
        <v>45653</v>
      </c>
      <c r="P47631" t="s">
        <v>96834</v>
      </c>
      <c r="AS47631" s="96">
        <v>34031919</v>
      </c>
    </row>
    <row r="47632" spans="1:45" x14ac:dyDescent="0.3">
      <c r="A47632" s="90">
        <v>56555</v>
      </c>
      <c r="G47632" s="91" t="s">
        <v>102490</v>
      </c>
      <c r="H47632" s="95">
        <v>800006882</v>
      </c>
      <c r="I47632" t="s">
        <v>75567</v>
      </c>
      <c r="L47632" t="s">
        <v>75569</v>
      </c>
      <c r="N47632" s="94" t="s">
        <v>75571</v>
      </c>
      <c r="O47632" t="s">
        <v>90292</v>
      </c>
      <c r="P47632" t="s">
        <v>104922</v>
      </c>
      <c r="AS47632" s="96">
        <v>34031919</v>
      </c>
    </row>
    <row r="47633" spans="1:45" x14ac:dyDescent="0.3">
      <c r="A47633" s="90">
        <v>56556</v>
      </c>
      <c r="G47633" s="91" t="s">
        <v>102490</v>
      </c>
      <c r="H47633" s="95">
        <v>3700630436</v>
      </c>
      <c r="I47633" t="s">
        <v>76502</v>
      </c>
      <c r="L47633" t="s">
        <v>79459</v>
      </c>
      <c r="N47633" s="94" t="s">
        <v>79461</v>
      </c>
      <c r="O47633" t="s">
        <v>104923</v>
      </c>
      <c r="P47633" t="s">
        <v>104924</v>
      </c>
      <c r="AS47633" s="96">
        <v>34031919</v>
      </c>
    </row>
    <row r="47634" spans="1:45" x14ac:dyDescent="0.3">
      <c r="A47634" s="90">
        <v>56557</v>
      </c>
      <c r="G47634" s="91" t="s">
        <v>102490</v>
      </c>
      <c r="H47634" s="95">
        <v>3700630436</v>
      </c>
      <c r="I47634" t="s">
        <v>76502</v>
      </c>
      <c r="L47634" t="s">
        <v>79459</v>
      </c>
      <c r="N47634" s="94" t="s">
        <v>79461</v>
      </c>
      <c r="O47634" t="s">
        <v>104923</v>
      </c>
      <c r="P47634" t="s">
        <v>104924</v>
      </c>
      <c r="AS47634" s="96">
        <v>34031919</v>
      </c>
    </row>
    <row r="47635" spans="1:45" x14ac:dyDescent="0.3">
      <c r="A47635" s="90">
        <v>56558</v>
      </c>
      <c r="G47635" s="91" t="s">
        <v>102490</v>
      </c>
      <c r="H47635" s="95">
        <v>3700630436</v>
      </c>
      <c r="I47635" t="s">
        <v>76502</v>
      </c>
      <c r="L47635" t="s">
        <v>79459</v>
      </c>
      <c r="N47635" s="94" t="s">
        <v>79461</v>
      </c>
      <c r="O47635" t="s">
        <v>104923</v>
      </c>
      <c r="P47635" t="s">
        <v>104924</v>
      </c>
      <c r="AS47635" s="96">
        <v>34031919</v>
      </c>
    </row>
    <row r="47636" spans="1:45" x14ac:dyDescent="0.3">
      <c r="A47636" s="90">
        <v>56559</v>
      </c>
      <c r="G47636" s="91" t="s">
        <v>102497</v>
      </c>
      <c r="H47636" s="95">
        <v>500473396</v>
      </c>
      <c r="I47636" t="s">
        <v>44380</v>
      </c>
      <c r="L47636" t="s">
        <v>66472</v>
      </c>
      <c r="N47636" s="94">
        <v>-3562</v>
      </c>
      <c r="O47636" t="s">
        <v>75028</v>
      </c>
      <c r="P47636" t="s">
        <v>97270</v>
      </c>
      <c r="AS47636" s="96">
        <v>34031919</v>
      </c>
    </row>
    <row r="47637" spans="1:45" x14ac:dyDescent="0.3">
      <c r="A47637" s="90">
        <v>56560</v>
      </c>
      <c r="G47637" s="91" t="s">
        <v>102497</v>
      </c>
      <c r="H47637" s="95">
        <v>500473396</v>
      </c>
      <c r="I47637" t="s">
        <v>44380</v>
      </c>
      <c r="L47637" t="s">
        <v>66472</v>
      </c>
      <c r="N47637" s="94">
        <v>-3562</v>
      </c>
      <c r="O47637" t="s">
        <v>75028</v>
      </c>
      <c r="P47637" t="s">
        <v>97270</v>
      </c>
      <c r="AS47637" s="96">
        <v>34031919</v>
      </c>
    </row>
    <row r="47638" spans="1:45" x14ac:dyDescent="0.3">
      <c r="A47638" s="90">
        <v>56561</v>
      </c>
      <c r="G47638" s="91" t="s">
        <v>102497</v>
      </c>
      <c r="H47638" s="95">
        <v>300761728</v>
      </c>
      <c r="I47638" t="s">
        <v>48977</v>
      </c>
      <c r="L47638" t="s">
        <v>48979</v>
      </c>
      <c r="N47638" s="94" t="s">
        <v>104925</v>
      </c>
      <c r="O47638" t="s">
        <v>104926</v>
      </c>
      <c r="P47638" t="s">
        <v>104927</v>
      </c>
      <c r="AS47638" s="96">
        <v>34031919</v>
      </c>
    </row>
    <row r="47639" spans="1:45" x14ac:dyDescent="0.3">
      <c r="A47639" s="90">
        <v>56562</v>
      </c>
      <c r="G47639" s="91" t="s">
        <v>102505</v>
      </c>
      <c r="H47639" s="95">
        <v>107890348</v>
      </c>
      <c r="I47639" t="s">
        <v>45902</v>
      </c>
      <c r="L47639" t="s">
        <v>45904</v>
      </c>
      <c r="N47639" s="94" t="s">
        <v>45906</v>
      </c>
      <c r="O47639" t="s">
        <v>45907</v>
      </c>
      <c r="P47639" t="s">
        <v>97472</v>
      </c>
      <c r="AS47639" s="96">
        <v>34031919</v>
      </c>
    </row>
    <row r="47640" spans="1:45" x14ac:dyDescent="0.3">
      <c r="A47640" s="90">
        <v>56563</v>
      </c>
      <c r="G47640" s="91" t="s">
        <v>102505</v>
      </c>
      <c r="H47640" s="95">
        <v>309469439</v>
      </c>
      <c r="I47640" t="s">
        <v>77207</v>
      </c>
      <c r="L47640" t="s">
        <v>77209</v>
      </c>
      <c r="N47640" s="94">
        <v>839975373</v>
      </c>
      <c r="O47640" t="s">
        <v>77211</v>
      </c>
      <c r="P47640" t="s">
        <v>104928</v>
      </c>
      <c r="AS47640" s="96">
        <v>34031919</v>
      </c>
    </row>
    <row r="47641" spans="1:45" x14ac:dyDescent="0.3">
      <c r="A47641" s="90">
        <v>56564</v>
      </c>
      <c r="G47641" s="91" t="s">
        <v>102505</v>
      </c>
      <c r="H47641" s="95">
        <v>309469439</v>
      </c>
      <c r="I47641" t="s">
        <v>77207</v>
      </c>
      <c r="L47641" t="s">
        <v>77209</v>
      </c>
      <c r="N47641" s="94">
        <v>839975373</v>
      </c>
      <c r="O47641" t="s">
        <v>77211</v>
      </c>
      <c r="P47641" t="s">
        <v>104928</v>
      </c>
      <c r="AS47641" s="96">
        <v>34031919</v>
      </c>
    </row>
    <row r="47642" spans="1:45" x14ac:dyDescent="0.3">
      <c r="A47642" s="90">
        <v>56565</v>
      </c>
      <c r="G47642" s="91" t="s">
        <v>102505</v>
      </c>
      <c r="H47642" s="95">
        <v>309469439</v>
      </c>
      <c r="I47642" t="s">
        <v>77207</v>
      </c>
      <c r="L47642" t="s">
        <v>77209</v>
      </c>
      <c r="N47642" s="94">
        <v>839975373</v>
      </c>
      <c r="O47642" t="s">
        <v>77211</v>
      </c>
      <c r="P47642" t="s">
        <v>104928</v>
      </c>
      <c r="AS47642" s="96">
        <v>34031919</v>
      </c>
    </row>
    <row r="47643" spans="1:45" x14ac:dyDescent="0.3">
      <c r="A47643" s="90">
        <v>56566</v>
      </c>
      <c r="G47643" s="91" t="s">
        <v>102505</v>
      </c>
      <c r="H47643" s="95">
        <v>309469439</v>
      </c>
      <c r="I47643" t="s">
        <v>77207</v>
      </c>
      <c r="L47643" t="s">
        <v>77209</v>
      </c>
      <c r="N47643" s="94">
        <v>839975373</v>
      </c>
      <c r="O47643" t="s">
        <v>77211</v>
      </c>
      <c r="P47643" t="s">
        <v>97619</v>
      </c>
      <c r="AS47643" s="96">
        <v>34031919</v>
      </c>
    </row>
    <row r="47644" spans="1:45" x14ac:dyDescent="0.3">
      <c r="A47644" s="90">
        <v>56567</v>
      </c>
      <c r="G47644" s="91" t="s">
        <v>102505</v>
      </c>
      <c r="H47644" s="95">
        <v>309469439</v>
      </c>
      <c r="I47644" t="s">
        <v>77207</v>
      </c>
      <c r="L47644" t="s">
        <v>77209</v>
      </c>
      <c r="N47644" s="94">
        <v>839975373</v>
      </c>
      <c r="O47644" t="s">
        <v>77211</v>
      </c>
      <c r="P47644" t="s">
        <v>97619</v>
      </c>
      <c r="AS47644" s="96">
        <v>34031919</v>
      </c>
    </row>
    <row r="47645" spans="1:45" x14ac:dyDescent="0.3">
      <c r="A47645" s="90">
        <v>56568</v>
      </c>
      <c r="G47645" s="91" t="s">
        <v>102489</v>
      </c>
      <c r="H47645" s="95">
        <v>305510654</v>
      </c>
      <c r="I47645" t="s">
        <v>75530</v>
      </c>
      <c r="L47645" t="s">
        <v>75532</v>
      </c>
      <c r="N47645" s="94">
        <v>949847918</v>
      </c>
      <c r="O47645" t="s">
        <v>75534</v>
      </c>
      <c r="P47645" t="s">
        <v>97156</v>
      </c>
      <c r="AS47645" s="96">
        <v>34031919</v>
      </c>
    </row>
    <row r="47646" spans="1:45" x14ac:dyDescent="0.3">
      <c r="A47646" s="90">
        <v>56569</v>
      </c>
      <c r="G47646" s="91" t="s">
        <v>102505</v>
      </c>
      <c r="H47646" s="95">
        <v>500473396</v>
      </c>
      <c r="I47646" t="s">
        <v>44380</v>
      </c>
      <c r="L47646" t="s">
        <v>66472</v>
      </c>
      <c r="N47646" s="94">
        <v>-3562</v>
      </c>
      <c r="O47646" t="s">
        <v>75028</v>
      </c>
      <c r="P47646" t="s">
        <v>97270</v>
      </c>
      <c r="AS47646" s="96">
        <v>34031919</v>
      </c>
    </row>
    <row r="47647" spans="1:45" x14ac:dyDescent="0.3">
      <c r="A47647" s="90">
        <v>56570</v>
      </c>
      <c r="G47647" s="91" t="s">
        <v>102505</v>
      </c>
      <c r="H47647" s="95">
        <v>500473396</v>
      </c>
      <c r="I47647" t="s">
        <v>44380</v>
      </c>
      <c r="L47647" t="s">
        <v>66472</v>
      </c>
      <c r="N47647" s="94">
        <v>-3562</v>
      </c>
      <c r="O47647" t="s">
        <v>75028</v>
      </c>
      <c r="P47647" t="s">
        <v>97270</v>
      </c>
      <c r="AS47647" s="96">
        <v>34031919</v>
      </c>
    </row>
    <row r="47648" spans="1:45" x14ac:dyDescent="0.3">
      <c r="A47648" s="90">
        <v>56571</v>
      </c>
      <c r="G47648" s="91" t="s">
        <v>102505</v>
      </c>
      <c r="H47648" s="95">
        <v>500473396</v>
      </c>
      <c r="I47648" t="s">
        <v>44380</v>
      </c>
      <c r="L47648" t="s">
        <v>66472</v>
      </c>
      <c r="N47648" s="94">
        <v>-3562</v>
      </c>
      <c r="O47648" t="s">
        <v>75028</v>
      </c>
      <c r="P47648" t="s">
        <v>97270</v>
      </c>
      <c r="AS47648" s="96">
        <v>34031919</v>
      </c>
    </row>
    <row r="47649" spans="1:45" x14ac:dyDescent="0.3">
      <c r="A47649" s="90">
        <v>56572</v>
      </c>
      <c r="G47649" s="91" t="s">
        <v>102489</v>
      </c>
      <c r="H47649" s="95">
        <v>3700722616</v>
      </c>
      <c r="I47649" t="s">
        <v>39016</v>
      </c>
      <c r="L47649" t="s">
        <v>89338</v>
      </c>
      <c r="N47649" s="94" t="s">
        <v>39020</v>
      </c>
      <c r="O47649" t="s">
        <v>104929</v>
      </c>
      <c r="P47649" t="s">
        <v>104930</v>
      </c>
      <c r="AS47649" s="96">
        <v>34031919</v>
      </c>
    </row>
    <row r="47650" spans="1:45" x14ac:dyDescent="0.3">
      <c r="A47650" s="90">
        <v>56573</v>
      </c>
      <c r="G47650" s="91" t="s">
        <v>102489</v>
      </c>
      <c r="H47650" s="95">
        <v>301450108</v>
      </c>
      <c r="I47650" t="s">
        <v>81146</v>
      </c>
      <c r="L47650" t="s">
        <v>90522</v>
      </c>
      <c r="N47650" s="94" t="s">
        <v>90524</v>
      </c>
      <c r="O47650" t="s">
        <v>90525</v>
      </c>
      <c r="P47650" t="s">
        <v>98421</v>
      </c>
      <c r="AS47650" s="96">
        <v>34031919</v>
      </c>
    </row>
    <row r="47651" spans="1:45" x14ac:dyDescent="0.3">
      <c r="A47651" s="90">
        <v>56574</v>
      </c>
      <c r="G47651" s="91" t="s">
        <v>102489</v>
      </c>
      <c r="H47651" s="95">
        <v>305893421</v>
      </c>
      <c r="I47651" t="s">
        <v>104931</v>
      </c>
      <c r="L47651" t="s">
        <v>104932</v>
      </c>
      <c r="N47651" s="94" t="s">
        <v>104933</v>
      </c>
      <c r="O47651" t="s">
        <v>104934</v>
      </c>
      <c r="P47651" t="s">
        <v>104935</v>
      </c>
      <c r="AS47651" s="96">
        <v>34031919</v>
      </c>
    </row>
    <row r="47652" spans="1:45" x14ac:dyDescent="0.3">
      <c r="A47652" s="90">
        <v>56575</v>
      </c>
      <c r="G47652" s="91" t="s">
        <v>102489</v>
      </c>
      <c r="H47652" s="95">
        <v>2300416524</v>
      </c>
      <c r="I47652" t="s">
        <v>78456</v>
      </c>
      <c r="L47652" t="s">
        <v>78458</v>
      </c>
      <c r="N47652" s="94">
        <v>241</v>
      </c>
      <c r="O47652" t="s">
        <v>78460</v>
      </c>
      <c r="P47652" t="s">
        <v>97153</v>
      </c>
      <c r="AS47652" s="96">
        <v>34031919</v>
      </c>
    </row>
    <row r="47653" spans="1:45" x14ac:dyDescent="0.3">
      <c r="A47653" s="90">
        <v>56576</v>
      </c>
      <c r="G47653" s="91" t="s">
        <v>102489</v>
      </c>
      <c r="H47653" s="95">
        <v>310612323</v>
      </c>
      <c r="I47653" t="s">
        <v>39745</v>
      </c>
      <c r="L47653" t="s">
        <v>39747</v>
      </c>
      <c r="N47653" s="94">
        <v>28.351037829999999</v>
      </c>
      <c r="O47653" t="s">
        <v>39749</v>
      </c>
      <c r="P47653" t="s">
        <v>97197</v>
      </c>
      <c r="AS47653" s="96">
        <v>34031919</v>
      </c>
    </row>
    <row r="47654" spans="1:45" x14ac:dyDescent="0.3">
      <c r="A47654" s="90">
        <v>56577</v>
      </c>
      <c r="G47654" s="91" t="s">
        <v>102506</v>
      </c>
      <c r="H47654" s="95">
        <v>4001206346</v>
      </c>
      <c r="I47654" t="s">
        <v>54436</v>
      </c>
      <c r="L47654" t="s">
        <v>54438</v>
      </c>
      <c r="N47654" s="94">
        <v>935497428</v>
      </c>
      <c r="O47654" t="s">
        <v>104936</v>
      </c>
      <c r="P47654" t="s">
        <v>104937</v>
      </c>
      <c r="AS47654" s="96">
        <v>34031919</v>
      </c>
    </row>
    <row r="47655" spans="1:45" x14ac:dyDescent="0.3">
      <c r="A47655" s="90">
        <v>56578</v>
      </c>
      <c r="G47655" s="91" t="s">
        <v>102506</v>
      </c>
      <c r="H47655" s="95">
        <v>300588569</v>
      </c>
      <c r="I47655" t="s">
        <v>104938</v>
      </c>
      <c r="L47655" t="s">
        <v>104939</v>
      </c>
      <c r="N47655" s="94" t="s">
        <v>104940</v>
      </c>
      <c r="O47655" t="s">
        <v>104941</v>
      </c>
      <c r="P47655" t="s">
        <v>104942</v>
      </c>
      <c r="AS47655" s="96">
        <v>34031919</v>
      </c>
    </row>
    <row r="47656" spans="1:45" x14ac:dyDescent="0.3">
      <c r="A47656" s="90">
        <v>56579</v>
      </c>
      <c r="G47656" s="91" t="s">
        <v>102490</v>
      </c>
      <c r="H47656" s="95">
        <v>1201450988</v>
      </c>
      <c r="I47656" t="s">
        <v>104943</v>
      </c>
      <c r="L47656" t="s">
        <v>104944</v>
      </c>
      <c r="N47656" s="94">
        <v>2733646893</v>
      </c>
      <c r="O47656" t="s">
        <v>41234</v>
      </c>
      <c r="P47656" t="s">
        <v>104945</v>
      </c>
      <c r="AS47656" s="96">
        <v>34031919</v>
      </c>
    </row>
    <row r="47657" spans="1:45" x14ac:dyDescent="0.3">
      <c r="A47657" s="90">
        <v>56580</v>
      </c>
      <c r="G47657" s="91" t="s">
        <v>102490</v>
      </c>
      <c r="H47657" s="95">
        <v>101877478</v>
      </c>
      <c r="I47657" t="s">
        <v>37874</v>
      </c>
      <c r="L47657" t="s">
        <v>37876</v>
      </c>
      <c r="N47657" s="94" t="s">
        <v>37878</v>
      </c>
      <c r="O47657" t="s">
        <v>76397</v>
      </c>
      <c r="P47657" t="s">
        <v>104946</v>
      </c>
      <c r="AS47657" s="96">
        <v>34031919</v>
      </c>
    </row>
    <row r="47658" spans="1:45" x14ac:dyDescent="0.3">
      <c r="A47658" s="90">
        <v>56581</v>
      </c>
      <c r="G47658" s="91" t="s">
        <v>102490</v>
      </c>
      <c r="H47658" s="95">
        <v>101824243002</v>
      </c>
      <c r="I47658" t="s">
        <v>40810</v>
      </c>
      <c r="L47658" t="s">
        <v>75595</v>
      </c>
      <c r="N47658" s="94">
        <v>2439550082</v>
      </c>
      <c r="O47658" t="s">
        <v>50088</v>
      </c>
      <c r="P47658" t="s">
        <v>97350</v>
      </c>
      <c r="AS47658" s="96">
        <v>34031919</v>
      </c>
    </row>
    <row r="47659" spans="1:45" x14ac:dyDescent="0.3">
      <c r="A47659" s="90">
        <v>56582</v>
      </c>
      <c r="G47659" s="91" t="s">
        <v>102490</v>
      </c>
      <c r="H47659" s="95">
        <v>3600240432</v>
      </c>
      <c r="I47659" t="s">
        <v>73029</v>
      </c>
      <c r="L47659" t="s">
        <v>76697</v>
      </c>
      <c r="N47659" s="94">
        <v>2513892145</v>
      </c>
      <c r="O47659" t="s">
        <v>52016</v>
      </c>
      <c r="P47659" t="s">
        <v>97345</v>
      </c>
      <c r="AS47659" s="96">
        <v>34031919</v>
      </c>
    </row>
    <row r="47660" spans="1:45" x14ac:dyDescent="0.3">
      <c r="A47660" s="90">
        <v>56583</v>
      </c>
      <c r="G47660" s="91" t="s">
        <v>102490</v>
      </c>
      <c r="H47660" s="95">
        <v>3600240432</v>
      </c>
      <c r="I47660" t="s">
        <v>73029</v>
      </c>
      <c r="L47660" t="s">
        <v>76697</v>
      </c>
      <c r="N47660" s="94">
        <v>2513892145</v>
      </c>
      <c r="O47660" t="s">
        <v>52016</v>
      </c>
      <c r="P47660" t="s">
        <v>97345</v>
      </c>
      <c r="AS47660" s="96">
        <v>34031919</v>
      </c>
    </row>
    <row r="47661" spans="1:45" x14ac:dyDescent="0.3">
      <c r="A47661" s="90">
        <v>56584</v>
      </c>
      <c r="G47661" s="91" t="s">
        <v>102490</v>
      </c>
      <c r="H47661" s="95">
        <v>3600240432</v>
      </c>
      <c r="I47661" t="s">
        <v>73029</v>
      </c>
      <c r="L47661" t="s">
        <v>76697</v>
      </c>
      <c r="N47661" s="94">
        <v>2513892145</v>
      </c>
      <c r="O47661" t="s">
        <v>52016</v>
      </c>
      <c r="P47661" t="s">
        <v>97345</v>
      </c>
      <c r="AS47661" s="96">
        <v>34031919</v>
      </c>
    </row>
    <row r="47662" spans="1:45" x14ac:dyDescent="0.3">
      <c r="A47662" s="90">
        <v>56585</v>
      </c>
      <c r="G47662" s="91" t="s">
        <v>102490</v>
      </c>
      <c r="H47662" s="95">
        <v>2400801174</v>
      </c>
      <c r="I47662" t="s">
        <v>44456</v>
      </c>
      <c r="L47662" t="s">
        <v>44458</v>
      </c>
      <c r="N47662" s="94">
        <v>2413634635</v>
      </c>
      <c r="O47662" t="s">
        <v>79170</v>
      </c>
      <c r="P47662" t="s">
        <v>97459</v>
      </c>
      <c r="AS47662" s="96">
        <v>34031919</v>
      </c>
    </row>
    <row r="47663" spans="1:45" x14ac:dyDescent="0.3">
      <c r="A47663" s="90">
        <v>56586</v>
      </c>
      <c r="G47663" s="91" t="s">
        <v>102490</v>
      </c>
      <c r="H47663" s="95">
        <v>2400801174</v>
      </c>
      <c r="I47663" t="s">
        <v>44456</v>
      </c>
      <c r="L47663" t="s">
        <v>44458</v>
      </c>
      <c r="N47663" s="94">
        <v>2413634635</v>
      </c>
      <c r="O47663" t="s">
        <v>79170</v>
      </c>
      <c r="P47663" t="s">
        <v>97459</v>
      </c>
      <c r="AS47663" s="96">
        <v>34031919</v>
      </c>
    </row>
    <row r="47664" spans="1:45" x14ac:dyDescent="0.3">
      <c r="A47664" s="90">
        <v>56587</v>
      </c>
      <c r="G47664" s="91" t="s">
        <v>102490</v>
      </c>
      <c r="H47664" s="95">
        <v>900641510</v>
      </c>
      <c r="I47664" t="s">
        <v>44117</v>
      </c>
      <c r="L47664" t="s">
        <v>79282</v>
      </c>
      <c r="N47664" s="94" t="s">
        <v>76440</v>
      </c>
      <c r="O47664" t="s">
        <v>76699</v>
      </c>
      <c r="P47664" t="s">
        <v>104947</v>
      </c>
      <c r="AS47664" s="96">
        <v>34031919</v>
      </c>
    </row>
    <row r="47665" spans="1:45" x14ac:dyDescent="0.3">
      <c r="A47665" s="90">
        <v>56588</v>
      </c>
      <c r="G47665" s="91" t="s">
        <v>102491</v>
      </c>
      <c r="H47665" s="95">
        <v>2300887876</v>
      </c>
      <c r="I47665" t="s">
        <v>59364</v>
      </c>
      <c r="L47665" t="s">
        <v>59366</v>
      </c>
      <c r="N47665" s="94" t="s">
        <v>82260</v>
      </c>
      <c r="O47665" t="s">
        <v>82261</v>
      </c>
      <c r="P47665" t="s">
        <v>104948</v>
      </c>
      <c r="AS47665" s="96">
        <v>34031919</v>
      </c>
    </row>
    <row r="47666" spans="1:45" x14ac:dyDescent="0.3">
      <c r="A47666" s="90">
        <v>56589</v>
      </c>
      <c r="G47666" s="91" t="s">
        <v>102491</v>
      </c>
      <c r="H47666" s="95">
        <v>300742228</v>
      </c>
      <c r="I47666" t="s">
        <v>76617</v>
      </c>
      <c r="L47666" t="s">
        <v>76619</v>
      </c>
      <c r="N47666" s="94" t="s">
        <v>76621</v>
      </c>
      <c r="O47666" t="s">
        <v>76570</v>
      </c>
      <c r="P47666" t="s">
        <v>104949</v>
      </c>
      <c r="AS47666" s="96">
        <v>34031919</v>
      </c>
    </row>
    <row r="47667" spans="1:45" x14ac:dyDescent="0.3">
      <c r="A47667" s="90">
        <v>56590</v>
      </c>
      <c r="G47667" s="91" t="s">
        <v>102491</v>
      </c>
      <c r="H47667" s="95">
        <v>2500656121</v>
      </c>
      <c r="I47667" t="s">
        <v>50085</v>
      </c>
      <c r="L47667" t="s">
        <v>101344</v>
      </c>
      <c r="N47667" s="94">
        <v>84</v>
      </c>
      <c r="O47667" t="s">
        <v>47650</v>
      </c>
      <c r="P47667" t="s">
        <v>103138</v>
      </c>
      <c r="AS47667" s="96">
        <v>34031919</v>
      </c>
    </row>
    <row r="47668" spans="1:45" x14ac:dyDescent="0.3">
      <c r="A47668" s="90">
        <v>56591</v>
      </c>
      <c r="G47668" s="91" t="s">
        <v>102491</v>
      </c>
      <c r="H47668" s="95">
        <v>201420068</v>
      </c>
      <c r="I47668" t="s">
        <v>44616</v>
      </c>
      <c r="L47668" t="s">
        <v>44618</v>
      </c>
      <c r="N47668" s="94" t="s">
        <v>97468</v>
      </c>
      <c r="O47668" t="s">
        <v>76699</v>
      </c>
      <c r="P47668" t="s">
        <v>97469</v>
      </c>
      <c r="AS47668" s="96">
        <v>34031919</v>
      </c>
    </row>
    <row r="47669" spans="1:45" x14ac:dyDescent="0.3">
      <c r="A47669" s="90">
        <v>56592</v>
      </c>
      <c r="G47669" s="91" t="s">
        <v>102491</v>
      </c>
      <c r="H47669" s="95">
        <v>3700778993001</v>
      </c>
      <c r="I47669" t="s">
        <v>59676</v>
      </c>
      <c r="L47669" t="s">
        <v>99409</v>
      </c>
      <c r="N47669" s="94">
        <v>393412605</v>
      </c>
      <c r="O47669" t="s">
        <v>52896</v>
      </c>
      <c r="P47669" t="s">
        <v>104950</v>
      </c>
      <c r="AS47669" s="96">
        <v>34031919</v>
      </c>
    </row>
    <row r="47670" spans="1:45" x14ac:dyDescent="0.3">
      <c r="A47670" s="90">
        <v>56593</v>
      </c>
      <c r="G47670" s="91" t="s">
        <v>102491</v>
      </c>
      <c r="H47670" s="95">
        <v>1201566580</v>
      </c>
      <c r="I47670" t="s">
        <v>83315</v>
      </c>
      <c r="L47670" t="s">
        <v>83317</v>
      </c>
      <c r="N47670" s="94">
        <v>1204891666</v>
      </c>
      <c r="O47670" t="s">
        <v>104951</v>
      </c>
      <c r="P47670" t="s">
        <v>104952</v>
      </c>
      <c r="AS47670" s="96">
        <v>34031919</v>
      </c>
    </row>
    <row r="47671" spans="1:45" x14ac:dyDescent="0.3">
      <c r="A47671" s="90">
        <v>56594</v>
      </c>
      <c r="G47671" s="91" t="s">
        <v>102491</v>
      </c>
      <c r="H47671" s="95">
        <v>401957780</v>
      </c>
      <c r="I47671" t="s">
        <v>48907</v>
      </c>
      <c r="L47671" t="s">
        <v>104953</v>
      </c>
      <c r="N47671" s="94" t="s">
        <v>48911</v>
      </c>
      <c r="O47671" t="s">
        <v>104954</v>
      </c>
      <c r="P47671" t="s">
        <v>104955</v>
      </c>
      <c r="AS47671" s="96">
        <v>34031919</v>
      </c>
    </row>
    <row r="47672" spans="1:45" x14ac:dyDescent="0.3">
      <c r="A47672" s="90">
        <v>56595</v>
      </c>
      <c r="G47672" s="91" t="s">
        <v>102491</v>
      </c>
      <c r="H47672" s="95">
        <v>2400827743</v>
      </c>
      <c r="I47672" t="s">
        <v>44791</v>
      </c>
      <c r="L47672" t="s">
        <v>44793</v>
      </c>
      <c r="N47672" s="94">
        <v>888770428</v>
      </c>
      <c r="O47672" t="s">
        <v>41347</v>
      </c>
      <c r="P47672" t="s">
        <v>97529</v>
      </c>
      <c r="AS47672" s="96">
        <v>34031919</v>
      </c>
    </row>
    <row r="47673" spans="1:45" x14ac:dyDescent="0.3">
      <c r="A47673" s="90">
        <v>56596</v>
      </c>
      <c r="G47673" s="91" t="s">
        <v>102491</v>
      </c>
      <c r="H47673" s="95">
        <v>2400827743</v>
      </c>
      <c r="I47673" t="s">
        <v>44791</v>
      </c>
      <c r="L47673" t="s">
        <v>44793</v>
      </c>
      <c r="N47673" s="94">
        <v>888770428</v>
      </c>
      <c r="O47673" t="s">
        <v>41347</v>
      </c>
      <c r="P47673" t="s">
        <v>97529</v>
      </c>
      <c r="AS47673" s="96">
        <v>34031919</v>
      </c>
    </row>
    <row r="47674" spans="1:45" x14ac:dyDescent="0.3">
      <c r="A47674" s="90">
        <v>56597</v>
      </c>
      <c r="G47674" s="91" t="s">
        <v>102490</v>
      </c>
      <c r="H47674" s="95">
        <v>2901993406</v>
      </c>
      <c r="I47674" t="s">
        <v>46687</v>
      </c>
      <c r="L47674" t="s">
        <v>46689</v>
      </c>
      <c r="N47674" s="94">
        <v>2413634635</v>
      </c>
      <c r="O47674" t="s">
        <v>44460</v>
      </c>
      <c r="P47674" t="s">
        <v>97828</v>
      </c>
      <c r="AS47674" s="96">
        <v>34031919</v>
      </c>
    </row>
    <row r="47675" spans="1:45" x14ac:dyDescent="0.3">
      <c r="A47675" s="90">
        <v>56598</v>
      </c>
      <c r="G47675" s="91" t="s">
        <v>102490</v>
      </c>
      <c r="H47675" s="95">
        <v>3700967415</v>
      </c>
      <c r="I47675" t="s">
        <v>44240</v>
      </c>
      <c r="L47675" t="s">
        <v>44242</v>
      </c>
      <c r="N47675" s="94">
        <v>2743628171</v>
      </c>
      <c r="O47675" t="s">
        <v>52016</v>
      </c>
      <c r="P47675" t="s">
        <v>104956</v>
      </c>
      <c r="AS47675" s="96">
        <v>34031919</v>
      </c>
    </row>
    <row r="47676" spans="1:45" x14ac:dyDescent="0.3">
      <c r="A47676" s="90">
        <v>56599</v>
      </c>
      <c r="G47676" s="91" t="s">
        <v>102490</v>
      </c>
      <c r="H47676" s="95">
        <v>2400872471</v>
      </c>
      <c r="I47676" t="s">
        <v>59766</v>
      </c>
      <c r="L47676" t="s">
        <v>59768</v>
      </c>
      <c r="N47676" s="94">
        <v>972422688</v>
      </c>
      <c r="O47676" t="s">
        <v>52103</v>
      </c>
      <c r="P47676" t="s">
        <v>104957</v>
      </c>
      <c r="AS47676" s="96">
        <v>34031919</v>
      </c>
    </row>
    <row r="47677" spans="1:45" x14ac:dyDescent="0.3">
      <c r="A47677" s="90">
        <v>56600</v>
      </c>
      <c r="G47677" s="91" t="s">
        <v>102490</v>
      </c>
      <c r="H47677" s="95">
        <v>300737411</v>
      </c>
      <c r="I47677" t="s">
        <v>38155</v>
      </c>
      <c r="L47677" t="s">
        <v>38390</v>
      </c>
      <c r="N47677" s="94" t="s">
        <v>38392</v>
      </c>
      <c r="O47677" t="s">
        <v>76349</v>
      </c>
      <c r="P47677" t="s">
        <v>97311</v>
      </c>
      <c r="AS47677" s="96">
        <v>34031919</v>
      </c>
    </row>
    <row r="47678" spans="1:45" x14ac:dyDescent="0.3">
      <c r="A47678" s="90">
        <v>56601</v>
      </c>
      <c r="G47678" s="91" t="s">
        <v>102491</v>
      </c>
      <c r="H47678" s="95">
        <v>300737556</v>
      </c>
      <c r="I47678" t="s">
        <v>47513</v>
      </c>
      <c r="L47678" t="s">
        <v>67861</v>
      </c>
      <c r="N47678" s="94">
        <v>37701025</v>
      </c>
      <c r="O47678" t="s">
        <v>76570</v>
      </c>
      <c r="P47678" t="s">
        <v>97305</v>
      </c>
      <c r="AS47678" s="96">
        <v>34031919</v>
      </c>
    </row>
    <row r="47679" spans="1:45" x14ac:dyDescent="0.3">
      <c r="A47679" s="90">
        <v>56602</v>
      </c>
      <c r="G47679" s="91" t="s">
        <v>102491</v>
      </c>
      <c r="H47679" s="95">
        <v>3600692936</v>
      </c>
      <c r="I47679" t="s">
        <v>52304</v>
      </c>
      <c r="L47679" t="s">
        <v>90133</v>
      </c>
      <c r="N47679" s="94" t="s">
        <v>90135</v>
      </c>
      <c r="O47679" t="s">
        <v>90113</v>
      </c>
      <c r="P47679" t="s">
        <v>104958</v>
      </c>
      <c r="AS47679" s="96">
        <v>34031919</v>
      </c>
    </row>
    <row r="47680" spans="1:45" x14ac:dyDescent="0.3">
      <c r="A47680" s="90">
        <v>56603</v>
      </c>
      <c r="G47680" s="91" t="s">
        <v>102491</v>
      </c>
      <c r="H47680" s="95">
        <v>3700337163</v>
      </c>
      <c r="I47680" t="s">
        <v>44843</v>
      </c>
      <c r="L47680" t="s">
        <v>44845</v>
      </c>
      <c r="N47680" s="94" t="s">
        <v>44847</v>
      </c>
      <c r="O47680" t="s">
        <v>76631</v>
      </c>
      <c r="P47680" t="s">
        <v>97467</v>
      </c>
      <c r="AS47680" s="96">
        <v>34031919</v>
      </c>
    </row>
    <row r="47681" spans="1:45" x14ac:dyDescent="0.3">
      <c r="A47681" s="90">
        <v>56604</v>
      </c>
      <c r="G47681" s="91" t="s">
        <v>102490</v>
      </c>
      <c r="H47681" s="95">
        <v>2300321456</v>
      </c>
      <c r="I47681" t="s">
        <v>64766</v>
      </c>
      <c r="L47681" t="s">
        <v>104959</v>
      </c>
      <c r="N47681" s="94" t="s">
        <v>57770</v>
      </c>
      <c r="O47681" t="s">
        <v>76321</v>
      </c>
      <c r="P47681" t="s">
        <v>104960</v>
      </c>
      <c r="AS47681" s="96">
        <v>34031919</v>
      </c>
    </row>
    <row r="47682" spans="1:45" x14ac:dyDescent="0.3">
      <c r="A47682" s="90">
        <v>56605</v>
      </c>
      <c r="G47682" s="91" t="s">
        <v>102497</v>
      </c>
      <c r="H47682" s="95">
        <v>1501113373</v>
      </c>
      <c r="I47682" t="s">
        <v>97377</v>
      </c>
      <c r="L47682" t="s">
        <v>97378</v>
      </c>
      <c r="N47682" s="94" t="s">
        <v>97379</v>
      </c>
      <c r="O47682" t="s">
        <v>44359</v>
      </c>
      <c r="P47682" t="s">
        <v>97380</v>
      </c>
      <c r="AS47682" s="96">
        <v>34031919</v>
      </c>
    </row>
    <row r="47683" spans="1:45" x14ac:dyDescent="0.3">
      <c r="A47683" s="90">
        <v>56606</v>
      </c>
      <c r="G47683" s="91" t="s">
        <v>102497</v>
      </c>
      <c r="H47683" s="95">
        <v>1501113373</v>
      </c>
      <c r="I47683" t="s">
        <v>97377</v>
      </c>
      <c r="L47683" t="s">
        <v>97378</v>
      </c>
      <c r="N47683" s="94" t="s">
        <v>97379</v>
      </c>
      <c r="O47683" t="s">
        <v>44359</v>
      </c>
      <c r="P47683" t="s">
        <v>97380</v>
      </c>
      <c r="AS47683" s="96">
        <v>34031919</v>
      </c>
    </row>
    <row r="47684" spans="1:45" x14ac:dyDescent="0.3">
      <c r="A47684" s="90">
        <v>56607</v>
      </c>
      <c r="G47684" s="91" t="s">
        <v>102497</v>
      </c>
      <c r="H47684" s="95">
        <v>2400760753</v>
      </c>
      <c r="I47684" t="s">
        <v>41202</v>
      </c>
      <c r="L47684" t="s">
        <v>41204</v>
      </c>
      <c r="N47684" s="94" t="s">
        <v>41205</v>
      </c>
      <c r="O47684" t="s">
        <v>76298</v>
      </c>
      <c r="P47684" t="s">
        <v>97452</v>
      </c>
      <c r="AS47684" s="96">
        <v>34031919</v>
      </c>
    </row>
    <row r="47685" spans="1:45" x14ac:dyDescent="0.3">
      <c r="A47685" s="90">
        <v>56608</v>
      </c>
      <c r="G47685" s="91" t="s">
        <v>102497</v>
      </c>
      <c r="H47685" s="95">
        <v>300761728</v>
      </c>
      <c r="I47685" t="s">
        <v>48977</v>
      </c>
      <c r="L47685" t="s">
        <v>48979</v>
      </c>
      <c r="N47685" s="94" t="s">
        <v>48981</v>
      </c>
      <c r="O47685" t="s">
        <v>48982</v>
      </c>
      <c r="P47685" t="s">
        <v>97524</v>
      </c>
      <c r="AS47685" s="96">
        <v>34031919</v>
      </c>
    </row>
    <row r="47686" spans="1:45" x14ac:dyDescent="0.3">
      <c r="A47686" s="90">
        <v>56609</v>
      </c>
      <c r="G47686" s="91" t="s">
        <v>102497</v>
      </c>
      <c r="H47686" s="95">
        <v>300761728</v>
      </c>
      <c r="I47686" t="s">
        <v>48977</v>
      </c>
      <c r="L47686" t="s">
        <v>48979</v>
      </c>
      <c r="N47686" s="94" t="s">
        <v>48981</v>
      </c>
      <c r="O47686" t="s">
        <v>48982</v>
      </c>
      <c r="P47686" t="s">
        <v>97524</v>
      </c>
      <c r="AS47686" s="96">
        <v>34031919</v>
      </c>
    </row>
    <row r="47687" spans="1:45" x14ac:dyDescent="0.3">
      <c r="A47687" s="90">
        <v>56610</v>
      </c>
      <c r="G47687" s="91" t="s">
        <v>102497</v>
      </c>
      <c r="H47687" s="95">
        <v>3600918132</v>
      </c>
      <c r="I47687" t="s">
        <v>50791</v>
      </c>
      <c r="L47687" t="s">
        <v>50793</v>
      </c>
      <c r="N47687" s="94">
        <v>2513936777</v>
      </c>
      <c r="O47687" t="s">
        <v>52896</v>
      </c>
      <c r="P47687" t="s">
        <v>101910</v>
      </c>
      <c r="AS47687" s="96">
        <v>34031919</v>
      </c>
    </row>
    <row r="47688" spans="1:45" x14ac:dyDescent="0.3">
      <c r="A47688" s="90">
        <v>56611</v>
      </c>
      <c r="G47688" s="91" t="s">
        <v>102497</v>
      </c>
      <c r="H47688" s="95">
        <v>200476290</v>
      </c>
      <c r="I47688" t="s">
        <v>41364</v>
      </c>
      <c r="L47688" t="s">
        <v>76704</v>
      </c>
      <c r="N47688" s="94" t="s">
        <v>97326</v>
      </c>
      <c r="O47688" t="s">
        <v>52016</v>
      </c>
      <c r="P47688" t="s">
        <v>97327</v>
      </c>
      <c r="AS47688" s="96">
        <v>34031919</v>
      </c>
    </row>
    <row r="47689" spans="1:45" x14ac:dyDescent="0.3">
      <c r="A47689" s="90">
        <v>56612</v>
      </c>
      <c r="G47689" s="91" t="s">
        <v>102497</v>
      </c>
      <c r="H47689" s="95">
        <v>800343662</v>
      </c>
      <c r="I47689" t="s">
        <v>44403</v>
      </c>
      <c r="L47689" t="s">
        <v>44405</v>
      </c>
      <c r="N47689" s="94">
        <v>2203545734</v>
      </c>
      <c r="O47689" t="s">
        <v>71853</v>
      </c>
      <c r="P47689" t="s">
        <v>104961</v>
      </c>
      <c r="AS47689" s="96">
        <v>34031919</v>
      </c>
    </row>
    <row r="47690" spans="1:45" x14ac:dyDescent="0.3">
      <c r="A47690" s="90">
        <v>56613</v>
      </c>
      <c r="G47690" s="91" t="s">
        <v>102497</v>
      </c>
      <c r="H47690" s="95">
        <v>101807368</v>
      </c>
      <c r="I47690" t="s">
        <v>54690</v>
      </c>
      <c r="L47690" t="s">
        <v>54691</v>
      </c>
      <c r="N47690" s="94">
        <v>2435822101</v>
      </c>
      <c r="O47690" t="s">
        <v>54693</v>
      </c>
      <c r="P47690" t="s">
        <v>104219</v>
      </c>
      <c r="AS47690" s="96">
        <v>34031919</v>
      </c>
    </row>
    <row r="47691" spans="1:45" x14ac:dyDescent="0.3">
      <c r="A47691" s="90">
        <v>56614</v>
      </c>
      <c r="G47691" s="91" t="s">
        <v>102497</v>
      </c>
      <c r="H47691" s="95">
        <v>2300781164</v>
      </c>
      <c r="I47691" t="s">
        <v>44150</v>
      </c>
      <c r="L47691" t="s">
        <v>51926</v>
      </c>
      <c r="N47691" s="94">
        <v>2223952618</v>
      </c>
      <c r="O47691" t="s">
        <v>104962</v>
      </c>
      <c r="P47691" t="s">
        <v>104963</v>
      </c>
      <c r="AS47691" s="96">
        <v>34031919</v>
      </c>
    </row>
    <row r="47692" spans="1:45" x14ac:dyDescent="0.3">
      <c r="A47692" s="90">
        <v>56615</v>
      </c>
      <c r="G47692" s="91" t="s">
        <v>102497</v>
      </c>
      <c r="H47692" s="95">
        <v>3700722616</v>
      </c>
      <c r="I47692" t="s">
        <v>39016</v>
      </c>
      <c r="L47692" t="s">
        <v>85126</v>
      </c>
      <c r="N47692" s="94" t="s">
        <v>47848</v>
      </c>
      <c r="O47692" t="s">
        <v>52016</v>
      </c>
      <c r="P47692" t="s">
        <v>97471</v>
      </c>
      <c r="AS47692" s="96">
        <v>34031919</v>
      </c>
    </row>
    <row r="47693" spans="1:45" x14ac:dyDescent="0.3">
      <c r="A47693" s="90">
        <v>56616</v>
      </c>
      <c r="G47693" s="91" t="s">
        <v>102497</v>
      </c>
      <c r="H47693" s="95">
        <v>300737411</v>
      </c>
      <c r="I47693" t="s">
        <v>38155</v>
      </c>
      <c r="L47693" t="s">
        <v>38390</v>
      </c>
      <c r="N47693" s="94" t="s">
        <v>38392</v>
      </c>
      <c r="O47693" t="s">
        <v>76349</v>
      </c>
      <c r="P47693" t="s">
        <v>97311</v>
      </c>
      <c r="AS47693" s="96">
        <v>34031919</v>
      </c>
    </row>
    <row r="47694" spans="1:45" x14ac:dyDescent="0.3">
      <c r="A47694" s="90">
        <v>56617</v>
      </c>
      <c r="G47694" s="91" t="s">
        <v>102497</v>
      </c>
      <c r="H47694" s="95">
        <v>304295429</v>
      </c>
      <c r="I47694" t="s">
        <v>45928</v>
      </c>
      <c r="L47694" t="s">
        <v>48829</v>
      </c>
      <c r="N47694" s="94" t="s">
        <v>45932</v>
      </c>
      <c r="O47694" t="s">
        <v>71879</v>
      </c>
      <c r="P47694" t="s">
        <v>104964</v>
      </c>
      <c r="AS47694" s="96">
        <v>34031919</v>
      </c>
    </row>
    <row r="47695" spans="1:45" x14ac:dyDescent="0.3">
      <c r="A47695" s="90">
        <v>56618</v>
      </c>
      <c r="G47695" s="91" t="s">
        <v>102497</v>
      </c>
      <c r="H47695" s="95">
        <v>101293190</v>
      </c>
      <c r="I47695" t="s">
        <v>62743</v>
      </c>
      <c r="L47695" t="s">
        <v>104965</v>
      </c>
      <c r="N47695" s="94">
        <v>2438812590</v>
      </c>
      <c r="O47695" t="s">
        <v>52333</v>
      </c>
      <c r="P47695" t="s">
        <v>104966</v>
      </c>
      <c r="AS47695" s="96">
        <v>34031919</v>
      </c>
    </row>
    <row r="47696" spans="1:45" x14ac:dyDescent="0.3">
      <c r="A47696" s="90">
        <v>56619</v>
      </c>
      <c r="G47696" s="91" t="s">
        <v>102497</v>
      </c>
      <c r="H47696" s="95">
        <v>2301144143</v>
      </c>
      <c r="I47696" t="s">
        <v>62853</v>
      </c>
      <c r="L47696" t="s">
        <v>104967</v>
      </c>
      <c r="N47696" s="94">
        <v>24</v>
      </c>
      <c r="O47696" t="s">
        <v>76699</v>
      </c>
      <c r="P47696" t="s">
        <v>104968</v>
      </c>
      <c r="AS47696" s="96">
        <v>34031919</v>
      </c>
    </row>
    <row r="47697" spans="1:45" x14ac:dyDescent="0.3">
      <c r="A47697" s="90">
        <v>56620</v>
      </c>
      <c r="G47697" s="91" t="s">
        <v>102497</v>
      </c>
      <c r="H47697" s="95">
        <v>304295429</v>
      </c>
      <c r="I47697" t="s">
        <v>45928</v>
      </c>
      <c r="L47697" t="s">
        <v>48829</v>
      </c>
      <c r="N47697" s="94" t="s">
        <v>45932</v>
      </c>
      <c r="O47697" t="s">
        <v>71879</v>
      </c>
      <c r="P47697" t="s">
        <v>103991</v>
      </c>
      <c r="AS47697" s="96">
        <v>34031919</v>
      </c>
    </row>
    <row r="47698" spans="1:45" x14ac:dyDescent="0.3">
      <c r="A47698" s="90">
        <v>56621</v>
      </c>
      <c r="G47698" s="91" t="s">
        <v>102497</v>
      </c>
      <c r="H47698" s="95">
        <v>3603048173</v>
      </c>
      <c r="I47698" t="s">
        <v>46911</v>
      </c>
      <c r="L47698" t="s">
        <v>46913</v>
      </c>
      <c r="N47698" s="94" t="s">
        <v>46915</v>
      </c>
      <c r="O47698" t="s">
        <v>46916</v>
      </c>
      <c r="P47698" t="s">
        <v>97352</v>
      </c>
      <c r="AS47698" s="96">
        <v>34031919</v>
      </c>
    </row>
    <row r="47699" spans="1:45" x14ac:dyDescent="0.3">
      <c r="A47699" s="90">
        <v>56622</v>
      </c>
      <c r="G47699" s="91" t="s">
        <v>102505</v>
      </c>
      <c r="H47699" s="95">
        <v>800303959</v>
      </c>
      <c r="I47699" t="s">
        <v>54924</v>
      </c>
      <c r="L47699" t="s">
        <v>62086</v>
      </c>
      <c r="N47699" s="94" t="s">
        <v>62087</v>
      </c>
      <c r="O47699" t="s">
        <v>49407</v>
      </c>
      <c r="P47699" t="s">
        <v>104969</v>
      </c>
      <c r="AS47699" s="96">
        <v>34031919</v>
      </c>
    </row>
    <row r="47700" spans="1:45" x14ac:dyDescent="0.3">
      <c r="A47700" s="90">
        <v>56623</v>
      </c>
      <c r="G47700" s="91" t="s">
        <v>102505</v>
      </c>
      <c r="H47700" s="95">
        <v>3602496038</v>
      </c>
      <c r="I47700" t="s">
        <v>97299</v>
      </c>
      <c r="L47700" t="s">
        <v>97300</v>
      </c>
      <c r="N47700" s="94" t="s">
        <v>97301</v>
      </c>
      <c r="O47700" t="s">
        <v>90123</v>
      </c>
      <c r="P47700" t="s">
        <v>97302</v>
      </c>
      <c r="AS47700" s="96">
        <v>34031919</v>
      </c>
    </row>
    <row r="47701" spans="1:45" x14ac:dyDescent="0.3">
      <c r="A47701" s="90">
        <v>56624</v>
      </c>
      <c r="G47701" s="91" t="s">
        <v>102505</v>
      </c>
      <c r="H47701" s="95">
        <v>101877478</v>
      </c>
      <c r="I47701" t="s">
        <v>37874</v>
      </c>
      <c r="L47701" t="s">
        <v>37876</v>
      </c>
      <c r="N47701" s="94" t="s">
        <v>37878</v>
      </c>
      <c r="O47701" t="s">
        <v>37770</v>
      </c>
      <c r="P47701" t="s">
        <v>97643</v>
      </c>
      <c r="AS47701" s="96">
        <v>34031919</v>
      </c>
    </row>
    <row r="47702" spans="1:45" x14ac:dyDescent="0.3">
      <c r="A47702" s="90">
        <v>56625</v>
      </c>
      <c r="G47702" s="91" t="s">
        <v>102505</v>
      </c>
      <c r="H47702" s="95">
        <v>3700718909</v>
      </c>
      <c r="I47702" t="s">
        <v>100525</v>
      </c>
      <c r="L47702" t="s">
        <v>100526</v>
      </c>
      <c r="N47702" s="94" t="s">
        <v>100527</v>
      </c>
      <c r="O47702" t="s">
        <v>44911</v>
      </c>
      <c r="P47702" t="s">
        <v>100528</v>
      </c>
      <c r="AS47702" s="96">
        <v>34031919</v>
      </c>
    </row>
    <row r="47703" spans="1:45" x14ac:dyDescent="0.3">
      <c r="A47703" s="90">
        <v>56626</v>
      </c>
      <c r="G47703" s="91" t="s">
        <v>102505</v>
      </c>
      <c r="H47703" s="95">
        <v>3700718909</v>
      </c>
      <c r="I47703" t="s">
        <v>100525</v>
      </c>
      <c r="L47703" t="s">
        <v>100526</v>
      </c>
      <c r="N47703" s="94" t="s">
        <v>100527</v>
      </c>
      <c r="O47703" t="s">
        <v>44911</v>
      </c>
      <c r="P47703" t="s">
        <v>100528</v>
      </c>
      <c r="AS47703" s="96">
        <v>34031919</v>
      </c>
    </row>
    <row r="47704" spans="1:45" x14ac:dyDescent="0.3">
      <c r="A47704" s="90">
        <v>56627</v>
      </c>
      <c r="G47704" s="91" t="s">
        <v>102505</v>
      </c>
      <c r="H47704" s="95">
        <v>2400760023</v>
      </c>
      <c r="I47704" t="s">
        <v>46664</v>
      </c>
      <c r="L47704" t="s">
        <v>46666</v>
      </c>
      <c r="N47704" s="94">
        <v>2413856888</v>
      </c>
      <c r="O47704" t="s">
        <v>78163</v>
      </c>
      <c r="P47704" t="s">
        <v>97615</v>
      </c>
      <c r="AS47704" s="96">
        <v>34031919</v>
      </c>
    </row>
    <row r="47705" spans="1:45" x14ac:dyDescent="0.3">
      <c r="A47705" s="90">
        <v>56628</v>
      </c>
      <c r="G47705" s="91" t="s">
        <v>102505</v>
      </c>
      <c r="H47705" s="95">
        <v>300763796</v>
      </c>
      <c r="I47705" t="s">
        <v>42501</v>
      </c>
      <c r="L47705" t="s">
        <v>44707</v>
      </c>
      <c r="N47705" s="94" t="s">
        <v>44709</v>
      </c>
      <c r="O47705" t="s">
        <v>41091</v>
      </c>
      <c r="P47705" t="s">
        <v>97163</v>
      </c>
      <c r="AS47705" s="96">
        <v>34031919</v>
      </c>
    </row>
    <row r="47706" spans="1:45" x14ac:dyDescent="0.3">
      <c r="A47706" s="90">
        <v>56629</v>
      </c>
      <c r="G47706" s="91" t="s">
        <v>102505</v>
      </c>
      <c r="H47706" s="95">
        <v>101658980</v>
      </c>
      <c r="I47706" t="s">
        <v>49041</v>
      </c>
      <c r="L47706" t="s">
        <v>79147</v>
      </c>
      <c r="N47706" s="94">
        <v>2435821633</v>
      </c>
      <c r="O47706" t="s">
        <v>76321</v>
      </c>
      <c r="P47706" t="s">
        <v>104970</v>
      </c>
      <c r="AS47706" s="96">
        <v>34031919</v>
      </c>
    </row>
    <row r="47707" spans="1:45" x14ac:dyDescent="0.3">
      <c r="A47707" s="90">
        <v>56630</v>
      </c>
      <c r="G47707" s="91" t="s">
        <v>102505</v>
      </c>
      <c r="H47707" s="95">
        <v>3602519687</v>
      </c>
      <c r="I47707" t="s">
        <v>40787</v>
      </c>
      <c r="L47707" t="s">
        <v>40789</v>
      </c>
      <c r="N47707" s="94">
        <v>2518877230</v>
      </c>
      <c r="O47707" t="s">
        <v>52977</v>
      </c>
      <c r="P47707" t="s">
        <v>97504</v>
      </c>
      <c r="AS47707" s="96">
        <v>34031919</v>
      </c>
    </row>
    <row r="47708" spans="1:45" x14ac:dyDescent="0.3">
      <c r="A47708" s="90">
        <v>56631</v>
      </c>
      <c r="G47708" s="91" t="s">
        <v>102505</v>
      </c>
      <c r="H47708" s="95">
        <v>201822867</v>
      </c>
      <c r="I47708" t="s">
        <v>45429</v>
      </c>
      <c r="L47708" t="s">
        <v>104971</v>
      </c>
      <c r="N47708" s="94">
        <v>934244213</v>
      </c>
      <c r="O47708" t="s">
        <v>104972</v>
      </c>
      <c r="P47708" t="s">
        <v>104973</v>
      </c>
      <c r="AS47708" s="96">
        <v>34031919</v>
      </c>
    </row>
    <row r="47709" spans="1:45" x14ac:dyDescent="0.3">
      <c r="A47709" s="90">
        <v>56632</v>
      </c>
      <c r="G47709" s="91" t="s">
        <v>102505</v>
      </c>
      <c r="H47709" s="95">
        <v>201629165</v>
      </c>
      <c r="I47709" t="s">
        <v>62258</v>
      </c>
      <c r="L47709" t="s">
        <v>62260</v>
      </c>
      <c r="N47709" s="94" t="s">
        <v>62662</v>
      </c>
      <c r="O47709" t="s">
        <v>52016</v>
      </c>
      <c r="P47709" t="s">
        <v>97147</v>
      </c>
      <c r="AS47709" s="96">
        <v>34031919</v>
      </c>
    </row>
    <row r="47710" spans="1:45" x14ac:dyDescent="0.3">
      <c r="A47710" s="90">
        <v>56633</v>
      </c>
      <c r="G47710" s="91" t="s">
        <v>102505</v>
      </c>
      <c r="H47710" s="95">
        <v>3600689323</v>
      </c>
      <c r="I47710" t="s">
        <v>37981</v>
      </c>
      <c r="L47710" t="s">
        <v>51838</v>
      </c>
      <c r="N47710" s="94">
        <v>2513936311</v>
      </c>
      <c r="O47710" t="s">
        <v>51840</v>
      </c>
      <c r="P47710" t="s">
        <v>97323</v>
      </c>
      <c r="AS47710" s="96">
        <v>34031919</v>
      </c>
    </row>
    <row r="47711" spans="1:45" x14ac:dyDescent="0.3">
      <c r="A47711" s="90">
        <v>56634</v>
      </c>
      <c r="G47711" s="91" t="s">
        <v>102505</v>
      </c>
      <c r="H47711" s="95">
        <v>2300725145</v>
      </c>
      <c r="I47711" t="s">
        <v>98418</v>
      </c>
      <c r="L47711" t="s">
        <v>84415</v>
      </c>
      <c r="N47711" s="94">
        <v>2223765300</v>
      </c>
      <c r="O47711" t="s">
        <v>37865</v>
      </c>
      <c r="P47711" t="s">
        <v>104974</v>
      </c>
      <c r="AS47711" s="96">
        <v>34031919</v>
      </c>
    </row>
    <row r="47712" spans="1:45" x14ac:dyDescent="0.3">
      <c r="A47712" s="90">
        <v>56635</v>
      </c>
      <c r="G47712" s="91" t="s">
        <v>102505</v>
      </c>
      <c r="H47712" s="95">
        <v>2300725145</v>
      </c>
      <c r="I47712" t="s">
        <v>98418</v>
      </c>
      <c r="L47712" t="s">
        <v>84415</v>
      </c>
      <c r="N47712" s="94">
        <v>2223765300</v>
      </c>
      <c r="O47712" t="s">
        <v>37865</v>
      </c>
      <c r="P47712" t="s">
        <v>104974</v>
      </c>
      <c r="AS47712" s="96">
        <v>34031919</v>
      </c>
    </row>
    <row r="47713" spans="1:45" x14ac:dyDescent="0.3">
      <c r="A47713" s="90">
        <v>56636</v>
      </c>
      <c r="G47713" s="91" t="s">
        <v>102505</v>
      </c>
      <c r="H47713" s="95">
        <v>2300725145</v>
      </c>
      <c r="I47713" t="s">
        <v>98418</v>
      </c>
      <c r="L47713" t="s">
        <v>84415</v>
      </c>
      <c r="N47713" s="94">
        <v>2223765300</v>
      </c>
      <c r="O47713" t="s">
        <v>37865</v>
      </c>
      <c r="P47713" t="s">
        <v>104974</v>
      </c>
      <c r="AS47713" s="96">
        <v>34031919</v>
      </c>
    </row>
    <row r="47714" spans="1:45" x14ac:dyDescent="0.3">
      <c r="A47714" s="90">
        <v>56637</v>
      </c>
      <c r="G47714" s="91" t="s">
        <v>102505</v>
      </c>
      <c r="H47714" s="95">
        <v>3702362574</v>
      </c>
      <c r="I47714" t="s">
        <v>61200</v>
      </c>
      <c r="L47714" t="s">
        <v>61202</v>
      </c>
      <c r="N47714" s="94" t="s">
        <v>61204</v>
      </c>
      <c r="O47714" t="s">
        <v>47153</v>
      </c>
      <c r="P47714" t="s">
        <v>97272</v>
      </c>
      <c r="AS47714" s="96">
        <v>34031919</v>
      </c>
    </row>
    <row r="47715" spans="1:45" x14ac:dyDescent="0.3">
      <c r="A47715" s="90">
        <v>56638</v>
      </c>
      <c r="G47715" s="91" t="s">
        <v>102505</v>
      </c>
      <c r="H47715" s="95">
        <v>201186139</v>
      </c>
      <c r="I47715" t="s">
        <v>47675</v>
      </c>
      <c r="L47715" t="s">
        <v>47677</v>
      </c>
      <c r="N47715" s="94" t="s">
        <v>97257</v>
      </c>
      <c r="O47715" t="s">
        <v>46743</v>
      </c>
      <c r="P47715" t="s">
        <v>97258</v>
      </c>
      <c r="AS47715" s="96">
        <v>34031919</v>
      </c>
    </row>
    <row r="47716" spans="1:45" x14ac:dyDescent="0.3">
      <c r="A47716" s="90">
        <v>56639</v>
      </c>
      <c r="G47716" s="91" t="s">
        <v>102505</v>
      </c>
      <c r="H47716" s="95">
        <v>700651053</v>
      </c>
      <c r="I47716" t="s">
        <v>52373</v>
      </c>
      <c r="L47716" t="s">
        <v>76366</v>
      </c>
      <c r="N47716" s="94" t="s">
        <v>96888</v>
      </c>
      <c r="O47716" t="s">
        <v>44442</v>
      </c>
      <c r="P47716" t="s">
        <v>97534</v>
      </c>
      <c r="AS47716" s="96">
        <v>34031919</v>
      </c>
    </row>
    <row r="47717" spans="1:45" x14ac:dyDescent="0.3">
      <c r="A47717" s="90">
        <v>56640</v>
      </c>
      <c r="G47717" s="91" t="s">
        <v>102506</v>
      </c>
      <c r="H47717" s="95">
        <v>800304173</v>
      </c>
      <c r="I47717" t="s">
        <v>47030</v>
      </c>
      <c r="L47717" t="s">
        <v>47032</v>
      </c>
      <c r="N47717" s="94">
        <v>2203545860</v>
      </c>
      <c r="O47717" t="s">
        <v>52103</v>
      </c>
      <c r="P47717" t="s">
        <v>97018</v>
      </c>
      <c r="AS47717" s="96">
        <v>34031919</v>
      </c>
    </row>
    <row r="47718" spans="1:45" x14ac:dyDescent="0.3">
      <c r="A47718" s="90">
        <v>56641</v>
      </c>
      <c r="G47718" s="91" t="s">
        <v>102506</v>
      </c>
      <c r="H47718" s="95">
        <v>800304173</v>
      </c>
      <c r="I47718" t="s">
        <v>47030</v>
      </c>
      <c r="L47718" t="s">
        <v>47032</v>
      </c>
      <c r="N47718" s="94">
        <v>2203545860</v>
      </c>
      <c r="O47718" t="s">
        <v>52103</v>
      </c>
      <c r="P47718" t="s">
        <v>97018</v>
      </c>
      <c r="AS47718" s="96">
        <v>34031919</v>
      </c>
    </row>
    <row r="47719" spans="1:45" x14ac:dyDescent="0.3">
      <c r="A47719" s="90">
        <v>56642</v>
      </c>
      <c r="G47719" s="91" t="s">
        <v>102505</v>
      </c>
      <c r="H47719" s="95">
        <v>201420068</v>
      </c>
      <c r="I47719" t="s">
        <v>44616</v>
      </c>
      <c r="L47719" t="s">
        <v>44618</v>
      </c>
      <c r="N47719" s="94">
        <v>313959108</v>
      </c>
      <c r="O47719" t="s">
        <v>44620</v>
      </c>
      <c r="P47719" t="s">
        <v>103075</v>
      </c>
      <c r="AS47719" s="96">
        <v>34031919</v>
      </c>
    </row>
    <row r="47720" spans="1:45" x14ac:dyDescent="0.3">
      <c r="A47720" s="90">
        <v>56643</v>
      </c>
      <c r="G47720" s="91" t="s">
        <v>102506</v>
      </c>
      <c r="H47720" s="95">
        <v>1200726136</v>
      </c>
      <c r="I47720" t="s">
        <v>46589</v>
      </c>
      <c r="L47720" t="s">
        <v>46591</v>
      </c>
      <c r="N47720" s="94" t="s">
        <v>46593</v>
      </c>
      <c r="O47720" t="s">
        <v>46594</v>
      </c>
      <c r="P47720" t="s">
        <v>97529</v>
      </c>
      <c r="AS47720" s="96">
        <v>34031919</v>
      </c>
    </row>
    <row r="47721" spans="1:45" x14ac:dyDescent="0.3">
      <c r="A47721" s="90">
        <v>56644</v>
      </c>
      <c r="G47721" s="91" t="s">
        <v>102506</v>
      </c>
      <c r="H47721" s="95">
        <v>1200726136</v>
      </c>
      <c r="I47721" t="s">
        <v>46589</v>
      </c>
      <c r="L47721" t="s">
        <v>46591</v>
      </c>
      <c r="N47721" s="94" t="s">
        <v>46593</v>
      </c>
      <c r="O47721" t="s">
        <v>46594</v>
      </c>
      <c r="P47721" t="s">
        <v>97529</v>
      </c>
      <c r="AS47721" s="96">
        <v>34031919</v>
      </c>
    </row>
    <row r="47722" spans="1:45" x14ac:dyDescent="0.3">
      <c r="A47722" s="90">
        <v>56645</v>
      </c>
      <c r="G47722" s="91" t="s">
        <v>102506</v>
      </c>
      <c r="H47722" s="95">
        <v>1200726136</v>
      </c>
      <c r="I47722" t="s">
        <v>46589</v>
      </c>
      <c r="L47722" t="s">
        <v>46591</v>
      </c>
      <c r="N47722" s="94" t="s">
        <v>46593</v>
      </c>
      <c r="O47722" t="s">
        <v>46594</v>
      </c>
      <c r="P47722" t="s">
        <v>97529</v>
      </c>
      <c r="AS47722" s="96">
        <v>34031919</v>
      </c>
    </row>
    <row r="47723" spans="1:45" x14ac:dyDescent="0.3">
      <c r="A47723" s="90">
        <v>56646</v>
      </c>
      <c r="G47723" s="91" t="s">
        <v>102506</v>
      </c>
      <c r="H47723" s="95">
        <v>2400853729</v>
      </c>
      <c r="I47723" t="s">
        <v>54738</v>
      </c>
      <c r="L47723" t="s">
        <v>54740</v>
      </c>
      <c r="N47723" s="94">
        <v>913928104</v>
      </c>
      <c r="O47723" t="s">
        <v>44460</v>
      </c>
      <c r="P47723" t="s">
        <v>101189</v>
      </c>
      <c r="AS47723" s="96">
        <v>34031919</v>
      </c>
    </row>
    <row r="47724" spans="1:45" x14ac:dyDescent="0.3">
      <c r="A47724" s="90">
        <v>56647</v>
      </c>
      <c r="G47724" s="91" t="s">
        <v>102489</v>
      </c>
      <c r="H47724" s="95">
        <v>300770592</v>
      </c>
      <c r="I47724" t="s">
        <v>59454</v>
      </c>
      <c r="L47724" t="s">
        <v>71599</v>
      </c>
      <c r="N47724" s="94" t="s">
        <v>71601</v>
      </c>
      <c r="O47724" t="s">
        <v>52016</v>
      </c>
      <c r="P47724" t="s">
        <v>104975</v>
      </c>
      <c r="AS47724" s="96">
        <v>34031919</v>
      </c>
    </row>
    <row r="47725" spans="1:45" x14ac:dyDescent="0.3">
      <c r="A47725" s="90">
        <v>56648</v>
      </c>
      <c r="G47725" s="91" t="s">
        <v>102489</v>
      </c>
      <c r="H47725" s="95">
        <v>3700366407</v>
      </c>
      <c r="I47725" t="s">
        <v>37946</v>
      </c>
      <c r="L47725" t="s">
        <v>37948</v>
      </c>
      <c r="N47725" s="94" t="s">
        <v>37950</v>
      </c>
      <c r="O47725" t="s">
        <v>37770</v>
      </c>
      <c r="P47725" t="s">
        <v>96811</v>
      </c>
      <c r="AS47725" s="96">
        <v>34031919</v>
      </c>
    </row>
    <row r="47726" spans="1:45" x14ac:dyDescent="0.3">
      <c r="A47726" s="90">
        <v>56649</v>
      </c>
      <c r="G47726" s="91" t="s">
        <v>102489</v>
      </c>
      <c r="H47726" s="95">
        <v>401957780</v>
      </c>
      <c r="I47726" t="s">
        <v>48907</v>
      </c>
      <c r="L47726" t="s">
        <v>76611</v>
      </c>
      <c r="N47726" s="94" t="s">
        <v>48911</v>
      </c>
      <c r="O47726" t="s">
        <v>44839</v>
      </c>
      <c r="P47726" t="s">
        <v>97588</v>
      </c>
      <c r="AS47726" s="96">
        <v>34031919</v>
      </c>
    </row>
    <row r="47727" spans="1:45" x14ac:dyDescent="0.3">
      <c r="A47727" s="90">
        <v>56650</v>
      </c>
      <c r="G47727" s="91" t="s">
        <v>102489</v>
      </c>
      <c r="H47727" s="95">
        <v>3700387887</v>
      </c>
      <c r="I47727" t="s">
        <v>37786</v>
      </c>
      <c r="L47727" t="s">
        <v>37788</v>
      </c>
      <c r="N47727" s="94">
        <v>2743782133</v>
      </c>
      <c r="O47727" t="s">
        <v>76474</v>
      </c>
      <c r="P47727" t="s">
        <v>97493</v>
      </c>
      <c r="AS47727" s="96">
        <v>34031919</v>
      </c>
    </row>
    <row r="47728" spans="1:45" x14ac:dyDescent="0.3">
      <c r="A47728" s="90">
        <v>56651</v>
      </c>
      <c r="G47728" s="91" t="s">
        <v>102489</v>
      </c>
      <c r="H47728" s="95">
        <v>3600504910</v>
      </c>
      <c r="I47728" t="s">
        <v>47289</v>
      </c>
      <c r="L47728" t="s">
        <v>85100</v>
      </c>
      <c r="N47728" s="94" t="s">
        <v>52347</v>
      </c>
      <c r="O47728" t="s">
        <v>76415</v>
      </c>
      <c r="P47728" t="s">
        <v>97242</v>
      </c>
      <c r="AS47728" s="96">
        <v>34031919</v>
      </c>
    </row>
    <row r="47729" spans="1:45" x14ac:dyDescent="0.3">
      <c r="A47729" s="90">
        <v>56652</v>
      </c>
      <c r="G47729" s="91" t="s">
        <v>102489</v>
      </c>
      <c r="H47729" s="95">
        <v>2500235074</v>
      </c>
      <c r="I47729" t="s">
        <v>41679</v>
      </c>
      <c r="L47729" t="s">
        <v>58052</v>
      </c>
      <c r="N47729" s="94" t="s">
        <v>85212</v>
      </c>
      <c r="O47729" t="s">
        <v>76699</v>
      </c>
      <c r="P47729" t="s">
        <v>97600</v>
      </c>
      <c r="AS47729" s="96">
        <v>34031919</v>
      </c>
    </row>
    <row r="47730" spans="1:45" x14ac:dyDescent="0.3">
      <c r="A47730" s="90">
        <v>56653</v>
      </c>
      <c r="G47730" s="91" t="s">
        <v>102489</v>
      </c>
      <c r="H47730" s="95">
        <v>2700667339</v>
      </c>
      <c r="I47730" t="s">
        <v>40364</v>
      </c>
      <c r="L47730" t="s">
        <v>104976</v>
      </c>
      <c r="N47730" s="94">
        <v>984986260</v>
      </c>
      <c r="O47730" t="s">
        <v>61423</v>
      </c>
      <c r="P47730" t="s">
        <v>104977</v>
      </c>
      <c r="AS47730" s="96">
        <v>34031919</v>
      </c>
    </row>
    <row r="47731" spans="1:45" x14ac:dyDescent="0.3">
      <c r="A47731" s="90">
        <v>56654</v>
      </c>
      <c r="G47731" s="91" t="s">
        <v>102489</v>
      </c>
      <c r="H47731" s="95">
        <v>4601124536</v>
      </c>
      <c r="I47731" t="s">
        <v>43507</v>
      </c>
      <c r="L47731" t="s">
        <v>98332</v>
      </c>
      <c r="N47731" s="94" t="s">
        <v>43511</v>
      </c>
      <c r="O47731" t="s">
        <v>41664</v>
      </c>
      <c r="P47731" t="s">
        <v>104978</v>
      </c>
      <c r="AS47731" s="96">
        <v>34031919</v>
      </c>
    </row>
    <row r="47732" spans="1:45" x14ac:dyDescent="0.3">
      <c r="A47732" s="90">
        <v>56655</v>
      </c>
      <c r="G47732" s="91" t="s">
        <v>102489</v>
      </c>
      <c r="H47732" s="95">
        <v>3601324879</v>
      </c>
      <c r="I47732" t="s">
        <v>41209</v>
      </c>
      <c r="L47732" t="s">
        <v>76418</v>
      </c>
      <c r="N47732" s="94" t="s">
        <v>76420</v>
      </c>
      <c r="O47732" t="s">
        <v>76252</v>
      </c>
      <c r="P47732" t="s">
        <v>97338</v>
      </c>
      <c r="AS47732" s="96">
        <v>34031919</v>
      </c>
    </row>
    <row r="47733" spans="1:45" x14ac:dyDescent="0.3">
      <c r="A47733" s="90">
        <v>56656</v>
      </c>
      <c r="G47733" s="91" t="s">
        <v>102489</v>
      </c>
      <c r="H47733" s="95">
        <v>304295429</v>
      </c>
      <c r="I47733" t="s">
        <v>45928</v>
      </c>
      <c r="L47733" t="s">
        <v>48829</v>
      </c>
      <c r="N47733" s="94" t="s">
        <v>45932</v>
      </c>
      <c r="O47733" t="s">
        <v>104979</v>
      </c>
      <c r="P47733" t="s">
        <v>104980</v>
      </c>
      <c r="AS47733" s="96">
        <v>34031919</v>
      </c>
    </row>
    <row r="47734" spans="1:45" x14ac:dyDescent="0.3">
      <c r="A47734" s="90">
        <v>56657</v>
      </c>
      <c r="G47734" s="91" t="s">
        <v>102489</v>
      </c>
      <c r="H47734" s="95">
        <v>3600242246</v>
      </c>
      <c r="I47734" t="s">
        <v>47236</v>
      </c>
      <c r="L47734" t="s">
        <v>47238</v>
      </c>
      <c r="N47734" s="94" t="s">
        <v>47240</v>
      </c>
      <c r="O47734" t="s">
        <v>79577</v>
      </c>
      <c r="P47734" t="s">
        <v>104981</v>
      </c>
      <c r="AS47734" s="96">
        <v>34031919</v>
      </c>
    </row>
    <row r="47735" spans="1:45" x14ac:dyDescent="0.3">
      <c r="A47735" s="90">
        <v>56658</v>
      </c>
      <c r="G47735" s="91" t="s">
        <v>102489</v>
      </c>
      <c r="H47735" s="95">
        <v>3603027663</v>
      </c>
      <c r="I47735" t="s">
        <v>62821</v>
      </c>
      <c r="L47735" t="s">
        <v>44572</v>
      </c>
      <c r="N47735" s="94">
        <v>613681235</v>
      </c>
      <c r="O47735" t="s">
        <v>52308</v>
      </c>
      <c r="P47735" t="s">
        <v>104982</v>
      </c>
      <c r="AS47735" s="96">
        <v>34031919</v>
      </c>
    </row>
    <row r="47736" spans="1:45" x14ac:dyDescent="0.3">
      <c r="A47736" s="90">
        <v>56659</v>
      </c>
      <c r="G47736" s="91" t="s">
        <v>102506</v>
      </c>
      <c r="H47736" s="95">
        <v>901002179</v>
      </c>
      <c r="I47736" t="s">
        <v>49292</v>
      </c>
      <c r="L47736" t="s">
        <v>76465</v>
      </c>
      <c r="N47736" s="94" t="s">
        <v>76467</v>
      </c>
      <c r="O47736" t="s">
        <v>76468</v>
      </c>
      <c r="P47736" t="s">
        <v>104983</v>
      </c>
      <c r="AS47736" s="96">
        <v>34031919</v>
      </c>
    </row>
    <row r="47737" spans="1:45" x14ac:dyDescent="0.3">
      <c r="A47737" s="90">
        <v>56660</v>
      </c>
      <c r="G47737" s="91" t="s">
        <v>102506</v>
      </c>
      <c r="H47737" s="95">
        <v>700651053</v>
      </c>
      <c r="I47737" t="s">
        <v>52373</v>
      </c>
      <c r="L47737" t="s">
        <v>38366</v>
      </c>
      <c r="N47737" s="94">
        <v>2263555840</v>
      </c>
      <c r="O47737" t="s">
        <v>44442</v>
      </c>
      <c r="P47737" t="s">
        <v>97166</v>
      </c>
      <c r="AS47737" s="96">
        <v>34031919</v>
      </c>
    </row>
    <row r="47738" spans="1:45" x14ac:dyDescent="0.3">
      <c r="A47738" s="90">
        <v>56661</v>
      </c>
      <c r="G47738" s="91" t="s">
        <v>102506</v>
      </c>
      <c r="H47738" s="95">
        <v>700651053</v>
      </c>
      <c r="I47738" t="s">
        <v>52373</v>
      </c>
      <c r="L47738" t="s">
        <v>38366</v>
      </c>
      <c r="N47738" s="94">
        <v>2263555840</v>
      </c>
      <c r="O47738" t="s">
        <v>44442</v>
      </c>
      <c r="P47738" t="s">
        <v>97166</v>
      </c>
      <c r="AS47738" s="96">
        <v>34031919</v>
      </c>
    </row>
    <row r="47739" spans="1:45" x14ac:dyDescent="0.3">
      <c r="A47739" s="90">
        <v>56662</v>
      </c>
      <c r="G47739" s="91" t="s">
        <v>102506</v>
      </c>
      <c r="H47739" s="95">
        <v>201822867</v>
      </c>
      <c r="I47739" t="s">
        <v>45429</v>
      </c>
      <c r="L47739" t="s">
        <v>45431</v>
      </c>
      <c r="N47739" s="94">
        <v>936727208</v>
      </c>
      <c r="O47739" t="s">
        <v>85277</v>
      </c>
      <c r="P47739" t="s">
        <v>104984</v>
      </c>
      <c r="AS47739" s="96">
        <v>34031919</v>
      </c>
    </row>
    <row r="47740" spans="1:45" x14ac:dyDescent="0.3">
      <c r="A47740" s="90">
        <v>56663</v>
      </c>
      <c r="G47740" s="91" t="s">
        <v>102506</v>
      </c>
      <c r="H47740" s="95">
        <v>309286918</v>
      </c>
      <c r="I47740" t="s">
        <v>44003</v>
      </c>
      <c r="L47740" t="s">
        <v>61749</v>
      </c>
      <c r="N47740" s="94" t="s">
        <v>44007</v>
      </c>
      <c r="O47740" t="s">
        <v>37770</v>
      </c>
      <c r="P47740" t="s">
        <v>97441</v>
      </c>
      <c r="AS47740" s="96">
        <v>34031919</v>
      </c>
    </row>
    <row r="47741" spans="1:45" x14ac:dyDescent="0.3">
      <c r="A47741" s="90">
        <v>56664</v>
      </c>
      <c r="G47741" s="91" t="s">
        <v>102506</v>
      </c>
      <c r="H47741" s="95">
        <v>101125340002</v>
      </c>
      <c r="I47741" t="s">
        <v>40693</v>
      </c>
      <c r="L47741" t="s">
        <v>40695</v>
      </c>
      <c r="N47741" s="94" t="s">
        <v>40697</v>
      </c>
      <c r="O47741" t="s">
        <v>71853</v>
      </c>
      <c r="P47741" t="s">
        <v>104878</v>
      </c>
      <c r="AS47741" s="96">
        <v>34031919</v>
      </c>
    </row>
    <row r="47742" spans="1:45" x14ac:dyDescent="0.3">
      <c r="A47742" s="90">
        <v>56665</v>
      </c>
      <c r="G47742" s="91" t="s">
        <v>102506</v>
      </c>
      <c r="H47742" s="95">
        <v>304227309</v>
      </c>
      <c r="I47742" t="s">
        <v>49655</v>
      </c>
      <c r="L47742" t="s">
        <v>76340</v>
      </c>
      <c r="N47742" s="94">
        <v>2837360074</v>
      </c>
      <c r="O47742" t="s">
        <v>52016</v>
      </c>
      <c r="P47742" t="s">
        <v>97198</v>
      </c>
      <c r="AS47742" s="96">
        <v>34031919</v>
      </c>
    </row>
    <row r="47743" spans="1:45" x14ac:dyDescent="0.3">
      <c r="A47743" s="90">
        <v>56666</v>
      </c>
      <c r="G47743" s="91" t="s">
        <v>102506</v>
      </c>
      <c r="H47743" s="95">
        <v>900849117</v>
      </c>
      <c r="I47743" t="s">
        <v>49896</v>
      </c>
      <c r="L47743" t="s">
        <v>76625</v>
      </c>
      <c r="N47743" s="94">
        <v>2213589880</v>
      </c>
      <c r="O47743" t="s">
        <v>44545</v>
      </c>
      <c r="P47743" t="s">
        <v>97675</v>
      </c>
      <c r="AS47743" s="96">
        <v>34031919</v>
      </c>
    </row>
    <row r="47744" spans="1:45" x14ac:dyDescent="0.3">
      <c r="A47744" s="90">
        <v>56667</v>
      </c>
      <c r="G47744" s="91" t="s">
        <v>102506</v>
      </c>
      <c r="H47744" s="95">
        <v>305399558</v>
      </c>
      <c r="I47744" t="s">
        <v>40858</v>
      </c>
      <c r="L47744" t="s">
        <v>44350</v>
      </c>
      <c r="N47744" s="94" t="s">
        <v>44352</v>
      </c>
      <c r="O47744" t="s">
        <v>76321</v>
      </c>
      <c r="P47744" t="s">
        <v>104985</v>
      </c>
      <c r="AS47744" s="96">
        <v>34031919</v>
      </c>
    </row>
    <row r="47745" spans="1:45" x14ac:dyDescent="0.3">
      <c r="A47745" s="90">
        <v>56668</v>
      </c>
      <c r="G47745" s="91" t="s">
        <v>102628</v>
      </c>
      <c r="H47745" s="95">
        <v>305793339</v>
      </c>
      <c r="I47745" t="s">
        <v>44184</v>
      </c>
      <c r="L47745" t="s">
        <v>44186</v>
      </c>
      <c r="N47745" s="94">
        <v>80387304190</v>
      </c>
      <c r="O47745" t="s">
        <v>43918</v>
      </c>
      <c r="P47745" t="s">
        <v>97187</v>
      </c>
      <c r="AS47745" s="96">
        <v>34031919</v>
      </c>
    </row>
    <row r="47746" spans="1:45" x14ac:dyDescent="0.3">
      <c r="A47746" s="90">
        <v>56669</v>
      </c>
      <c r="G47746" s="91" t="s">
        <v>102490</v>
      </c>
      <c r="H47746" s="95">
        <v>100142907</v>
      </c>
      <c r="I47746" t="s">
        <v>45638</v>
      </c>
      <c r="L47746" t="s">
        <v>60317</v>
      </c>
      <c r="N47746" s="94">
        <v>438834764</v>
      </c>
      <c r="O47746" t="s">
        <v>97430</v>
      </c>
      <c r="P47746" t="s">
        <v>97431</v>
      </c>
      <c r="AS47746" s="96">
        <v>34031919</v>
      </c>
    </row>
    <row r="47747" spans="1:45" x14ac:dyDescent="0.3">
      <c r="A47747" s="90">
        <v>56670</v>
      </c>
      <c r="G47747" s="91" t="s">
        <v>102490</v>
      </c>
      <c r="H47747" s="95">
        <v>100142907</v>
      </c>
      <c r="I47747" t="s">
        <v>45638</v>
      </c>
      <c r="L47747" t="s">
        <v>60317</v>
      </c>
      <c r="N47747" s="94">
        <v>438834764</v>
      </c>
      <c r="O47747" t="s">
        <v>97430</v>
      </c>
      <c r="P47747" t="s">
        <v>97431</v>
      </c>
      <c r="AS47747" s="96">
        <v>34031919</v>
      </c>
    </row>
    <row r="47748" spans="1:45" x14ac:dyDescent="0.3">
      <c r="A47748" s="90">
        <v>56671</v>
      </c>
      <c r="G47748" s="91" t="s">
        <v>102490</v>
      </c>
      <c r="H47748" s="95">
        <v>309467897</v>
      </c>
      <c r="I47748" t="s">
        <v>78220</v>
      </c>
      <c r="L47748" t="s">
        <v>78222</v>
      </c>
      <c r="N47748" s="94">
        <v>2839979615</v>
      </c>
      <c r="O47748" t="s">
        <v>104986</v>
      </c>
      <c r="P47748" t="s">
        <v>104987</v>
      </c>
      <c r="AS47748" s="96">
        <v>34031919</v>
      </c>
    </row>
    <row r="47749" spans="1:45" x14ac:dyDescent="0.3">
      <c r="A47749" s="90">
        <v>56672</v>
      </c>
      <c r="G47749" s="91" t="s">
        <v>102490</v>
      </c>
      <c r="H47749" s="95">
        <v>2300338114</v>
      </c>
      <c r="I47749" t="s">
        <v>56560</v>
      </c>
      <c r="L47749" t="s">
        <v>56562</v>
      </c>
      <c r="N47749" s="94" t="s">
        <v>97568</v>
      </c>
      <c r="O47749" t="s">
        <v>56565</v>
      </c>
      <c r="P47749" t="s">
        <v>97569</v>
      </c>
      <c r="AS47749" s="96">
        <v>34031919</v>
      </c>
    </row>
    <row r="47750" spans="1:45" x14ac:dyDescent="0.3">
      <c r="A47750" s="90">
        <v>56673</v>
      </c>
      <c r="G47750" s="91" t="s">
        <v>102490</v>
      </c>
      <c r="H47750" s="95">
        <v>2300338114</v>
      </c>
      <c r="I47750" t="s">
        <v>56560</v>
      </c>
      <c r="L47750" t="s">
        <v>56562</v>
      </c>
      <c r="N47750" s="94" t="s">
        <v>97568</v>
      </c>
      <c r="O47750" t="s">
        <v>56565</v>
      </c>
      <c r="P47750" t="s">
        <v>97569</v>
      </c>
      <c r="AS47750" s="96">
        <v>34031919</v>
      </c>
    </row>
    <row r="47751" spans="1:45" x14ac:dyDescent="0.3">
      <c r="A47751" s="90">
        <v>56674</v>
      </c>
      <c r="G47751" s="91" t="s">
        <v>102490</v>
      </c>
      <c r="H47751" s="95">
        <v>2300338114</v>
      </c>
      <c r="I47751" t="s">
        <v>56560</v>
      </c>
      <c r="L47751" t="s">
        <v>56562</v>
      </c>
      <c r="N47751" s="94" t="s">
        <v>97568</v>
      </c>
      <c r="O47751" t="s">
        <v>56565</v>
      </c>
      <c r="P47751" t="s">
        <v>97569</v>
      </c>
      <c r="AS47751" s="96">
        <v>34031919</v>
      </c>
    </row>
    <row r="47752" spans="1:45" x14ac:dyDescent="0.3">
      <c r="A47752" s="90">
        <v>56675</v>
      </c>
      <c r="G47752" s="91" t="s">
        <v>102490</v>
      </c>
      <c r="H47752" s="95">
        <v>800352836</v>
      </c>
      <c r="I47752" t="s">
        <v>62876</v>
      </c>
      <c r="L47752" t="s">
        <v>70410</v>
      </c>
      <c r="N47752" s="94" t="s">
        <v>104988</v>
      </c>
      <c r="O47752" t="s">
        <v>104989</v>
      </c>
      <c r="P47752" t="s">
        <v>104990</v>
      </c>
      <c r="AS47752" s="96">
        <v>34031919</v>
      </c>
    </row>
    <row r="47753" spans="1:45" x14ac:dyDescent="0.3">
      <c r="A47753" s="90">
        <v>56676</v>
      </c>
      <c r="G47753" s="91" t="s">
        <v>102491</v>
      </c>
      <c r="H47753" s="95">
        <v>301911285</v>
      </c>
      <c r="I47753" t="s">
        <v>62543</v>
      </c>
      <c r="L47753" t="s">
        <v>62545</v>
      </c>
      <c r="N47753" s="94" t="s">
        <v>62547</v>
      </c>
      <c r="O47753" t="s">
        <v>104991</v>
      </c>
      <c r="P47753" t="s">
        <v>104992</v>
      </c>
      <c r="AS47753" s="96">
        <v>34031919</v>
      </c>
    </row>
    <row r="47754" spans="1:45" x14ac:dyDescent="0.3">
      <c r="A47754" s="90">
        <v>56677</v>
      </c>
      <c r="G47754" s="91" t="s">
        <v>102491</v>
      </c>
      <c r="H47754" s="95">
        <v>106677835</v>
      </c>
      <c r="I47754" t="s">
        <v>85548</v>
      </c>
      <c r="L47754" t="s">
        <v>85550</v>
      </c>
      <c r="N47754" s="94" t="s">
        <v>85552</v>
      </c>
      <c r="O47754" t="s">
        <v>42794</v>
      </c>
      <c r="P47754" t="s">
        <v>96974</v>
      </c>
      <c r="AS47754" s="96">
        <v>34031919</v>
      </c>
    </row>
    <row r="47755" spans="1:45" x14ac:dyDescent="0.3">
      <c r="A47755" s="90">
        <v>56678</v>
      </c>
      <c r="G47755" s="91" t="s">
        <v>102491</v>
      </c>
      <c r="H47755" s="95">
        <v>107099658</v>
      </c>
      <c r="I47755" t="s">
        <v>43182</v>
      </c>
      <c r="L47755" t="s">
        <v>43184</v>
      </c>
      <c r="N47755" s="94" t="s">
        <v>43186</v>
      </c>
      <c r="O47755" t="s">
        <v>39523</v>
      </c>
      <c r="P47755" t="s">
        <v>97375</v>
      </c>
      <c r="AS47755" s="96">
        <v>34031919</v>
      </c>
    </row>
    <row r="47756" spans="1:45" x14ac:dyDescent="0.3">
      <c r="A47756" s="90">
        <v>56679</v>
      </c>
      <c r="G47756" s="91" t="s">
        <v>102491</v>
      </c>
      <c r="H47756" s="95">
        <v>312595930</v>
      </c>
      <c r="I47756" t="s">
        <v>68740</v>
      </c>
      <c r="L47756" t="s">
        <v>68742</v>
      </c>
      <c r="N47756" s="94">
        <v>838225725</v>
      </c>
      <c r="O47756" t="s">
        <v>68744</v>
      </c>
      <c r="P47756" t="s">
        <v>103250</v>
      </c>
      <c r="AS47756" s="96">
        <v>34031919</v>
      </c>
    </row>
    <row r="47757" spans="1:45" x14ac:dyDescent="0.3">
      <c r="A47757" s="90">
        <v>56680</v>
      </c>
      <c r="G47757" s="91" t="s">
        <v>102491</v>
      </c>
      <c r="H47757" s="95">
        <v>312595930</v>
      </c>
      <c r="I47757" t="s">
        <v>68740</v>
      </c>
      <c r="L47757" t="s">
        <v>68742</v>
      </c>
      <c r="N47757" s="94">
        <v>838225725</v>
      </c>
      <c r="O47757" t="s">
        <v>68744</v>
      </c>
      <c r="P47757" t="s">
        <v>103250</v>
      </c>
      <c r="AS47757" s="96">
        <v>34031919</v>
      </c>
    </row>
    <row r="47758" spans="1:45" x14ac:dyDescent="0.3">
      <c r="A47758" s="90">
        <v>56681</v>
      </c>
      <c r="G47758" s="91" t="s">
        <v>102491</v>
      </c>
      <c r="H47758" s="95">
        <v>3700238204</v>
      </c>
      <c r="I47758" t="s">
        <v>54580</v>
      </c>
      <c r="L47758" t="s">
        <v>97419</v>
      </c>
      <c r="N47758" s="94">
        <v>2838243833</v>
      </c>
      <c r="O47758" t="s">
        <v>75542</v>
      </c>
      <c r="P47758" t="s">
        <v>99563</v>
      </c>
      <c r="AS47758" s="96">
        <v>34031919</v>
      </c>
    </row>
    <row r="47759" spans="1:45" x14ac:dyDescent="0.3">
      <c r="A47759" s="90">
        <v>56682</v>
      </c>
      <c r="G47759" s="91" t="s">
        <v>102491</v>
      </c>
      <c r="H47759" s="95">
        <v>2800142141</v>
      </c>
      <c r="I47759" t="s">
        <v>77069</v>
      </c>
      <c r="L47759" t="s">
        <v>77071</v>
      </c>
      <c r="N47759" s="94" t="s">
        <v>97250</v>
      </c>
      <c r="O47759" t="s">
        <v>77074</v>
      </c>
      <c r="P47759" t="s">
        <v>97251</v>
      </c>
      <c r="AS47759" s="96">
        <v>34031919</v>
      </c>
    </row>
    <row r="47760" spans="1:45" x14ac:dyDescent="0.3">
      <c r="A47760" s="90">
        <v>56683</v>
      </c>
      <c r="G47760" s="91" t="s">
        <v>102491</v>
      </c>
      <c r="H47760" s="95">
        <v>2300972151</v>
      </c>
      <c r="I47760" t="s">
        <v>48641</v>
      </c>
      <c r="L47760" t="s">
        <v>48643</v>
      </c>
      <c r="N47760" s="94" t="s">
        <v>37767</v>
      </c>
      <c r="O47760" t="s">
        <v>48645</v>
      </c>
      <c r="P47760" t="s">
        <v>98153</v>
      </c>
      <c r="AS47760" s="96">
        <v>34031919</v>
      </c>
    </row>
    <row r="47761" spans="1:45" x14ac:dyDescent="0.3">
      <c r="A47761" s="90">
        <v>56684</v>
      </c>
      <c r="G47761" s="91" t="s">
        <v>102491</v>
      </c>
      <c r="H47761" s="95">
        <v>2300972151</v>
      </c>
      <c r="I47761" t="s">
        <v>48641</v>
      </c>
      <c r="L47761" t="s">
        <v>48643</v>
      </c>
      <c r="N47761" s="94" t="s">
        <v>37767</v>
      </c>
      <c r="O47761" t="s">
        <v>48645</v>
      </c>
      <c r="P47761" t="s">
        <v>98153</v>
      </c>
      <c r="AS47761" s="96">
        <v>34031919</v>
      </c>
    </row>
    <row r="47762" spans="1:45" x14ac:dyDescent="0.3">
      <c r="A47762" s="90">
        <v>56685</v>
      </c>
      <c r="G47762" s="91" t="s">
        <v>102490</v>
      </c>
      <c r="H47762" s="95">
        <v>108053430</v>
      </c>
      <c r="I47762" t="s">
        <v>40592</v>
      </c>
      <c r="L47762" t="s">
        <v>40593</v>
      </c>
      <c r="N47762" s="94">
        <v>24.320132009999998</v>
      </c>
      <c r="O47762" t="s">
        <v>40595</v>
      </c>
      <c r="P47762" t="s">
        <v>97235</v>
      </c>
      <c r="AS47762" s="96">
        <v>34031919</v>
      </c>
    </row>
    <row r="47763" spans="1:45" x14ac:dyDescent="0.3">
      <c r="A47763" s="90">
        <v>56686</v>
      </c>
      <c r="G47763" s="91" t="s">
        <v>102490</v>
      </c>
      <c r="H47763" s="95">
        <v>3700387887</v>
      </c>
      <c r="I47763" t="s">
        <v>37786</v>
      </c>
      <c r="L47763" t="s">
        <v>37788</v>
      </c>
      <c r="N47763" s="94" t="s">
        <v>37790</v>
      </c>
      <c r="O47763" t="s">
        <v>68545</v>
      </c>
      <c r="P47763" t="s">
        <v>104993</v>
      </c>
      <c r="AS47763" s="96">
        <v>34031919</v>
      </c>
    </row>
    <row r="47764" spans="1:45" x14ac:dyDescent="0.3">
      <c r="A47764" s="90">
        <v>56687</v>
      </c>
      <c r="G47764" s="91" t="s">
        <v>102490</v>
      </c>
      <c r="H47764" s="95">
        <v>3601033213</v>
      </c>
      <c r="I47764" t="s">
        <v>37970</v>
      </c>
      <c r="L47764" t="s">
        <v>42681</v>
      </c>
      <c r="N47764" s="94">
        <v>2516255999</v>
      </c>
      <c r="O47764" t="s">
        <v>103262</v>
      </c>
      <c r="P47764" t="s">
        <v>103263</v>
      </c>
      <c r="AS47764" s="96">
        <v>34031919</v>
      </c>
    </row>
    <row r="47765" spans="1:45" x14ac:dyDescent="0.3">
      <c r="A47765" s="90">
        <v>56688</v>
      </c>
      <c r="G47765" s="91" t="s">
        <v>102490</v>
      </c>
      <c r="H47765" s="95">
        <v>3601033213</v>
      </c>
      <c r="I47765" t="s">
        <v>37970</v>
      </c>
      <c r="L47765" t="s">
        <v>42681</v>
      </c>
      <c r="N47765" s="94">
        <v>2516255999</v>
      </c>
      <c r="O47765" t="s">
        <v>103262</v>
      </c>
      <c r="P47765" t="s">
        <v>103263</v>
      </c>
      <c r="AS47765" s="96">
        <v>34031919</v>
      </c>
    </row>
    <row r="47766" spans="1:45" x14ac:dyDescent="0.3">
      <c r="A47766" s="90">
        <v>56689</v>
      </c>
      <c r="G47766" s="91" t="s">
        <v>102490</v>
      </c>
      <c r="H47766" s="95">
        <v>3601033213</v>
      </c>
      <c r="I47766" t="s">
        <v>37970</v>
      </c>
      <c r="L47766" t="s">
        <v>42681</v>
      </c>
      <c r="N47766" s="94">
        <v>2516255999</v>
      </c>
      <c r="O47766" t="s">
        <v>103262</v>
      </c>
      <c r="P47766" t="s">
        <v>103263</v>
      </c>
      <c r="AS47766" s="96">
        <v>34031919</v>
      </c>
    </row>
    <row r="47767" spans="1:45" x14ac:dyDescent="0.3">
      <c r="A47767" s="90">
        <v>56690</v>
      </c>
      <c r="G47767" s="91" t="s">
        <v>102490</v>
      </c>
      <c r="H47767" s="95">
        <v>3601033213</v>
      </c>
      <c r="I47767" t="s">
        <v>37970</v>
      </c>
      <c r="L47767" t="s">
        <v>42681</v>
      </c>
      <c r="N47767" s="94">
        <v>2516255999</v>
      </c>
      <c r="O47767" t="s">
        <v>103262</v>
      </c>
      <c r="P47767" t="s">
        <v>103263</v>
      </c>
      <c r="AS47767" s="96">
        <v>34031919</v>
      </c>
    </row>
    <row r="47768" spans="1:45" x14ac:dyDescent="0.3">
      <c r="A47768" s="90">
        <v>56691</v>
      </c>
      <c r="G47768" s="91" t="s">
        <v>102490</v>
      </c>
      <c r="H47768" s="95">
        <v>3601033213</v>
      </c>
      <c r="I47768" t="s">
        <v>37970</v>
      </c>
      <c r="L47768" t="s">
        <v>42681</v>
      </c>
      <c r="N47768" s="94">
        <v>2516255999</v>
      </c>
      <c r="O47768" t="s">
        <v>103262</v>
      </c>
      <c r="P47768" t="s">
        <v>103263</v>
      </c>
      <c r="AS47768" s="96">
        <v>34031919</v>
      </c>
    </row>
    <row r="47769" spans="1:45" x14ac:dyDescent="0.3">
      <c r="A47769" s="90">
        <v>56692</v>
      </c>
      <c r="G47769" s="91" t="s">
        <v>102490</v>
      </c>
      <c r="H47769" s="95">
        <v>3702150604</v>
      </c>
      <c r="I47769" t="s">
        <v>97807</v>
      </c>
      <c r="L47769" t="s">
        <v>56689</v>
      </c>
      <c r="N47769" s="94" t="s">
        <v>85564</v>
      </c>
      <c r="O47769" t="s">
        <v>97764</v>
      </c>
      <c r="P47769" t="s">
        <v>97765</v>
      </c>
      <c r="AS47769" s="96">
        <v>34031919</v>
      </c>
    </row>
    <row r="47770" spans="1:45" x14ac:dyDescent="0.3">
      <c r="A47770" s="90">
        <v>56693</v>
      </c>
      <c r="G47770" s="91" t="s">
        <v>102490</v>
      </c>
      <c r="H47770" s="95">
        <v>3700722616</v>
      </c>
      <c r="I47770" t="s">
        <v>39016</v>
      </c>
      <c r="L47770" t="s">
        <v>44675</v>
      </c>
      <c r="N47770" s="94" t="s">
        <v>39020</v>
      </c>
      <c r="O47770" t="s">
        <v>75618</v>
      </c>
      <c r="P47770" t="s">
        <v>97141</v>
      </c>
      <c r="AS47770" s="96">
        <v>34031919</v>
      </c>
    </row>
    <row r="47771" spans="1:45" x14ac:dyDescent="0.3">
      <c r="A47771" s="90">
        <v>56694</v>
      </c>
      <c r="G47771" s="91" t="s">
        <v>102497</v>
      </c>
      <c r="H47771" s="95">
        <v>305728805</v>
      </c>
      <c r="I47771" t="s">
        <v>75473</v>
      </c>
      <c r="L47771" t="s">
        <v>75501</v>
      </c>
      <c r="N47771" s="94" t="s">
        <v>75503</v>
      </c>
      <c r="O47771" t="s">
        <v>75504</v>
      </c>
      <c r="P47771" t="s">
        <v>97178</v>
      </c>
      <c r="AS47771" s="96">
        <v>34031919</v>
      </c>
    </row>
    <row r="47772" spans="1:45" x14ac:dyDescent="0.3">
      <c r="A47772" s="90">
        <v>56695</v>
      </c>
      <c r="G47772" s="91" t="s">
        <v>102497</v>
      </c>
      <c r="H47772" s="95">
        <v>3502349216</v>
      </c>
      <c r="I47772" t="s">
        <v>103269</v>
      </c>
      <c r="L47772" t="s">
        <v>103270</v>
      </c>
      <c r="N47772" s="94">
        <v>909920972</v>
      </c>
      <c r="O47772" t="s">
        <v>103271</v>
      </c>
      <c r="P47772" t="s">
        <v>103272</v>
      </c>
      <c r="AS47772" s="96">
        <v>34031919</v>
      </c>
    </row>
    <row r="47773" spans="1:45" x14ac:dyDescent="0.3">
      <c r="A47773" s="90">
        <v>56696</v>
      </c>
      <c r="G47773" s="91" t="s">
        <v>102497</v>
      </c>
      <c r="H47773" s="95">
        <v>3502349216</v>
      </c>
      <c r="I47773" t="s">
        <v>103269</v>
      </c>
      <c r="L47773" t="s">
        <v>103270</v>
      </c>
      <c r="N47773" s="94">
        <v>909920972</v>
      </c>
      <c r="O47773" t="s">
        <v>103271</v>
      </c>
      <c r="P47773" t="s">
        <v>103272</v>
      </c>
      <c r="AS47773" s="96">
        <v>34031919</v>
      </c>
    </row>
    <row r="47774" spans="1:45" x14ac:dyDescent="0.3">
      <c r="A47774" s="90">
        <v>56697</v>
      </c>
      <c r="G47774" s="91" t="s">
        <v>102497</v>
      </c>
      <c r="H47774" s="95">
        <v>700257000</v>
      </c>
      <c r="I47774" t="s">
        <v>41409</v>
      </c>
      <c r="L47774" t="s">
        <v>97658</v>
      </c>
      <c r="N47774" s="94">
        <v>2266262084</v>
      </c>
      <c r="O47774" t="s">
        <v>97659</v>
      </c>
      <c r="P47774" t="s">
        <v>97660</v>
      </c>
      <c r="AS47774" s="96">
        <v>34031919</v>
      </c>
    </row>
    <row r="47775" spans="1:45" x14ac:dyDescent="0.3">
      <c r="A47775" s="90">
        <v>56698</v>
      </c>
      <c r="G47775" s="91" t="s">
        <v>102497</v>
      </c>
      <c r="H47775" s="95">
        <v>202108246</v>
      </c>
      <c r="I47775" t="s">
        <v>104994</v>
      </c>
      <c r="L47775" t="s">
        <v>104995</v>
      </c>
      <c r="N47775" s="94">
        <v>84</v>
      </c>
      <c r="O47775" t="s">
        <v>104996</v>
      </c>
      <c r="P47775" t="s">
        <v>104997</v>
      </c>
      <c r="AS47775" s="96">
        <v>34031919</v>
      </c>
    </row>
    <row r="47776" spans="1:45" x14ac:dyDescent="0.3">
      <c r="A47776" s="90">
        <v>56699</v>
      </c>
      <c r="G47776" s="91" t="s">
        <v>102497</v>
      </c>
      <c r="H47776" s="95">
        <v>301471355</v>
      </c>
      <c r="I47776" t="s">
        <v>38383</v>
      </c>
      <c r="L47776" t="s">
        <v>41617</v>
      </c>
      <c r="N47776" s="94">
        <v>837700026</v>
      </c>
      <c r="O47776" t="s">
        <v>84664</v>
      </c>
      <c r="P47776" t="s">
        <v>97146</v>
      </c>
      <c r="AS47776" s="96">
        <v>34031919</v>
      </c>
    </row>
    <row r="47777" spans="1:45" x14ac:dyDescent="0.3">
      <c r="A47777" s="90">
        <v>56700</v>
      </c>
      <c r="G47777" s="91" t="s">
        <v>102497</v>
      </c>
      <c r="H47777" s="95">
        <v>201933775</v>
      </c>
      <c r="I47777" t="s">
        <v>61087</v>
      </c>
      <c r="L47777" t="s">
        <v>104998</v>
      </c>
      <c r="N47777" s="94">
        <v>31</v>
      </c>
      <c r="O47777" t="s">
        <v>104999</v>
      </c>
      <c r="P47777" t="s">
        <v>105000</v>
      </c>
      <c r="AS47777" s="96">
        <v>34031919</v>
      </c>
    </row>
    <row r="47778" spans="1:45" x14ac:dyDescent="0.3">
      <c r="A47778" s="90">
        <v>56701</v>
      </c>
      <c r="G47778" s="91" t="s">
        <v>102505</v>
      </c>
      <c r="H47778" s="95">
        <v>3600524089</v>
      </c>
      <c r="I47778" t="s">
        <v>39289</v>
      </c>
      <c r="L47778" t="s">
        <v>39291</v>
      </c>
      <c r="N47778" s="94">
        <v>2838240300</v>
      </c>
      <c r="O47778" t="s">
        <v>39293</v>
      </c>
      <c r="P47778" t="s">
        <v>97134</v>
      </c>
      <c r="AS47778" s="96">
        <v>34031919</v>
      </c>
    </row>
    <row r="47779" spans="1:45" x14ac:dyDescent="0.3">
      <c r="A47779" s="90">
        <v>56702</v>
      </c>
      <c r="G47779" s="91" t="s">
        <v>102505</v>
      </c>
      <c r="H47779" s="95">
        <v>3600524089</v>
      </c>
      <c r="I47779" t="s">
        <v>39289</v>
      </c>
      <c r="L47779" t="s">
        <v>39291</v>
      </c>
      <c r="N47779" s="94">
        <v>2838240300</v>
      </c>
      <c r="O47779" t="s">
        <v>39293</v>
      </c>
      <c r="P47779" t="s">
        <v>97134</v>
      </c>
      <c r="AS47779" s="96">
        <v>34031919</v>
      </c>
    </row>
    <row r="47780" spans="1:45" x14ac:dyDescent="0.3">
      <c r="A47780" s="90">
        <v>56703</v>
      </c>
      <c r="G47780" s="91" t="s">
        <v>102505</v>
      </c>
      <c r="H47780" s="95">
        <v>3600524089</v>
      </c>
      <c r="I47780" t="s">
        <v>39289</v>
      </c>
      <c r="L47780" t="s">
        <v>39291</v>
      </c>
      <c r="N47780" s="94">
        <v>2838240300</v>
      </c>
      <c r="O47780" t="s">
        <v>39293</v>
      </c>
      <c r="P47780" t="s">
        <v>97134</v>
      </c>
      <c r="AS47780" s="96">
        <v>34031919</v>
      </c>
    </row>
    <row r="47781" spans="1:45" x14ac:dyDescent="0.3">
      <c r="A47781" s="90">
        <v>56704</v>
      </c>
      <c r="G47781" s="91" t="s">
        <v>102505</v>
      </c>
      <c r="H47781" s="95">
        <v>3600524089</v>
      </c>
      <c r="I47781" t="s">
        <v>39289</v>
      </c>
      <c r="L47781" t="s">
        <v>39291</v>
      </c>
      <c r="N47781" s="94">
        <v>2838240300</v>
      </c>
      <c r="O47781" t="s">
        <v>39293</v>
      </c>
      <c r="P47781" t="s">
        <v>97134</v>
      </c>
      <c r="AS47781" s="96">
        <v>34031919</v>
      </c>
    </row>
    <row r="47782" spans="1:45" x14ac:dyDescent="0.3">
      <c r="A47782" s="90">
        <v>56705</v>
      </c>
      <c r="G47782" s="91" t="s">
        <v>102505</v>
      </c>
      <c r="H47782" s="95">
        <v>3600524089</v>
      </c>
      <c r="I47782" t="s">
        <v>39289</v>
      </c>
      <c r="L47782" t="s">
        <v>39291</v>
      </c>
      <c r="N47782" s="94">
        <v>2838240300</v>
      </c>
      <c r="O47782" t="s">
        <v>39293</v>
      </c>
      <c r="P47782" t="s">
        <v>97134</v>
      </c>
      <c r="AS47782" s="96">
        <v>34031919</v>
      </c>
    </row>
    <row r="47783" spans="1:45" x14ac:dyDescent="0.3">
      <c r="A47783" s="90">
        <v>56706</v>
      </c>
      <c r="G47783" s="91" t="s">
        <v>102505</v>
      </c>
      <c r="H47783" s="95">
        <v>309987776</v>
      </c>
      <c r="I47783" t="s">
        <v>105001</v>
      </c>
      <c r="L47783" t="s">
        <v>105002</v>
      </c>
      <c r="N47783" s="94" t="s">
        <v>105003</v>
      </c>
      <c r="O47783" t="s">
        <v>105004</v>
      </c>
      <c r="P47783" t="s">
        <v>105005</v>
      </c>
      <c r="AS47783" s="96">
        <v>34031919</v>
      </c>
    </row>
    <row r="47784" spans="1:45" x14ac:dyDescent="0.3">
      <c r="A47784" s="90">
        <v>56707</v>
      </c>
      <c r="G47784" s="91" t="s">
        <v>102505</v>
      </c>
      <c r="H47784" s="95">
        <v>309987776</v>
      </c>
      <c r="I47784" t="s">
        <v>105001</v>
      </c>
      <c r="L47784" t="s">
        <v>105002</v>
      </c>
      <c r="N47784" s="94" t="s">
        <v>105003</v>
      </c>
      <c r="O47784" t="s">
        <v>105004</v>
      </c>
      <c r="P47784" t="s">
        <v>105005</v>
      </c>
      <c r="AS47784" s="96">
        <v>34031919</v>
      </c>
    </row>
    <row r="47785" spans="1:45" x14ac:dyDescent="0.3">
      <c r="A47785" s="90">
        <v>56708</v>
      </c>
      <c r="G47785" s="91" t="s">
        <v>102505</v>
      </c>
      <c r="H47785" s="95">
        <v>310061669</v>
      </c>
      <c r="I47785" t="s">
        <v>75360</v>
      </c>
      <c r="L47785" t="s">
        <v>77776</v>
      </c>
      <c r="N47785" s="94">
        <v>435123436</v>
      </c>
      <c r="O47785" t="s">
        <v>105006</v>
      </c>
      <c r="P47785" t="s">
        <v>105007</v>
      </c>
      <c r="AS47785" s="96">
        <v>34031919</v>
      </c>
    </row>
    <row r="47786" spans="1:45" x14ac:dyDescent="0.3">
      <c r="A47786" s="90">
        <v>56709</v>
      </c>
      <c r="G47786" s="91" t="s">
        <v>102505</v>
      </c>
      <c r="H47786" s="95">
        <v>2500223449</v>
      </c>
      <c r="I47786" t="s">
        <v>76861</v>
      </c>
      <c r="L47786" t="s">
        <v>76863</v>
      </c>
      <c r="N47786" s="94" t="s">
        <v>76865</v>
      </c>
      <c r="O47786" t="s">
        <v>76866</v>
      </c>
      <c r="P47786" t="s">
        <v>97189</v>
      </c>
      <c r="AS47786" s="96">
        <v>34031919</v>
      </c>
    </row>
    <row r="47787" spans="1:45" x14ac:dyDescent="0.3">
      <c r="A47787" s="90">
        <v>56710</v>
      </c>
      <c r="G47787" s="91" t="s">
        <v>102505</v>
      </c>
      <c r="H47787" s="95">
        <v>316189739</v>
      </c>
      <c r="I47787" t="s">
        <v>43284</v>
      </c>
      <c r="L47787" t="s">
        <v>43286</v>
      </c>
      <c r="N47787" s="94" t="s">
        <v>43288</v>
      </c>
      <c r="O47787" t="s">
        <v>75423</v>
      </c>
      <c r="P47787" t="s">
        <v>103187</v>
      </c>
      <c r="AS47787" s="96">
        <v>34031919</v>
      </c>
    </row>
    <row r="47788" spans="1:45" x14ac:dyDescent="0.3">
      <c r="A47788" s="90">
        <v>56711</v>
      </c>
      <c r="G47788" s="91" t="s">
        <v>102505</v>
      </c>
      <c r="H47788" s="95">
        <v>316189739</v>
      </c>
      <c r="I47788" t="s">
        <v>43284</v>
      </c>
      <c r="L47788" t="s">
        <v>43286</v>
      </c>
      <c r="N47788" s="94" t="s">
        <v>43288</v>
      </c>
      <c r="O47788" t="s">
        <v>75423</v>
      </c>
      <c r="P47788" t="s">
        <v>103187</v>
      </c>
      <c r="AS47788" s="96">
        <v>34031919</v>
      </c>
    </row>
    <row r="47789" spans="1:45" x14ac:dyDescent="0.3">
      <c r="A47789" s="90">
        <v>56712</v>
      </c>
      <c r="G47789" s="91" t="s">
        <v>102505</v>
      </c>
      <c r="H47789" s="95">
        <v>316189739</v>
      </c>
      <c r="I47789" t="s">
        <v>43284</v>
      </c>
      <c r="L47789" t="s">
        <v>43286</v>
      </c>
      <c r="N47789" s="94" t="s">
        <v>43288</v>
      </c>
      <c r="O47789" t="s">
        <v>75423</v>
      </c>
      <c r="P47789" t="s">
        <v>103187</v>
      </c>
      <c r="AS47789" s="96">
        <v>34031919</v>
      </c>
    </row>
    <row r="47790" spans="1:45" x14ac:dyDescent="0.3">
      <c r="A47790" s="90">
        <v>56713</v>
      </c>
      <c r="G47790" s="91" t="s">
        <v>102505</v>
      </c>
      <c r="H47790" s="95">
        <v>316189739</v>
      </c>
      <c r="I47790" t="s">
        <v>43284</v>
      </c>
      <c r="L47790" t="s">
        <v>43286</v>
      </c>
      <c r="N47790" s="94" t="s">
        <v>43288</v>
      </c>
      <c r="O47790" t="s">
        <v>75423</v>
      </c>
      <c r="P47790" t="s">
        <v>103187</v>
      </c>
      <c r="AS47790" s="96">
        <v>34031919</v>
      </c>
    </row>
    <row r="47791" spans="1:45" x14ac:dyDescent="0.3">
      <c r="A47791" s="90">
        <v>56714</v>
      </c>
      <c r="G47791" s="91" t="s">
        <v>102505</v>
      </c>
      <c r="H47791" s="95">
        <v>316189739</v>
      </c>
      <c r="I47791" t="s">
        <v>43284</v>
      </c>
      <c r="L47791" t="s">
        <v>43286</v>
      </c>
      <c r="N47791" s="94" t="s">
        <v>43288</v>
      </c>
      <c r="O47791" t="s">
        <v>75423</v>
      </c>
      <c r="P47791" t="s">
        <v>103187</v>
      </c>
      <c r="AS47791" s="96">
        <v>34031919</v>
      </c>
    </row>
    <row r="47792" spans="1:45" x14ac:dyDescent="0.3">
      <c r="A47792" s="90">
        <v>56715</v>
      </c>
      <c r="G47792" s="91" t="s">
        <v>102505</v>
      </c>
      <c r="H47792" s="95">
        <v>316189739</v>
      </c>
      <c r="I47792" t="s">
        <v>43284</v>
      </c>
      <c r="L47792" t="s">
        <v>43286</v>
      </c>
      <c r="N47792" s="94" t="s">
        <v>43288</v>
      </c>
      <c r="O47792" t="s">
        <v>75423</v>
      </c>
      <c r="P47792" t="s">
        <v>103187</v>
      </c>
      <c r="AS47792" s="96">
        <v>34031919</v>
      </c>
    </row>
    <row r="47793" spans="1:45" x14ac:dyDescent="0.3">
      <c r="A47793" s="90">
        <v>56716</v>
      </c>
      <c r="G47793" s="91" t="s">
        <v>102505</v>
      </c>
      <c r="H47793" s="95">
        <v>201279048</v>
      </c>
      <c r="I47793" t="s">
        <v>37802</v>
      </c>
      <c r="L47793" t="s">
        <v>37805</v>
      </c>
      <c r="N47793" s="94" t="s">
        <v>97410</v>
      </c>
      <c r="O47793" t="s">
        <v>37808</v>
      </c>
      <c r="P47793" t="s">
        <v>97411</v>
      </c>
      <c r="AS47793" s="96">
        <v>34031919</v>
      </c>
    </row>
    <row r="47794" spans="1:45" x14ac:dyDescent="0.3">
      <c r="A47794" s="90">
        <v>56717</v>
      </c>
      <c r="G47794" s="91" t="s">
        <v>102505</v>
      </c>
      <c r="H47794" s="95">
        <v>201279048</v>
      </c>
      <c r="I47794" t="s">
        <v>37802</v>
      </c>
      <c r="L47794" t="s">
        <v>37805</v>
      </c>
      <c r="N47794" s="94" t="s">
        <v>97410</v>
      </c>
      <c r="O47794" t="s">
        <v>37808</v>
      </c>
      <c r="P47794" t="s">
        <v>97411</v>
      </c>
      <c r="AS47794" s="96">
        <v>34031919</v>
      </c>
    </row>
    <row r="47795" spans="1:45" x14ac:dyDescent="0.3">
      <c r="A47795" s="90">
        <v>56718</v>
      </c>
      <c r="G47795" s="91" t="s">
        <v>102505</v>
      </c>
      <c r="H47795" s="95">
        <v>3700785006</v>
      </c>
      <c r="I47795" t="s">
        <v>63173</v>
      </c>
      <c r="L47795" t="s">
        <v>63175</v>
      </c>
      <c r="N47795" s="94">
        <v>6503731350</v>
      </c>
      <c r="O47795" t="s">
        <v>52977</v>
      </c>
      <c r="P47795" t="s">
        <v>96804</v>
      </c>
      <c r="AS47795" s="96">
        <v>34031919</v>
      </c>
    </row>
    <row r="47796" spans="1:45" x14ac:dyDescent="0.3">
      <c r="A47796" s="90">
        <v>56719</v>
      </c>
      <c r="G47796" s="91" t="s">
        <v>102505</v>
      </c>
      <c r="H47796" s="95">
        <v>200767645</v>
      </c>
      <c r="I47796" t="s">
        <v>63105</v>
      </c>
      <c r="L47796" t="s">
        <v>96435</v>
      </c>
      <c r="N47796" s="94">
        <v>225.39685</v>
      </c>
      <c r="O47796" t="s">
        <v>63109</v>
      </c>
      <c r="P47796" t="s">
        <v>97312</v>
      </c>
      <c r="AS47796" s="96">
        <v>34031919</v>
      </c>
    </row>
    <row r="47797" spans="1:45" x14ac:dyDescent="0.3">
      <c r="A47797" s="90">
        <v>56720</v>
      </c>
      <c r="G47797" s="91" t="s">
        <v>102505</v>
      </c>
      <c r="H47797" s="95">
        <v>200767645</v>
      </c>
      <c r="I47797" t="s">
        <v>63105</v>
      </c>
      <c r="L47797" t="s">
        <v>96435</v>
      </c>
      <c r="N47797" s="94">
        <v>225.39685</v>
      </c>
      <c r="O47797" t="s">
        <v>63109</v>
      </c>
      <c r="P47797" t="s">
        <v>97312</v>
      </c>
      <c r="AS47797" s="96">
        <v>34031919</v>
      </c>
    </row>
    <row r="47798" spans="1:45" x14ac:dyDescent="0.3">
      <c r="A47798" s="90">
        <v>56721</v>
      </c>
      <c r="G47798" s="91" t="s">
        <v>102489</v>
      </c>
      <c r="H47798" s="95">
        <v>103643651</v>
      </c>
      <c r="I47798" t="s">
        <v>72221</v>
      </c>
      <c r="L47798" t="s">
        <v>75551</v>
      </c>
      <c r="N47798" s="94" t="s">
        <v>75553</v>
      </c>
      <c r="O47798" t="s">
        <v>39717</v>
      </c>
      <c r="P47798" t="s">
        <v>97043</v>
      </c>
      <c r="AS47798" s="96">
        <v>34031919</v>
      </c>
    </row>
    <row r="47799" spans="1:45" x14ac:dyDescent="0.3">
      <c r="A47799" s="90">
        <v>56722</v>
      </c>
      <c r="G47799" s="91" t="s">
        <v>102489</v>
      </c>
      <c r="H47799" s="95">
        <v>103643651</v>
      </c>
      <c r="I47799" t="s">
        <v>72221</v>
      </c>
      <c r="L47799" t="s">
        <v>75551</v>
      </c>
      <c r="N47799" s="94" t="s">
        <v>75553</v>
      </c>
      <c r="O47799" t="s">
        <v>39717</v>
      </c>
      <c r="P47799" t="s">
        <v>97043</v>
      </c>
      <c r="AS47799" s="96">
        <v>34031919</v>
      </c>
    </row>
    <row r="47800" spans="1:45" x14ac:dyDescent="0.3">
      <c r="A47800" s="90">
        <v>56723</v>
      </c>
      <c r="G47800" s="91" t="s">
        <v>102489</v>
      </c>
      <c r="H47800" s="95">
        <v>103643651</v>
      </c>
      <c r="I47800" t="s">
        <v>72221</v>
      </c>
      <c r="L47800" t="s">
        <v>75551</v>
      </c>
      <c r="N47800" s="94" t="s">
        <v>75553</v>
      </c>
      <c r="O47800" t="s">
        <v>39717</v>
      </c>
      <c r="P47800" t="s">
        <v>97043</v>
      </c>
      <c r="AS47800" s="96">
        <v>34031919</v>
      </c>
    </row>
    <row r="47801" spans="1:45" x14ac:dyDescent="0.3">
      <c r="A47801" s="90">
        <v>56724</v>
      </c>
      <c r="G47801" s="91" t="s">
        <v>102489</v>
      </c>
      <c r="H47801" s="95">
        <v>103643651</v>
      </c>
      <c r="I47801" t="s">
        <v>72221</v>
      </c>
      <c r="L47801" t="s">
        <v>75551</v>
      </c>
      <c r="N47801" s="94" t="s">
        <v>75553</v>
      </c>
      <c r="O47801" t="s">
        <v>39717</v>
      </c>
      <c r="P47801" t="s">
        <v>97043</v>
      </c>
      <c r="AS47801" s="96">
        <v>34031919</v>
      </c>
    </row>
    <row r="47802" spans="1:45" x14ac:dyDescent="0.3">
      <c r="A47802" s="90">
        <v>56725</v>
      </c>
      <c r="G47802" s="91" t="s">
        <v>102489</v>
      </c>
      <c r="H47802" s="95">
        <v>305728805</v>
      </c>
      <c r="I47802" t="s">
        <v>75473</v>
      </c>
      <c r="L47802" t="s">
        <v>75509</v>
      </c>
      <c r="N47802" s="94" t="s">
        <v>75511</v>
      </c>
      <c r="O47802" t="s">
        <v>75512</v>
      </c>
      <c r="P47802" t="s">
        <v>97159</v>
      </c>
      <c r="AS47802" s="96">
        <v>34031919</v>
      </c>
    </row>
    <row r="47803" spans="1:45" x14ac:dyDescent="0.3">
      <c r="A47803" s="90">
        <v>56726</v>
      </c>
      <c r="G47803" s="91" t="s">
        <v>102505</v>
      </c>
      <c r="H47803" s="95">
        <v>800264604</v>
      </c>
      <c r="I47803" t="s">
        <v>42733</v>
      </c>
      <c r="L47803" t="s">
        <v>42735</v>
      </c>
      <c r="N47803" s="94">
        <v>220.38921569999999</v>
      </c>
      <c r="O47803" t="s">
        <v>37770</v>
      </c>
      <c r="P47803" t="s">
        <v>97273</v>
      </c>
      <c r="AS47803" s="96">
        <v>34031919</v>
      </c>
    </row>
    <row r="47804" spans="1:45" x14ac:dyDescent="0.3">
      <c r="A47804" s="90">
        <v>56727</v>
      </c>
      <c r="G47804" s="91" t="s">
        <v>102489</v>
      </c>
      <c r="H47804" s="95">
        <v>104124578</v>
      </c>
      <c r="I47804" t="s">
        <v>46401</v>
      </c>
      <c r="L47804" t="s">
        <v>54484</v>
      </c>
      <c r="N47804" s="94">
        <v>439</v>
      </c>
      <c r="O47804" t="s">
        <v>57866</v>
      </c>
      <c r="P47804" t="s">
        <v>98321</v>
      </c>
      <c r="AS47804" s="96">
        <v>34031919</v>
      </c>
    </row>
    <row r="47805" spans="1:45" x14ac:dyDescent="0.3">
      <c r="A47805" s="90">
        <v>56728</v>
      </c>
      <c r="G47805" s="91" t="s">
        <v>102506</v>
      </c>
      <c r="H47805" s="95">
        <v>3700230036</v>
      </c>
      <c r="I47805" t="s">
        <v>42606</v>
      </c>
      <c r="L47805" t="s">
        <v>74904</v>
      </c>
      <c r="N47805" s="94">
        <v>2743752590</v>
      </c>
      <c r="O47805" t="s">
        <v>38232</v>
      </c>
      <c r="P47805" t="s">
        <v>97142</v>
      </c>
      <c r="AS47805" s="96">
        <v>34031919</v>
      </c>
    </row>
    <row r="47806" spans="1:45" x14ac:dyDescent="0.3">
      <c r="A47806" s="90">
        <v>56729</v>
      </c>
      <c r="G47806" s="91" t="s">
        <v>102506</v>
      </c>
      <c r="H47806" s="95">
        <v>305728805</v>
      </c>
      <c r="I47806" t="s">
        <v>75473</v>
      </c>
      <c r="L47806" t="s">
        <v>89557</v>
      </c>
      <c r="N47806" s="94">
        <v>834450111</v>
      </c>
      <c r="O47806" t="s">
        <v>75512</v>
      </c>
      <c r="P47806" t="s">
        <v>97648</v>
      </c>
      <c r="AS47806" s="96">
        <v>34031919</v>
      </c>
    </row>
    <row r="47807" spans="1:45" x14ac:dyDescent="0.3">
      <c r="A47807" s="90">
        <v>56730</v>
      </c>
      <c r="G47807" s="91" t="s">
        <v>102506</v>
      </c>
      <c r="H47807" s="95">
        <v>305728805</v>
      </c>
      <c r="I47807" t="s">
        <v>75473</v>
      </c>
      <c r="L47807" t="s">
        <v>89557</v>
      </c>
      <c r="N47807" s="94">
        <v>834450111</v>
      </c>
      <c r="O47807" t="s">
        <v>75512</v>
      </c>
      <c r="P47807" t="s">
        <v>97648</v>
      </c>
      <c r="AS47807" s="96">
        <v>34031919</v>
      </c>
    </row>
    <row r="47808" spans="1:45" x14ac:dyDescent="0.3">
      <c r="A47808" s="90">
        <v>56731</v>
      </c>
      <c r="G47808" s="91" t="s">
        <v>102506</v>
      </c>
      <c r="H47808" s="95">
        <v>310061669</v>
      </c>
      <c r="I47808" t="s">
        <v>75360</v>
      </c>
      <c r="L47808" t="s">
        <v>75361</v>
      </c>
      <c r="N47808" s="94">
        <v>966284383</v>
      </c>
      <c r="O47808" t="s">
        <v>75363</v>
      </c>
      <c r="P47808" t="s">
        <v>97451</v>
      </c>
      <c r="AS47808" s="96">
        <v>34031919</v>
      </c>
    </row>
    <row r="47809" spans="1:45" x14ac:dyDescent="0.3">
      <c r="A47809" s="90">
        <v>56732</v>
      </c>
      <c r="G47809" s="91" t="s">
        <v>102506</v>
      </c>
      <c r="H47809" s="95">
        <v>310061669</v>
      </c>
      <c r="I47809" t="s">
        <v>75360</v>
      </c>
      <c r="L47809" t="s">
        <v>75361</v>
      </c>
      <c r="N47809" s="94">
        <v>966284383</v>
      </c>
      <c r="O47809" t="s">
        <v>75363</v>
      </c>
      <c r="P47809" t="s">
        <v>97451</v>
      </c>
      <c r="AS47809" s="96">
        <v>34031919</v>
      </c>
    </row>
    <row r="47810" spans="1:45" x14ac:dyDescent="0.3">
      <c r="A47810" s="90">
        <v>56733</v>
      </c>
      <c r="G47810" s="91" t="s">
        <v>102506</v>
      </c>
      <c r="H47810" s="95">
        <v>310061669</v>
      </c>
      <c r="I47810" t="s">
        <v>75360</v>
      </c>
      <c r="L47810" t="s">
        <v>75361</v>
      </c>
      <c r="N47810" s="94">
        <v>966284383</v>
      </c>
      <c r="O47810" t="s">
        <v>75363</v>
      </c>
      <c r="P47810" t="s">
        <v>97451</v>
      </c>
      <c r="AS47810" s="96">
        <v>34031919</v>
      </c>
    </row>
    <row r="47811" spans="1:45" x14ac:dyDescent="0.3">
      <c r="A47811" s="90">
        <v>56734</v>
      </c>
      <c r="G47811" s="91" t="s">
        <v>102506</v>
      </c>
      <c r="H47811" s="95">
        <v>310061669</v>
      </c>
      <c r="I47811" t="s">
        <v>75360</v>
      </c>
      <c r="L47811" t="s">
        <v>75361</v>
      </c>
      <c r="N47811" s="94">
        <v>966284383</v>
      </c>
      <c r="O47811" t="s">
        <v>75363</v>
      </c>
      <c r="P47811" t="s">
        <v>97451</v>
      </c>
      <c r="AS47811" s="96">
        <v>34031919</v>
      </c>
    </row>
    <row r="47812" spans="1:45" x14ac:dyDescent="0.3">
      <c r="A47812" s="90">
        <v>56735</v>
      </c>
      <c r="G47812" s="91" t="s">
        <v>102506</v>
      </c>
      <c r="H47812" s="95">
        <v>310061669</v>
      </c>
      <c r="I47812" t="s">
        <v>75360</v>
      </c>
      <c r="L47812" t="s">
        <v>75361</v>
      </c>
      <c r="N47812" s="94">
        <v>966284383</v>
      </c>
      <c r="O47812" t="s">
        <v>75363</v>
      </c>
      <c r="P47812" t="s">
        <v>97451</v>
      </c>
      <c r="AS47812" s="96">
        <v>34031919</v>
      </c>
    </row>
    <row r="47813" spans="1:45" x14ac:dyDescent="0.3">
      <c r="A47813" s="90">
        <v>56736</v>
      </c>
      <c r="G47813" s="91" t="s">
        <v>102506</v>
      </c>
      <c r="H47813" s="95">
        <v>310061669</v>
      </c>
      <c r="I47813" t="s">
        <v>75360</v>
      </c>
      <c r="L47813" t="s">
        <v>75361</v>
      </c>
      <c r="N47813" s="94">
        <v>966284383</v>
      </c>
      <c r="O47813" t="s">
        <v>75363</v>
      </c>
      <c r="P47813" t="s">
        <v>97451</v>
      </c>
      <c r="AS47813" s="96">
        <v>34031919</v>
      </c>
    </row>
    <row r="47814" spans="1:45" x14ac:dyDescent="0.3">
      <c r="A47814" s="90">
        <v>56737</v>
      </c>
      <c r="G47814" s="91" t="s">
        <v>102506</v>
      </c>
      <c r="H47814" s="95">
        <v>310061669</v>
      </c>
      <c r="I47814" t="s">
        <v>75360</v>
      </c>
      <c r="L47814" t="s">
        <v>75361</v>
      </c>
      <c r="N47814" s="94">
        <v>966284383</v>
      </c>
      <c r="O47814" t="s">
        <v>75363</v>
      </c>
      <c r="P47814" t="s">
        <v>97451</v>
      </c>
      <c r="AS47814" s="96">
        <v>34031919</v>
      </c>
    </row>
    <row r="47815" spans="1:45" x14ac:dyDescent="0.3">
      <c r="A47815" s="90">
        <v>56738</v>
      </c>
      <c r="G47815" s="91" t="s">
        <v>102506</v>
      </c>
      <c r="H47815" s="95">
        <v>800006882</v>
      </c>
      <c r="I47815" t="s">
        <v>75567</v>
      </c>
      <c r="L47815" t="s">
        <v>75569</v>
      </c>
      <c r="N47815" s="94" t="s">
        <v>75571</v>
      </c>
      <c r="O47815" t="s">
        <v>76010</v>
      </c>
      <c r="P47815" t="s">
        <v>104886</v>
      </c>
      <c r="AS47815" s="96">
        <v>34031919</v>
      </c>
    </row>
    <row r="47816" spans="1:45" x14ac:dyDescent="0.3">
      <c r="A47816" s="90">
        <v>56739</v>
      </c>
      <c r="G47816" s="91" t="s">
        <v>102506</v>
      </c>
      <c r="H47816" s="95">
        <v>800006882</v>
      </c>
      <c r="I47816" t="s">
        <v>75567</v>
      </c>
      <c r="L47816" t="s">
        <v>75569</v>
      </c>
      <c r="N47816" s="94" t="s">
        <v>75571</v>
      </c>
      <c r="O47816" t="s">
        <v>76010</v>
      </c>
      <c r="P47816" t="s">
        <v>104886</v>
      </c>
      <c r="AS47816" s="96">
        <v>34031919</v>
      </c>
    </row>
    <row r="47817" spans="1:45" x14ac:dyDescent="0.3">
      <c r="A47817" s="90">
        <v>56740</v>
      </c>
      <c r="G47817" s="91" t="s">
        <v>102506</v>
      </c>
      <c r="H47817" s="95">
        <v>800006882</v>
      </c>
      <c r="I47817" t="s">
        <v>75567</v>
      </c>
      <c r="L47817" t="s">
        <v>75569</v>
      </c>
      <c r="N47817" s="94" t="s">
        <v>75571</v>
      </c>
      <c r="O47817" t="s">
        <v>76010</v>
      </c>
      <c r="P47817" t="s">
        <v>104886</v>
      </c>
      <c r="AS47817" s="96">
        <v>34031919</v>
      </c>
    </row>
    <row r="47818" spans="1:45" x14ac:dyDescent="0.3">
      <c r="A47818" s="90">
        <v>56741</v>
      </c>
      <c r="G47818" s="91" t="s">
        <v>102506</v>
      </c>
      <c r="H47818" s="95">
        <v>315671160</v>
      </c>
      <c r="I47818" t="s">
        <v>46360</v>
      </c>
      <c r="L47818" t="s">
        <v>46362</v>
      </c>
      <c r="N47818" s="94">
        <v>2822537355</v>
      </c>
      <c r="O47818" t="s">
        <v>68744</v>
      </c>
      <c r="P47818" t="s">
        <v>97435</v>
      </c>
      <c r="AS47818" s="96">
        <v>34031919</v>
      </c>
    </row>
    <row r="47819" spans="1:45" x14ac:dyDescent="0.3">
      <c r="A47819" s="90">
        <v>56742</v>
      </c>
      <c r="G47819" s="91" t="s">
        <v>102506</v>
      </c>
      <c r="H47819" s="95">
        <v>3700337163</v>
      </c>
      <c r="I47819" t="s">
        <v>44843</v>
      </c>
      <c r="L47819" t="s">
        <v>50431</v>
      </c>
      <c r="N47819" s="94">
        <v>6503757001</v>
      </c>
      <c r="O47819" t="s">
        <v>50433</v>
      </c>
      <c r="P47819" t="s">
        <v>97051</v>
      </c>
      <c r="AS47819" s="96">
        <v>34031919</v>
      </c>
    </row>
    <row r="47820" spans="1:45" x14ac:dyDescent="0.3">
      <c r="A47820" s="90">
        <v>56743</v>
      </c>
      <c r="G47820" s="91" t="s">
        <v>102489</v>
      </c>
      <c r="H47820" s="95">
        <v>301471355</v>
      </c>
      <c r="I47820" t="s">
        <v>38383</v>
      </c>
      <c r="L47820" t="s">
        <v>41617</v>
      </c>
      <c r="N47820" s="94">
        <v>837700026</v>
      </c>
      <c r="O47820" t="s">
        <v>84664</v>
      </c>
      <c r="P47820" t="s">
        <v>97146</v>
      </c>
      <c r="AS47820" s="96">
        <v>34031919</v>
      </c>
    </row>
    <row r="47821" spans="1:45" x14ac:dyDescent="0.3">
      <c r="A47821" s="90">
        <v>56744</v>
      </c>
      <c r="G47821" s="91" t="s">
        <v>102489</v>
      </c>
      <c r="H47821" s="95">
        <v>3601033213</v>
      </c>
      <c r="I47821" t="s">
        <v>37970</v>
      </c>
      <c r="L47821" t="s">
        <v>37972</v>
      </c>
      <c r="N47821" s="94">
        <v>2516255999</v>
      </c>
      <c r="O47821" t="s">
        <v>37974</v>
      </c>
      <c r="P47821" t="s">
        <v>97009</v>
      </c>
      <c r="AS47821" s="96">
        <v>34031919</v>
      </c>
    </row>
    <row r="47822" spans="1:45" x14ac:dyDescent="0.3">
      <c r="A47822" s="90">
        <v>56745</v>
      </c>
      <c r="G47822" s="91" t="s">
        <v>102489</v>
      </c>
      <c r="H47822" s="95">
        <v>3601033213</v>
      </c>
      <c r="I47822" t="s">
        <v>37970</v>
      </c>
      <c r="L47822" t="s">
        <v>37972</v>
      </c>
      <c r="N47822" s="94">
        <v>2516255999</v>
      </c>
      <c r="O47822" t="s">
        <v>37974</v>
      </c>
      <c r="P47822" t="s">
        <v>97009</v>
      </c>
      <c r="AS47822" s="96">
        <v>34031919</v>
      </c>
    </row>
    <row r="47823" spans="1:45" x14ac:dyDescent="0.3">
      <c r="A47823" s="90">
        <v>56746</v>
      </c>
      <c r="G47823" s="91" t="s">
        <v>102489</v>
      </c>
      <c r="H47823" s="95">
        <v>3601033213</v>
      </c>
      <c r="I47823" t="s">
        <v>37970</v>
      </c>
      <c r="L47823" t="s">
        <v>37972</v>
      </c>
      <c r="N47823" s="94">
        <v>2516255999</v>
      </c>
      <c r="O47823" t="s">
        <v>37974</v>
      </c>
      <c r="P47823" t="s">
        <v>97009</v>
      </c>
      <c r="AS47823" s="96">
        <v>34031919</v>
      </c>
    </row>
    <row r="47824" spans="1:45" x14ac:dyDescent="0.3">
      <c r="A47824" s="90">
        <v>56747</v>
      </c>
      <c r="G47824" s="91" t="s">
        <v>102489</v>
      </c>
      <c r="H47824" s="95">
        <v>3601033213</v>
      </c>
      <c r="I47824" t="s">
        <v>37970</v>
      </c>
      <c r="L47824" t="s">
        <v>37972</v>
      </c>
      <c r="N47824" s="94">
        <v>2516255999</v>
      </c>
      <c r="O47824" t="s">
        <v>37974</v>
      </c>
      <c r="P47824" t="s">
        <v>97009</v>
      </c>
      <c r="AS47824" s="96">
        <v>34031919</v>
      </c>
    </row>
    <row r="47825" spans="1:45" x14ac:dyDescent="0.3">
      <c r="A47825" s="90">
        <v>56748</v>
      </c>
      <c r="G47825" s="91" t="s">
        <v>102489</v>
      </c>
      <c r="H47825" s="95">
        <v>3702297685</v>
      </c>
      <c r="I47825" t="s">
        <v>84794</v>
      </c>
      <c r="L47825" t="s">
        <v>84796</v>
      </c>
      <c r="N47825" s="94" t="s">
        <v>84798</v>
      </c>
      <c r="O47825" t="s">
        <v>84799</v>
      </c>
      <c r="P47825" t="s">
        <v>97293</v>
      </c>
      <c r="AS47825" s="96">
        <v>34031919</v>
      </c>
    </row>
    <row r="47826" spans="1:45" x14ac:dyDescent="0.3">
      <c r="A47826" s="90">
        <v>56749</v>
      </c>
      <c r="G47826" s="91" t="s">
        <v>102489</v>
      </c>
      <c r="H47826" s="95">
        <v>3601033213</v>
      </c>
      <c r="I47826" t="s">
        <v>37970</v>
      </c>
      <c r="L47826" t="s">
        <v>37972</v>
      </c>
      <c r="N47826" s="94">
        <v>2516255999</v>
      </c>
      <c r="O47826" t="s">
        <v>37974</v>
      </c>
      <c r="P47826" t="s">
        <v>97009</v>
      </c>
      <c r="AS47826" s="96">
        <v>34031919</v>
      </c>
    </row>
    <row r="47827" spans="1:45" x14ac:dyDescent="0.3">
      <c r="A47827" s="90">
        <v>56750</v>
      </c>
      <c r="G47827" s="91" t="s">
        <v>102489</v>
      </c>
      <c r="H47827" s="95">
        <v>3601033213</v>
      </c>
      <c r="I47827" t="s">
        <v>37970</v>
      </c>
      <c r="L47827" t="s">
        <v>37972</v>
      </c>
      <c r="N47827" s="94">
        <v>2516255999</v>
      </c>
      <c r="O47827" t="s">
        <v>37974</v>
      </c>
      <c r="P47827" t="s">
        <v>97009</v>
      </c>
      <c r="AS47827" s="96">
        <v>34031919</v>
      </c>
    </row>
    <row r="47828" spans="1:45" x14ac:dyDescent="0.3">
      <c r="A47828" s="90">
        <v>56751</v>
      </c>
      <c r="G47828" s="91" t="s">
        <v>102489</v>
      </c>
      <c r="H47828" s="95">
        <v>100774342</v>
      </c>
      <c r="I47828" t="s">
        <v>50510</v>
      </c>
      <c r="L47828" t="s">
        <v>63278</v>
      </c>
      <c r="N47828" s="94" t="s">
        <v>97036</v>
      </c>
      <c r="O47828" t="s">
        <v>63280</v>
      </c>
      <c r="P47828" t="s">
        <v>97383</v>
      </c>
      <c r="AS47828" s="96">
        <v>34031919</v>
      </c>
    </row>
    <row r="47829" spans="1:45" x14ac:dyDescent="0.3">
      <c r="A47829" s="90">
        <v>56752</v>
      </c>
      <c r="G47829" s="91" t="s">
        <v>102489</v>
      </c>
      <c r="H47829" s="95">
        <v>3601033213</v>
      </c>
      <c r="I47829" t="s">
        <v>37970</v>
      </c>
      <c r="L47829" t="s">
        <v>37972</v>
      </c>
      <c r="N47829" s="94">
        <v>2516255999</v>
      </c>
      <c r="O47829" t="s">
        <v>37974</v>
      </c>
      <c r="P47829" t="s">
        <v>97009</v>
      </c>
      <c r="AS47829" s="96">
        <v>34031919</v>
      </c>
    </row>
    <row r="47830" spans="1:45" x14ac:dyDescent="0.3">
      <c r="A47830" s="90">
        <v>56753</v>
      </c>
      <c r="G47830" s="91" t="s">
        <v>102489</v>
      </c>
      <c r="H47830" s="95">
        <v>314499661</v>
      </c>
      <c r="I47830" t="s">
        <v>105008</v>
      </c>
      <c r="L47830" t="s">
        <v>105009</v>
      </c>
      <c r="N47830" s="94">
        <v>934433388</v>
      </c>
      <c r="O47830" t="s">
        <v>105010</v>
      </c>
      <c r="P47830" t="s">
        <v>105011</v>
      </c>
      <c r="AS47830" s="96">
        <v>34031919</v>
      </c>
    </row>
    <row r="47831" spans="1:45" x14ac:dyDescent="0.3">
      <c r="A47831" s="90">
        <v>56754</v>
      </c>
      <c r="G47831" s="91" t="s">
        <v>102489</v>
      </c>
      <c r="H47831" s="95">
        <v>4601154756</v>
      </c>
      <c r="I47831" t="s">
        <v>84767</v>
      </c>
      <c r="L47831" t="s">
        <v>84769</v>
      </c>
      <c r="N47831" s="94">
        <v>986988928</v>
      </c>
      <c r="O47831" t="s">
        <v>84771</v>
      </c>
      <c r="P47831" t="s">
        <v>105012</v>
      </c>
      <c r="AS47831" s="96">
        <v>34031919</v>
      </c>
    </row>
    <row r="47832" spans="1:45" x14ac:dyDescent="0.3">
      <c r="A47832" s="90">
        <v>56755</v>
      </c>
      <c r="G47832" s="91" t="s">
        <v>102489</v>
      </c>
      <c r="H47832" s="95">
        <v>4601154756</v>
      </c>
      <c r="I47832" t="s">
        <v>84767</v>
      </c>
      <c r="L47832" t="s">
        <v>84769</v>
      </c>
      <c r="N47832" s="94">
        <v>986988928</v>
      </c>
      <c r="O47832" t="s">
        <v>84771</v>
      </c>
      <c r="P47832" t="s">
        <v>105012</v>
      </c>
      <c r="AS47832" s="96">
        <v>34031919</v>
      </c>
    </row>
    <row r="47833" spans="1:45" x14ac:dyDescent="0.3">
      <c r="A47833" s="90">
        <v>56756</v>
      </c>
      <c r="G47833" s="91" t="s">
        <v>102506</v>
      </c>
      <c r="H47833" s="95">
        <v>300823766</v>
      </c>
      <c r="I47833" t="s">
        <v>38780</v>
      </c>
      <c r="L47833" t="s">
        <v>38782</v>
      </c>
      <c r="N47833" s="94">
        <v>8723884</v>
      </c>
      <c r="O47833" t="s">
        <v>45515</v>
      </c>
      <c r="P47833" t="s">
        <v>97259</v>
      </c>
      <c r="AS47833" s="96">
        <v>34031919</v>
      </c>
    </row>
    <row r="47834" spans="1:45" x14ac:dyDescent="0.3">
      <c r="A47834" s="90">
        <v>56757</v>
      </c>
      <c r="G47834" s="91" t="s">
        <v>102506</v>
      </c>
      <c r="H47834" s="95">
        <v>300823766</v>
      </c>
      <c r="I47834" t="s">
        <v>38780</v>
      </c>
      <c r="L47834" t="s">
        <v>38782</v>
      </c>
      <c r="N47834" s="94">
        <v>8723884</v>
      </c>
      <c r="O47834" t="s">
        <v>45515</v>
      </c>
      <c r="P47834" t="s">
        <v>97259</v>
      </c>
      <c r="AS47834" s="96">
        <v>34031919</v>
      </c>
    </row>
    <row r="47835" spans="1:45" x14ac:dyDescent="0.3">
      <c r="A47835" s="90">
        <v>56758</v>
      </c>
      <c r="G47835" s="91" t="s">
        <v>102506</v>
      </c>
      <c r="H47835" s="95">
        <v>300823766</v>
      </c>
      <c r="I47835" t="s">
        <v>38780</v>
      </c>
      <c r="L47835" t="s">
        <v>38782</v>
      </c>
      <c r="N47835" s="94">
        <v>8723884</v>
      </c>
      <c r="O47835" t="s">
        <v>45515</v>
      </c>
      <c r="P47835" t="s">
        <v>97259</v>
      </c>
      <c r="AS47835" s="96">
        <v>34031919</v>
      </c>
    </row>
    <row r="47836" spans="1:45" x14ac:dyDescent="0.3">
      <c r="A47836" s="90">
        <v>56759</v>
      </c>
      <c r="G47836" s="91" t="s">
        <v>102506</v>
      </c>
      <c r="H47836" s="95">
        <v>3700230036</v>
      </c>
      <c r="I47836" t="s">
        <v>42606</v>
      </c>
      <c r="L47836" t="s">
        <v>74888</v>
      </c>
      <c r="N47836" s="94">
        <v>2743752590</v>
      </c>
      <c r="O47836" t="s">
        <v>38232</v>
      </c>
      <c r="P47836" t="s">
        <v>97143</v>
      </c>
      <c r="AS47836" s="96">
        <v>34031919</v>
      </c>
    </row>
    <row r="47837" spans="1:45" x14ac:dyDescent="0.3">
      <c r="A47837" s="90">
        <v>56760</v>
      </c>
      <c r="G47837" s="91" t="s">
        <v>102506</v>
      </c>
      <c r="H47837" s="95">
        <v>102045289</v>
      </c>
      <c r="I47837" t="s">
        <v>42813</v>
      </c>
      <c r="L47837" t="s">
        <v>45522</v>
      </c>
      <c r="N47837" s="94">
        <v>906056779</v>
      </c>
      <c r="O47837" t="s">
        <v>45524</v>
      </c>
      <c r="P47837" t="s">
        <v>96804</v>
      </c>
      <c r="AS47837" s="96">
        <v>34031919</v>
      </c>
    </row>
    <row r="47838" spans="1:45" x14ac:dyDescent="0.3">
      <c r="A47838" s="90">
        <v>56761</v>
      </c>
      <c r="G47838" s="91" t="s">
        <v>102506</v>
      </c>
      <c r="H47838" s="95">
        <v>101760825</v>
      </c>
      <c r="I47838" t="s">
        <v>84456</v>
      </c>
      <c r="L47838" t="s">
        <v>84458</v>
      </c>
      <c r="N47838" s="94" t="s">
        <v>85341</v>
      </c>
      <c r="O47838" t="s">
        <v>85342</v>
      </c>
      <c r="P47838" t="s">
        <v>105013</v>
      </c>
      <c r="AS47838" s="96">
        <v>34031919</v>
      </c>
    </row>
    <row r="47839" spans="1:45" x14ac:dyDescent="0.3">
      <c r="A47839" s="90">
        <v>56762</v>
      </c>
      <c r="G47839" s="91" t="s">
        <v>102506</v>
      </c>
      <c r="H47839" s="95">
        <v>300823766</v>
      </c>
      <c r="I47839" t="s">
        <v>38780</v>
      </c>
      <c r="L47839" t="s">
        <v>38782</v>
      </c>
      <c r="N47839" s="94">
        <v>8723884</v>
      </c>
      <c r="O47839" t="s">
        <v>45515</v>
      </c>
      <c r="P47839" t="s">
        <v>97259</v>
      </c>
      <c r="AS47839" s="96">
        <v>34031919</v>
      </c>
    </row>
    <row r="47840" spans="1:45" x14ac:dyDescent="0.3">
      <c r="A47840" s="90">
        <v>56763</v>
      </c>
      <c r="G47840" s="91" t="s">
        <v>102506</v>
      </c>
      <c r="H47840" s="95">
        <v>300823766</v>
      </c>
      <c r="I47840" t="s">
        <v>38780</v>
      </c>
      <c r="L47840" t="s">
        <v>38782</v>
      </c>
      <c r="N47840" s="94">
        <v>8723884</v>
      </c>
      <c r="O47840" t="s">
        <v>45515</v>
      </c>
      <c r="P47840" t="s">
        <v>97259</v>
      </c>
      <c r="AS47840" s="96">
        <v>34031919</v>
      </c>
    </row>
    <row r="47841" spans="1:45" x14ac:dyDescent="0.3">
      <c r="A47841" s="90">
        <v>56764</v>
      </c>
      <c r="G47841" s="91" t="s">
        <v>102506</v>
      </c>
      <c r="H47841" s="95">
        <v>101619639</v>
      </c>
      <c r="I47841" t="s">
        <v>85556</v>
      </c>
      <c r="L47841" t="s">
        <v>85558</v>
      </c>
      <c r="N47841" s="94">
        <v>2439333414</v>
      </c>
      <c r="O47841" t="s">
        <v>102525</v>
      </c>
      <c r="P47841" t="s">
        <v>102526</v>
      </c>
      <c r="AS47841" s="96">
        <v>34031919</v>
      </c>
    </row>
    <row r="47842" spans="1:45" x14ac:dyDescent="0.3">
      <c r="A47842" s="90">
        <v>56765</v>
      </c>
      <c r="G47842" s="91" t="s">
        <v>102506</v>
      </c>
      <c r="H47842" s="95">
        <v>101619639</v>
      </c>
      <c r="I47842" t="s">
        <v>85556</v>
      </c>
      <c r="L47842" t="s">
        <v>85558</v>
      </c>
      <c r="N47842" s="94">
        <v>2439333414</v>
      </c>
      <c r="O47842" t="s">
        <v>102525</v>
      </c>
      <c r="P47842" t="s">
        <v>102526</v>
      </c>
      <c r="AS47842" s="96">
        <v>34031919</v>
      </c>
    </row>
    <row r="47843" spans="1:45" x14ac:dyDescent="0.3">
      <c r="A47843" s="90">
        <v>56766</v>
      </c>
      <c r="G47843" s="91" t="s">
        <v>102506</v>
      </c>
      <c r="H47843" s="95">
        <v>101619639</v>
      </c>
      <c r="I47843" t="s">
        <v>85556</v>
      </c>
      <c r="L47843" t="s">
        <v>85558</v>
      </c>
      <c r="N47843" s="94">
        <v>2439333414</v>
      </c>
      <c r="O47843" t="s">
        <v>102525</v>
      </c>
      <c r="P47843" t="s">
        <v>102526</v>
      </c>
      <c r="AS47843" s="96">
        <v>34031919</v>
      </c>
    </row>
    <row r="47844" spans="1:45" x14ac:dyDescent="0.3">
      <c r="A47844" s="90">
        <v>56767</v>
      </c>
      <c r="G47844" s="91" t="s">
        <v>102506</v>
      </c>
      <c r="H47844" s="95">
        <v>101619639</v>
      </c>
      <c r="I47844" t="s">
        <v>85556</v>
      </c>
      <c r="L47844" t="s">
        <v>85558</v>
      </c>
      <c r="N47844" s="94">
        <v>2439333414</v>
      </c>
      <c r="O47844" t="s">
        <v>102525</v>
      </c>
      <c r="P47844" t="s">
        <v>102526</v>
      </c>
      <c r="AS47844" s="96">
        <v>34031919</v>
      </c>
    </row>
    <row r="47845" spans="1:45" x14ac:dyDescent="0.3">
      <c r="A47845" s="90">
        <v>56768</v>
      </c>
      <c r="G47845" s="91" t="s">
        <v>102506</v>
      </c>
      <c r="H47845" s="95">
        <v>101619639</v>
      </c>
      <c r="I47845" t="s">
        <v>85556</v>
      </c>
      <c r="L47845" t="s">
        <v>85558</v>
      </c>
      <c r="N47845" s="94">
        <v>2439333414</v>
      </c>
      <c r="O47845" t="s">
        <v>102525</v>
      </c>
      <c r="P47845" t="s">
        <v>102526</v>
      </c>
      <c r="AS47845" s="96">
        <v>34031919</v>
      </c>
    </row>
    <row r="47846" spans="1:45" x14ac:dyDescent="0.3">
      <c r="A47846" s="90">
        <v>56769</v>
      </c>
      <c r="G47846" s="91" t="s">
        <v>102506</v>
      </c>
      <c r="H47846" s="95">
        <v>300823766</v>
      </c>
      <c r="I47846" t="s">
        <v>38780</v>
      </c>
      <c r="L47846" t="s">
        <v>38782</v>
      </c>
      <c r="N47846" s="94">
        <v>8723884</v>
      </c>
      <c r="O47846" t="s">
        <v>45515</v>
      </c>
      <c r="P47846" t="s">
        <v>97259</v>
      </c>
      <c r="AS47846" s="96">
        <v>34031919</v>
      </c>
    </row>
    <row r="47847" spans="1:45" x14ac:dyDescent="0.3">
      <c r="A47847" s="90">
        <v>56770</v>
      </c>
      <c r="G47847" s="91" t="s">
        <v>102506</v>
      </c>
      <c r="H47847" s="95">
        <v>300823766</v>
      </c>
      <c r="I47847" t="s">
        <v>38780</v>
      </c>
      <c r="L47847" t="s">
        <v>38782</v>
      </c>
      <c r="N47847" s="94">
        <v>8723884</v>
      </c>
      <c r="O47847" t="s">
        <v>45515</v>
      </c>
      <c r="P47847" t="s">
        <v>97259</v>
      </c>
      <c r="AS47847" s="96">
        <v>34031919</v>
      </c>
    </row>
    <row r="47848" spans="1:45" x14ac:dyDescent="0.3">
      <c r="A47848" s="90">
        <v>56771</v>
      </c>
      <c r="G47848" s="91" t="s">
        <v>102506</v>
      </c>
      <c r="H47848" s="95">
        <v>300823766</v>
      </c>
      <c r="I47848" t="s">
        <v>38780</v>
      </c>
      <c r="L47848" t="s">
        <v>38782</v>
      </c>
      <c r="N47848" s="94">
        <v>8723884</v>
      </c>
      <c r="O47848" t="s">
        <v>45515</v>
      </c>
      <c r="P47848" t="s">
        <v>97259</v>
      </c>
      <c r="AS47848" s="96">
        <v>34031919</v>
      </c>
    </row>
    <row r="47849" spans="1:45" x14ac:dyDescent="0.3">
      <c r="A47849" s="90">
        <v>56772</v>
      </c>
      <c r="G47849" s="91" t="s">
        <v>102506</v>
      </c>
      <c r="H47849" s="95">
        <v>300823766</v>
      </c>
      <c r="I47849" t="s">
        <v>38780</v>
      </c>
      <c r="L47849" t="s">
        <v>38782</v>
      </c>
      <c r="N47849" s="94">
        <v>8723884</v>
      </c>
      <c r="O47849" t="s">
        <v>45515</v>
      </c>
      <c r="P47849" t="s">
        <v>97259</v>
      </c>
      <c r="AS47849" s="96">
        <v>34031919</v>
      </c>
    </row>
    <row r="47850" spans="1:45" x14ac:dyDescent="0.3">
      <c r="A47850" s="90">
        <v>56773</v>
      </c>
      <c r="G47850" s="91" t="s">
        <v>102506</v>
      </c>
      <c r="H47850" s="95">
        <v>300823766</v>
      </c>
      <c r="I47850" t="s">
        <v>38780</v>
      </c>
      <c r="L47850" t="s">
        <v>38782</v>
      </c>
      <c r="N47850" s="94">
        <v>8723884</v>
      </c>
      <c r="O47850" t="s">
        <v>45515</v>
      </c>
      <c r="P47850" t="s">
        <v>97259</v>
      </c>
      <c r="AS47850" s="96">
        <v>34031919</v>
      </c>
    </row>
    <row r="47851" spans="1:45" x14ac:dyDescent="0.3">
      <c r="A47851" s="90">
        <v>56774</v>
      </c>
      <c r="G47851" s="91" t="s">
        <v>102506</v>
      </c>
      <c r="H47851" s="95">
        <v>300823766</v>
      </c>
      <c r="I47851" t="s">
        <v>38780</v>
      </c>
      <c r="L47851" t="s">
        <v>38782</v>
      </c>
      <c r="N47851" s="94">
        <v>8723884</v>
      </c>
      <c r="O47851" t="s">
        <v>45515</v>
      </c>
      <c r="P47851" t="s">
        <v>97259</v>
      </c>
      <c r="AS47851" s="96">
        <v>34031919</v>
      </c>
    </row>
    <row r="47852" spans="1:45" x14ac:dyDescent="0.3">
      <c r="A47852" s="90">
        <v>56775</v>
      </c>
      <c r="G47852" s="91" t="s">
        <v>102506</v>
      </c>
      <c r="H47852" s="95">
        <v>300823766</v>
      </c>
      <c r="I47852" t="s">
        <v>38780</v>
      </c>
      <c r="L47852" t="s">
        <v>38782</v>
      </c>
      <c r="N47852" s="94">
        <v>8723884</v>
      </c>
      <c r="O47852" t="s">
        <v>45515</v>
      </c>
      <c r="P47852" t="s">
        <v>97259</v>
      </c>
      <c r="AS47852" s="96">
        <v>34031919</v>
      </c>
    </row>
    <row r="47853" spans="1:45" x14ac:dyDescent="0.3">
      <c r="A47853" s="90">
        <v>56776</v>
      </c>
      <c r="G47853" s="91" t="s">
        <v>102506</v>
      </c>
      <c r="H47853" s="95">
        <v>400100256</v>
      </c>
      <c r="I47853" t="s">
        <v>53018</v>
      </c>
      <c r="L47853" t="s">
        <v>75395</v>
      </c>
      <c r="N47853" s="94" t="s">
        <v>75396</v>
      </c>
      <c r="O47853" t="s">
        <v>75397</v>
      </c>
      <c r="P47853" t="s">
        <v>97545</v>
      </c>
      <c r="AS47853" s="96">
        <v>34031919</v>
      </c>
    </row>
    <row r="47854" spans="1:45" x14ac:dyDescent="0.3">
      <c r="A47854" s="90">
        <v>56777</v>
      </c>
      <c r="G47854" s="91" t="s">
        <v>102628</v>
      </c>
      <c r="H47854" s="95">
        <v>310438731</v>
      </c>
      <c r="I47854" t="s">
        <v>43653</v>
      </c>
      <c r="L47854" t="s">
        <v>103226</v>
      </c>
      <c r="N47854" s="94">
        <v>37298032</v>
      </c>
      <c r="O47854" t="s">
        <v>103227</v>
      </c>
      <c r="P47854" t="s">
        <v>103228</v>
      </c>
      <c r="AS47854" s="96">
        <v>34031919</v>
      </c>
    </row>
    <row r="47855" spans="1:45" x14ac:dyDescent="0.3">
      <c r="A47855" s="90">
        <v>56778</v>
      </c>
      <c r="G47855" s="91" t="s">
        <v>102628</v>
      </c>
      <c r="H47855" s="95">
        <v>310438731</v>
      </c>
      <c r="I47855" t="s">
        <v>43653</v>
      </c>
      <c r="L47855" t="s">
        <v>103226</v>
      </c>
      <c r="N47855" s="94">
        <v>37298032</v>
      </c>
      <c r="O47855" t="s">
        <v>103227</v>
      </c>
      <c r="P47855" t="s">
        <v>103228</v>
      </c>
      <c r="AS47855" s="96">
        <v>34031919</v>
      </c>
    </row>
    <row r="47856" spans="1:45" x14ac:dyDescent="0.3">
      <c r="A47856" s="90">
        <v>56779</v>
      </c>
      <c r="G47856" s="91" t="s">
        <v>102628</v>
      </c>
      <c r="H47856" s="95">
        <v>315354933</v>
      </c>
      <c r="I47856" t="s">
        <v>70577</v>
      </c>
      <c r="L47856" t="s">
        <v>70579</v>
      </c>
      <c r="N47856" s="94" t="s">
        <v>70581</v>
      </c>
      <c r="O47856" t="s">
        <v>66965</v>
      </c>
      <c r="P47856" t="s">
        <v>97519</v>
      </c>
      <c r="AS47856" s="96">
        <v>34031919</v>
      </c>
    </row>
    <row r="47857" spans="1:45" x14ac:dyDescent="0.3">
      <c r="A47857" s="90">
        <v>56780</v>
      </c>
      <c r="G47857" s="91" t="s">
        <v>102628</v>
      </c>
      <c r="H47857" s="95">
        <v>302281974</v>
      </c>
      <c r="I47857" t="s">
        <v>80023</v>
      </c>
      <c r="L47857" t="s">
        <v>90374</v>
      </c>
      <c r="N47857" s="94" t="s">
        <v>105014</v>
      </c>
      <c r="O47857" t="s">
        <v>90377</v>
      </c>
      <c r="P47857" t="s">
        <v>97138</v>
      </c>
      <c r="AS47857" s="96">
        <v>34031919</v>
      </c>
    </row>
    <row r="47858" spans="1:45" x14ac:dyDescent="0.3">
      <c r="A47858" s="90">
        <v>56781</v>
      </c>
      <c r="G47858" s="91" t="s">
        <v>102492</v>
      </c>
      <c r="H47858" s="95">
        <v>107890348</v>
      </c>
      <c r="I47858" t="s">
        <v>45902</v>
      </c>
      <c r="L47858" t="s">
        <v>57314</v>
      </c>
      <c r="N47858" s="94">
        <v>912292064</v>
      </c>
      <c r="O47858" t="s">
        <v>45907</v>
      </c>
      <c r="P47858" t="s">
        <v>97472</v>
      </c>
      <c r="AS47858" s="96">
        <v>34031919</v>
      </c>
    </row>
    <row r="47859" spans="1:45" x14ac:dyDescent="0.3">
      <c r="A47859" s="90">
        <v>56782</v>
      </c>
      <c r="G47859" s="91" t="s">
        <v>102492</v>
      </c>
      <c r="H47859" s="95">
        <v>105020155</v>
      </c>
      <c r="I47859" t="s">
        <v>48126</v>
      </c>
      <c r="L47859" t="s">
        <v>70823</v>
      </c>
      <c r="N47859" s="94">
        <v>2437918248</v>
      </c>
      <c r="O47859" t="s">
        <v>42537</v>
      </c>
      <c r="P47859" t="s">
        <v>97028</v>
      </c>
      <c r="AS47859" s="96">
        <v>34031919</v>
      </c>
    </row>
    <row r="47860" spans="1:45" x14ac:dyDescent="0.3">
      <c r="A47860" s="90">
        <v>56783</v>
      </c>
      <c r="G47860" s="91" t="s">
        <v>102492</v>
      </c>
      <c r="H47860" s="95">
        <v>105020155</v>
      </c>
      <c r="I47860" t="s">
        <v>48126</v>
      </c>
      <c r="L47860" t="s">
        <v>70823</v>
      </c>
      <c r="N47860" s="94">
        <v>2437918248</v>
      </c>
      <c r="O47860" t="s">
        <v>42537</v>
      </c>
      <c r="P47860" t="s">
        <v>97028</v>
      </c>
      <c r="AS47860" s="96">
        <v>34031919</v>
      </c>
    </row>
    <row r="47861" spans="1:45" x14ac:dyDescent="0.3">
      <c r="A47861" s="90">
        <v>56784</v>
      </c>
      <c r="G47861" s="91" t="s">
        <v>102492</v>
      </c>
      <c r="H47861" s="95">
        <v>105020155</v>
      </c>
      <c r="I47861" t="s">
        <v>48126</v>
      </c>
      <c r="L47861" t="s">
        <v>70823</v>
      </c>
      <c r="N47861" s="94">
        <v>2437918248</v>
      </c>
      <c r="O47861" t="s">
        <v>42537</v>
      </c>
      <c r="P47861" t="s">
        <v>97028</v>
      </c>
      <c r="AS47861" s="96">
        <v>34031919</v>
      </c>
    </row>
    <row r="47862" spans="1:45" x14ac:dyDescent="0.3">
      <c r="A47862" s="90">
        <v>56785</v>
      </c>
      <c r="G47862" s="91" t="s">
        <v>102492</v>
      </c>
      <c r="H47862" s="95">
        <v>3602789549</v>
      </c>
      <c r="I47862" t="s">
        <v>43799</v>
      </c>
      <c r="L47862" t="s">
        <v>49651</v>
      </c>
      <c r="N47862" s="94">
        <v>-962</v>
      </c>
      <c r="O47862" t="s">
        <v>61095</v>
      </c>
      <c r="P47862" t="s">
        <v>96871</v>
      </c>
      <c r="AS47862" s="96">
        <v>34031919</v>
      </c>
    </row>
    <row r="47863" spans="1:45" x14ac:dyDescent="0.3">
      <c r="A47863" s="90">
        <v>56786</v>
      </c>
      <c r="G47863" s="91" t="s">
        <v>102492</v>
      </c>
      <c r="H47863" s="95">
        <v>2400529352</v>
      </c>
      <c r="I47863" t="s">
        <v>54862</v>
      </c>
      <c r="L47863" t="s">
        <v>54864</v>
      </c>
      <c r="N47863" s="94" t="s">
        <v>54866</v>
      </c>
      <c r="O47863" t="s">
        <v>41131</v>
      </c>
      <c r="P47863" t="s">
        <v>103379</v>
      </c>
      <c r="AS47863" s="96">
        <v>34031919</v>
      </c>
    </row>
    <row r="47864" spans="1:45" x14ac:dyDescent="0.3">
      <c r="A47864" s="90">
        <v>56787</v>
      </c>
      <c r="G47864" s="91" t="s">
        <v>102492</v>
      </c>
      <c r="H47864" s="95">
        <v>3600240707</v>
      </c>
      <c r="I47864" t="s">
        <v>38084</v>
      </c>
      <c r="L47864" t="s">
        <v>89994</v>
      </c>
      <c r="N47864" s="94" t="s">
        <v>68814</v>
      </c>
      <c r="O47864" t="s">
        <v>89996</v>
      </c>
      <c r="P47864" t="s">
        <v>105015</v>
      </c>
      <c r="AS47864" s="96">
        <v>34031919</v>
      </c>
    </row>
    <row r="47865" spans="1:45" x14ac:dyDescent="0.3">
      <c r="A47865" s="90">
        <v>56788</v>
      </c>
      <c r="G47865" s="91" t="s">
        <v>102492</v>
      </c>
      <c r="H47865" s="95">
        <v>202003966</v>
      </c>
      <c r="I47865" t="s">
        <v>100093</v>
      </c>
      <c r="L47865" t="s">
        <v>100094</v>
      </c>
      <c r="N47865" s="94">
        <v>986484418</v>
      </c>
      <c r="O47865" t="s">
        <v>105016</v>
      </c>
      <c r="P47865" t="s">
        <v>105017</v>
      </c>
      <c r="AS47865" s="96">
        <v>34031919</v>
      </c>
    </row>
    <row r="47866" spans="1:45" x14ac:dyDescent="0.3">
      <c r="A47866" s="90">
        <v>56789</v>
      </c>
      <c r="G47866" s="91" t="s">
        <v>102492</v>
      </c>
      <c r="H47866" s="95">
        <v>3601033213</v>
      </c>
      <c r="I47866" t="s">
        <v>37970</v>
      </c>
      <c r="L47866" t="s">
        <v>37972</v>
      </c>
      <c r="N47866" s="94">
        <v>2516255999</v>
      </c>
      <c r="O47866" t="s">
        <v>37974</v>
      </c>
      <c r="P47866" t="s">
        <v>97009</v>
      </c>
      <c r="AS47866" s="96">
        <v>34031919</v>
      </c>
    </row>
    <row r="47867" spans="1:45" x14ac:dyDescent="0.3">
      <c r="A47867" s="90">
        <v>56790</v>
      </c>
      <c r="G47867" s="91" t="s">
        <v>102492</v>
      </c>
      <c r="H47867" s="95">
        <v>2500520875</v>
      </c>
      <c r="I47867" t="s">
        <v>59685</v>
      </c>
      <c r="L47867" t="s">
        <v>59687</v>
      </c>
      <c r="N47867" s="94">
        <v>2113565974</v>
      </c>
      <c r="O47867" t="s">
        <v>49389</v>
      </c>
      <c r="P47867" t="s">
        <v>97621</v>
      </c>
      <c r="AS47867" s="96">
        <v>34031919</v>
      </c>
    </row>
    <row r="47868" spans="1:45" x14ac:dyDescent="0.3">
      <c r="A47868" s="90">
        <v>56791</v>
      </c>
      <c r="G47868" s="91" t="s">
        <v>102492</v>
      </c>
      <c r="H47868" s="95">
        <v>3700337163</v>
      </c>
      <c r="I47868" t="s">
        <v>44843</v>
      </c>
      <c r="L47868" t="s">
        <v>50431</v>
      </c>
      <c r="N47868" s="94">
        <v>6503757001</v>
      </c>
      <c r="O47868" t="s">
        <v>50433</v>
      </c>
      <c r="P47868" t="s">
        <v>97051</v>
      </c>
      <c r="AS47868" s="96">
        <v>34031919</v>
      </c>
    </row>
    <row r="47869" spans="1:45" x14ac:dyDescent="0.3">
      <c r="A47869" s="90">
        <v>56792</v>
      </c>
      <c r="G47869" s="91" t="s">
        <v>102492</v>
      </c>
      <c r="H47869" s="95">
        <v>200345202</v>
      </c>
      <c r="I47869" t="s">
        <v>50565</v>
      </c>
      <c r="L47869" t="s">
        <v>74998</v>
      </c>
      <c r="N47869" s="94">
        <v>313743058</v>
      </c>
      <c r="O47869" t="s">
        <v>50570</v>
      </c>
      <c r="P47869" t="s">
        <v>97267</v>
      </c>
      <c r="AS47869" s="96">
        <v>34031919</v>
      </c>
    </row>
    <row r="47870" spans="1:45" x14ac:dyDescent="0.3">
      <c r="A47870" s="90">
        <v>56793</v>
      </c>
      <c r="G47870" s="91" t="s">
        <v>102492</v>
      </c>
      <c r="H47870" s="95">
        <v>200345202</v>
      </c>
      <c r="I47870" t="s">
        <v>50565</v>
      </c>
      <c r="L47870" t="s">
        <v>74998</v>
      </c>
      <c r="N47870" s="94">
        <v>313743058</v>
      </c>
      <c r="O47870" t="s">
        <v>50570</v>
      </c>
      <c r="P47870" t="s">
        <v>97267</v>
      </c>
      <c r="AS47870" s="96">
        <v>34031919</v>
      </c>
    </row>
    <row r="47871" spans="1:45" x14ac:dyDescent="0.3">
      <c r="A47871" s="90">
        <v>56794</v>
      </c>
      <c r="G47871" s="91" t="s">
        <v>102492</v>
      </c>
      <c r="H47871" s="95">
        <v>200345202</v>
      </c>
      <c r="I47871" t="s">
        <v>50565</v>
      </c>
      <c r="L47871" t="s">
        <v>74998</v>
      </c>
      <c r="N47871" s="94">
        <v>313743058</v>
      </c>
      <c r="O47871" t="s">
        <v>50570</v>
      </c>
      <c r="P47871" t="s">
        <v>97267</v>
      </c>
      <c r="AS47871" s="96">
        <v>34031919</v>
      </c>
    </row>
    <row r="47872" spans="1:45" x14ac:dyDescent="0.3">
      <c r="A47872" s="90">
        <v>56795</v>
      </c>
      <c r="G47872" s="91" t="s">
        <v>102492</v>
      </c>
      <c r="H47872" s="95">
        <v>800006882</v>
      </c>
      <c r="I47872" t="s">
        <v>75567</v>
      </c>
      <c r="L47872" t="s">
        <v>75569</v>
      </c>
      <c r="N47872" s="94" t="s">
        <v>75571</v>
      </c>
      <c r="O47872" t="s">
        <v>75572</v>
      </c>
      <c r="P47872" t="s">
        <v>97340</v>
      </c>
      <c r="AS47872" s="96">
        <v>34031919</v>
      </c>
    </row>
    <row r="47873" spans="1:45" x14ac:dyDescent="0.3">
      <c r="A47873" s="90">
        <v>56796</v>
      </c>
      <c r="G47873" s="91" t="s">
        <v>102492</v>
      </c>
      <c r="H47873" s="95">
        <v>301220062</v>
      </c>
      <c r="I47873" t="s">
        <v>41239</v>
      </c>
      <c r="L47873" t="s">
        <v>41241</v>
      </c>
      <c r="N47873" s="94" t="s">
        <v>45611</v>
      </c>
      <c r="O47873" t="s">
        <v>45612</v>
      </c>
      <c r="P47873" t="s">
        <v>101930</v>
      </c>
      <c r="AS47873" s="96">
        <v>34031919</v>
      </c>
    </row>
    <row r="47874" spans="1:45" x14ac:dyDescent="0.3">
      <c r="A47874" s="90">
        <v>56797</v>
      </c>
      <c r="G47874" s="91" t="s">
        <v>102492</v>
      </c>
      <c r="H47874" s="95">
        <v>4000442527</v>
      </c>
      <c r="I47874" t="s">
        <v>45944</v>
      </c>
      <c r="L47874" t="s">
        <v>66004</v>
      </c>
      <c r="N47874" s="94" t="s">
        <v>45948</v>
      </c>
      <c r="O47874" t="s">
        <v>45949</v>
      </c>
      <c r="P47874" t="s">
        <v>97167</v>
      </c>
      <c r="AS47874" s="96">
        <v>34031919</v>
      </c>
    </row>
    <row r="47875" spans="1:45" x14ac:dyDescent="0.3">
      <c r="A47875" s="90">
        <v>56798</v>
      </c>
      <c r="G47875" s="91" t="s">
        <v>102492</v>
      </c>
      <c r="H47875" s="95">
        <v>200647443</v>
      </c>
      <c r="I47875" t="s">
        <v>59395</v>
      </c>
      <c r="L47875" t="s">
        <v>59397</v>
      </c>
      <c r="N47875" s="94" t="s">
        <v>59399</v>
      </c>
      <c r="O47875" t="s">
        <v>59400</v>
      </c>
      <c r="P47875" t="s">
        <v>97155</v>
      </c>
      <c r="AS47875" s="96">
        <v>34031919</v>
      </c>
    </row>
    <row r="47876" spans="1:45" x14ac:dyDescent="0.3">
      <c r="A47876" s="90">
        <v>56799</v>
      </c>
      <c r="G47876" s="91" t="s">
        <v>102492</v>
      </c>
      <c r="H47876" s="95">
        <v>102420885</v>
      </c>
      <c r="I47876" t="s">
        <v>50829</v>
      </c>
      <c r="L47876" t="s">
        <v>50831</v>
      </c>
      <c r="N47876" s="94">
        <v>243.95501960000001</v>
      </c>
      <c r="O47876" t="s">
        <v>50833</v>
      </c>
      <c r="P47876" t="s">
        <v>96834</v>
      </c>
      <c r="AS47876" s="96">
        <v>34031919</v>
      </c>
    </row>
    <row r="47877" spans="1:45" x14ac:dyDescent="0.3">
      <c r="A47877" s="90">
        <v>56800</v>
      </c>
      <c r="G47877" s="91" t="s">
        <v>102492</v>
      </c>
      <c r="H47877" s="95">
        <v>102420885</v>
      </c>
      <c r="I47877" t="s">
        <v>50829</v>
      </c>
      <c r="L47877" t="s">
        <v>50831</v>
      </c>
      <c r="N47877" s="94">
        <v>243.95501960000001</v>
      </c>
      <c r="O47877" t="s">
        <v>50833</v>
      </c>
      <c r="P47877" t="s">
        <v>96834</v>
      </c>
      <c r="AS47877" s="96">
        <v>34031919</v>
      </c>
    </row>
    <row r="47878" spans="1:45" x14ac:dyDescent="0.3">
      <c r="A47878" s="90">
        <v>56801</v>
      </c>
      <c r="G47878" s="91" t="s">
        <v>102492</v>
      </c>
      <c r="H47878" s="95">
        <v>3700785006</v>
      </c>
      <c r="I47878" t="s">
        <v>63173</v>
      </c>
      <c r="L47878" t="s">
        <v>63175</v>
      </c>
      <c r="N47878" s="94">
        <v>6503731350</v>
      </c>
      <c r="O47878" t="s">
        <v>52977</v>
      </c>
      <c r="P47878" t="s">
        <v>96804</v>
      </c>
      <c r="AS47878" s="96">
        <v>34031919</v>
      </c>
    </row>
    <row r="47879" spans="1:45" x14ac:dyDescent="0.3">
      <c r="A47879" s="90">
        <v>56802</v>
      </c>
      <c r="G47879" s="91" t="s">
        <v>102492</v>
      </c>
      <c r="H47879" s="95">
        <v>3700785006</v>
      </c>
      <c r="I47879" t="s">
        <v>63173</v>
      </c>
      <c r="L47879" t="s">
        <v>63175</v>
      </c>
      <c r="N47879" s="94">
        <v>6503731350</v>
      </c>
      <c r="O47879" t="s">
        <v>52977</v>
      </c>
      <c r="P47879" t="s">
        <v>96804</v>
      </c>
      <c r="AS47879" s="96">
        <v>34031919</v>
      </c>
    </row>
    <row r="47880" spans="1:45" x14ac:dyDescent="0.3">
      <c r="A47880" s="90">
        <v>56803</v>
      </c>
      <c r="G47880" s="91" t="s">
        <v>102492</v>
      </c>
      <c r="H47880" s="95">
        <v>900246768</v>
      </c>
      <c r="I47880" t="s">
        <v>85283</v>
      </c>
      <c r="L47880" t="s">
        <v>85285</v>
      </c>
      <c r="N47880" s="94" t="s">
        <v>85286</v>
      </c>
      <c r="O47880" t="s">
        <v>41347</v>
      </c>
      <c r="P47880" t="s">
        <v>97233</v>
      </c>
      <c r="AS47880" s="96">
        <v>34031919</v>
      </c>
    </row>
    <row r="47881" spans="1:45" x14ac:dyDescent="0.3">
      <c r="A47881" s="90">
        <v>56804</v>
      </c>
      <c r="G47881" s="91" t="s">
        <v>102492</v>
      </c>
      <c r="H47881" s="95">
        <v>901087503</v>
      </c>
      <c r="I47881" t="s">
        <v>44198</v>
      </c>
      <c r="L47881" t="s">
        <v>44200</v>
      </c>
      <c r="N47881" s="94">
        <v>437326292</v>
      </c>
      <c r="O47881" t="s">
        <v>41347</v>
      </c>
      <c r="P47881" t="s">
        <v>97233</v>
      </c>
      <c r="AS47881" s="96">
        <v>34031919</v>
      </c>
    </row>
    <row r="47882" spans="1:45" x14ac:dyDescent="0.3">
      <c r="A47882" s="90">
        <v>56805</v>
      </c>
      <c r="G47882" s="91" t="s">
        <v>102492</v>
      </c>
      <c r="H47882" s="95">
        <v>2300639827</v>
      </c>
      <c r="I47882" t="s">
        <v>85739</v>
      </c>
      <c r="L47882" t="s">
        <v>105018</v>
      </c>
      <c r="N47882" s="94" t="s">
        <v>105019</v>
      </c>
      <c r="O47882" t="s">
        <v>76699</v>
      </c>
      <c r="P47882" t="s">
        <v>105020</v>
      </c>
      <c r="AS47882" s="96">
        <v>34031919</v>
      </c>
    </row>
    <row r="47883" spans="1:45" x14ac:dyDescent="0.3">
      <c r="A47883" s="90">
        <v>56806</v>
      </c>
      <c r="G47883" s="91" t="s">
        <v>102492</v>
      </c>
      <c r="H47883" s="95">
        <v>3601033213</v>
      </c>
      <c r="I47883" t="s">
        <v>37970</v>
      </c>
      <c r="L47883" t="s">
        <v>37972</v>
      </c>
      <c r="N47883" s="94">
        <v>2516255999</v>
      </c>
      <c r="O47883" t="s">
        <v>37974</v>
      </c>
      <c r="P47883" t="s">
        <v>97009</v>
      </c>
      <c r="AS47883" s="96">
        <v>34031919</v>
      </c>
    </row>
    <row r="47884" spans="1:45" x14ac:dyDescent="0.3">
      <c r="A47884" s="90">
        <v>56807</v>
      </c>
      <c r="G47884" s="91" t="s">
        <v>102492</v>
      </c>
      <c r="H47884" s="95">
        <v>3601033213</v>
      </c>
      <c r="I47884" t="s">
        <v>37970</v>
      </c>
      <c r="L47884" t="s">
        <v>37972</v>
      </c>
      <c r="N47884" s="94">
        <v>2516255999</v>
      </c>
      <c r="O47884" t="s">
        <v>37974</v>
      </c>
      <c r="P47884" t="s">
        <v>97009</v>
      </c>
      <c r="AS47884" s="96">
        <v>34031919</v>
      </c>
    </row>
    <row r="47885" spans="1:45" x14ac:dyDescent="0.3">
      <c r="A47885" s="90">
        <v>56808</v>
      </c>
      <c r="G47885" s="91" t="s">
        <v>102492</v>
      </c>
      <c r="H47885" s="95">
        <v>3601033213</v>
      </c>
      <c r="I47885" t="s">
        <v>37970</v>
      </c>
      <c r="L47885" t="s">
        <v>37972</v>
      </c>
      <c r="N47885" s="94">
        <v>2516255999</v>
      </c>
      <c r="O47885" t="s">
        <v>37974</v>
      </c>
      <c r="P47885" t="s">
        <v>97009</v>
      </c>
      <c r="AS47885" s="96">
        <v>34031919</v>
      </c>
    </row>
    <row r="47886" spans="1:45" x14ac:dyDescent="0.3">
      <c r="A47886" s="90">
        <v>56809</v>
      </c>
      <c r="G47886" s="91" t="s">
        <v>102492</v>
      </c>
      <c r="H47886" s="95">
        <v>3601033213</v>
      </c>
      <c r="I47886" t="s">
        <v>37970</v>
      </c>
      <c r="L47886" t="s">
        <v>37972</v>
      </c>
      <c r="N47886" s="94">
        <v>2516255999</v>
      </c>
      <c r="O47886" t="s">
        <v>37974</v>
      </c>
      <c r="P47886" t="s">
        <v>97009</v>
      </c>
      <c r="AS47886" s="96">
        <v>34031919</v>
      </c>
    </row>
    <row r="47887" spans="1:45" x14ac:dyDescent="0.3">
      <c r="A47887" s="90">
        <v>56810</v>
      </c>
      <c r="G47887" s="91" t="s">
        <v>102492</v>
      </c>
      <c r="H47887" s="95">
        <v>3601033213</v>
      </c>
      <c r="I47887" t="s">
        <v>37970</v>
      </c>
      <c r="L47887" t="s">
        <v>37972</v>
      </c>
      <c r="N47887" s="94">
        <v>2516255999</v>
      </c>
      <c r="O47887" t="s">
        <v>37974</v>
      </c>
      <c r="P47887" t="s">
        <v>97009</v>
      </c>
      <c r="AS47887" s="96">
        <v>34031919</v>
      </c>
    </row>
    <row r="47888" spans="1:45" x14ac:dyDescent="0.3">
      <c r="A47888" s="90">
        <v>56811</v>
      </c>
      <c r="G47888" s="91" t="s">
        <v>102492</v>
      </c>
      <c r="H47888" s="95">
        <v>3601033213</v>
      </c>
      <c r="I47888" t="s">
        <v>37970</v>
      </c>
      <c r="L47888" t="s">
        <v>37972</v>
      </c>
      <c r="N47888" s="94">
        <v>2516255999</v>
      </c>
      <c r="O47888" t="s">
        <v>37974</v>
      </c>
      <c r="P47888" t="s">
        <v>97009</v>
      </c>
      <c r="AS47888" s="96">
        <v>34031919</v>
      </c>
    </row>
    <row r="47889" spans="1:45" x14ac:dyDescent="0.3">
      <c r="A47889" s="90">
        <v>56812</v>
      </c>
      <c r="G47889" s="91" t="s">
        <v>102492</v>
      </c>
      <c r="H47889" s="95">
        <v>700651053</v>
      </c>
      <c r="I47889" t="s">
        <v>52373</v>
      </c>
      <c r="L47889" t="s">
        <v>76366</v>
      </c>
      <c r="N47889" s="94" t="s">
        <v>96888</v>
      </c>
      <c r="O47889" t="s">
        <v>41674</v>
      </c>
      <c r="P47889" t="s">
        <v>105021</v>
      </c>
      <c r="AS47889" s="96">
        <v>34031919</v>
      </c>
    </row>
    <row r="47890" spans="1:45" x14ac:dyDescent="0.3">
      <c r="A47890" s="90">
        <v>56813</v>
      </c>
      <c r="G47890" s="91" t="s">
        <v>102492</v>
      </c>
      <c r="H47890" s="95">
        <v>305399558</v>
      </c>
      <c r="I47890" t="s">
        <v>40858</v>
      </c>
      <c r="L47890" t="s">
        <v>44350</v>
      </c>
      <c r="N47890" s="94" t="s">
        <v>44352</v>
      </c>
      <c r="O47890" t="s">
        <v>76321</v>
      </c>
      <c r="P47890" t="s">
        <v>105022</v>
      </c>
      <c r="AS47890" s="96">
        <v>34031919</v>
      </c>
    </row>
    <row r="47891" spans="1:45" x14ac:dyDescent="0.3">
      <c r="A47891" s="90">
        <v>56814</v>
      </c>
      <c r="G47891" s="91" t="s">
        <v>102538</v>
      </c>
      <c r="H47891" s="95">
        <v>3700230036</v>
      </c>
      <c r="I47891" t="s">
        <v>42606</v>
      </c>
      <c r="L47891" t="s">
        <v>89391</v>
      </c>
      <c r="N47891" s="94">
        <v>6503752590</v>
      </c>
      <c r="O47891" t="s">
        <v>91560</v>
      </c>
      <c r="P47891" t="s">
        <v>97651</v>
      </c>
      <c r="AS47891" s="96">
        <v>34031919</v>
      </c>
    </row>
    <row r="47892" spans="1:45" x14ac:dyDescent="0.3">
      <c r="A47892" s="90">
        <v>56815</v>
      </c>
      <c r="G47892" s="91" t="s">
        <v>102538</v>
      </c>
      <c r="H47892" s="95">
        <v>3700230036</v>
      </c>
      <c r="I47892" t="s">
        <v>42606</v>
      </c>
      <c r="L47892" t="s">
        <v>89391</v>
      </c>
      <c r="N47892" s="94">
        <v>6503752590</v>
      </c>
      <c r="O47892" t="s">
        <v>91560</v>
      </c>
      <c r="P47892" t="s">
        <v>97651</v>
      </c>
      <c r="AS47892" s="96">
        <v>34031919</v>
      </c>
    </row>
    <row r="47893" spans="1:45" x14ac:dyDescent="0.3">
      <c r="A47893" s="90">
        <v>56816</v>
      </c>
      <c r="G47893" s="91" t="s">
        <v>102538</v>
      </c>
      <c r="H47893" s="95">
        <v>3700230036</v>
      </c>
      <c r="I47893" t="s">
        <v>42606</v>
      </c>
      <c r="L47893" t="s">
        <v>89391</v>
      </c>
      <c r="N47893" s="94">
        <v>6503752590</v>
      </c>
      <c r="O47893" t="s">
        <v>91560</v>
      </c>
      <c r="P47893" t="s">
        <v>97651</v>
      </c>
      <c r="AS47893" s="96">
        <v>34031919</v>
      </c>
    </row>
    <row r="47894" spans="1:45" x14ac:dyDescent="0.3">
      <c r="A47894" s="90">
        <v>56817</v>
      </c>
      <c r="G47894" s="91" t="s">
        <v>102538</v>
      </c>
      <c r="H47894" s="95">
        <v>3700230036</v>
      </c>
      <c r="I47894" t="s">
        <v>42606</v>
      </c>
      <c r="L47894" t="s">
        <v>89391</v>
      </c>
      <c r="N47894" s="94">
        <v>6503752590</v>
      </c>
      <c r="O47894" t="s">
        <v>91560</v>
      </c>
      <c r="P47894" t="s">
        <v>97651</v>
      </c>
      <c r="AS47894" s="96">
        <v>34031919</v>
      </c>
    </row>
    <row r="47895" spans="1:45" x14ac:dyDescent="0.3">
      <c r="A47895" s="90">
        <v>56818</v>
      </c>
      <c r="G47895" s="91" t="s">
        <v>102538</v>
      </c>
      <c r="H47895" s="95">
        <v>3700230036</v>
      </c>
      <c r="I47895" t="s">
        <v>42606</v>
      </c>
      <c r="L47895" t="s">
        <v>89391</v>
      </c>
      <c r="N47895" s="94">
        <v>6503752590</v>
      </c>
      <c r="O47895" t="s">
        <v>91560</v>
      </c>
      <c r="P47895" t="s">
        <v>97651</v>
      </c>
      <c r="AS47895" s="96">
        <v>34031919</v>
      </c>
    </row>
    <row r="47896" spans="1:45" x14ac:dyDescent="0.3">
      <c r="A47896" s="90">
        <v>56819</v>
      </c>
      <c r="G47896" s="91" t="s">
        <v>102538</v>
      </c>
      <c r="H47896" s="95">
        <v>200600678</v>
      </c>
      <c r="I47896" t="s">
        <v>43699</v>
      </c>
      <c r="L47896" t="s">
        <v>76613</v>
      </c>
      <c r="N47896" s="94">
        <v>2253743028</v>
      </c>
      <c r="O47896" t="s">
        <v>43681</v>
      </c>
      <c r="P47896" t="s">
        <v>97131</v>
      </c>
      <c r="AS47896" s="96">
        <v>34031919</v>
      </c>
    </row>
    <row r="47897" spans="1:45" x14ac:dyDescent="0.3">
      <c r="A47897" s="90">
        <v>56820</v>
      </c>
      <c r="G47897" s="91" t="s">
        <v>102538</v>
      </c>
      <c r="H47897" s="95">
        <v>3700230036</v>
      </c>
      <c r="I47897" t="s">
        <v>42606</v>
      </c>
      <c r="L47897" t="s">
        <v>89391</v>
      </c>
      <c r="N47897" s="94">
        <v>6503752590</v>
      </c>
      <c r="O47897" t="s">
        <v>91560</v>
      </c>
      <c r="P47897" t="s">
        <v>97651</v>
      </c>
      <c r="AS47897" s="96">
        <v>34031919</v>
      </c>
    </row>
    <row r="47898" spans="1:45" x14ac:dyDescent="0.3">
      <c r="A47898" s="90">
        <v>56821</v>
      </c>
      <c r="G47898" s="91" t="s">
        <v>102538</v>
      </c>
      <c r="H47898" s="95">
        <v>3700230036</v>
      </c>
      <c r="I47898" t="s">
        <v>42606</v>
      </c>
      <c r="L47898" t="s">
        <v>89391</v>
      </c>
      <c r="N47898" s="94">
        <v>6503752590</v>
      </c>
      <c r="O47898" t="s">
        <v>91560</v>
      </c>
      <c r="P47898" t="s">
        <v>97651</v>
      </c>
      <c r="AS47898" s="96">
        <v>34031919</v>
      </c>
    </row>
    <row r="47899" spans="1:45" x14ac:dyDescent="0.3">
      <c r="A47899" s="90">
        <v>56822</v>
      </c>
      <c r="G47899" s="91" t="s">
        <v>102538</v>
      </c>
      <c r="H47899" s="95">
        <v>3700230036</v>
      </c>
      <c r="I47899" t="s">
        <v>42606</v>
      </c>
      <c r="L47899" t="s">
        <v>89391</v>
      </c>
      <c r="N47899" s="94">
        <v>6503752590</v>
      </c>
      <c r="O47899" t="s">
        <v>91560</v>
      </c>
      <c r="P47899" t="s">
        <v>97651</v>
      </c>
      <c r="AS47899" s="96">
        <v>34031919</v>
      </c>
    </row>
    <row r="47900" spans="1:45" x14ac:dyDescent="0.3">
      <c r="A47900" s="90">
        <v>56823</v>
      </c>
      <c r="G47900" s="91" t="s">
        <v>102538</v>
      </c>
      <c r="H47900" s="95">
        <v>3700230036</v>
      </c>
      <c r="I47900" t="s">
        <v>42606</v>
      </c>
      <c r="L47900" t="s">
        <v>89391</v>
      </c>
      <c r="N47900" s="94">
        <v>6503752590</v>
      </c>
      <c r="O47900" t="s">
        <v>91560</v>
      </c>
      <c r="P47900" t="s">
        <v>97651</v>
      </c>
      <c r="AS47900" s="96">
        <v>34031919</v>
      </c>
    </row>
    <row r="47901" spans="1:45" x14ac:dyDescent="0.3">
      <c r="A47901" s="90">
        <v>56824</v>
      </c>
      <c r="G47901" s="91" t="s">
        <v>102538</v>
      </c>
      <c r="H47901" s="95">
        <v>3700230036</v>
      </c>
      <c r="I47901" t="s">
        <v>42606</v>
      </c>
      <c r="L47901" t="s">
        <v>89391</v>
      </c>
      <c r="N47901" s="94">
        <v>6503752590</v>
      </c>
      <c r="O47901" t="s">
        <v>91560</v>
      </c>
      <c r="P47901" t="s">
        <v>97651</v>
      </c>
      <c r="AS47901" s="96">
        <v>34031919</v>
      </c>
    </row>
    <row r="47902" spans="1:45" x14ac:dyDescent="0.3">
      <c r="A47902" s="90">
        <v>56825</v>
      </c>
      <c r="G47902" s="91" t="s">
        <v>102538</v>
      </c>
      <c r="H47902" s="95">
        <v>3700230036</v>
      </c>
      <c r="I47902" t="s">
        <v>42606</v>
      </c>
      <c r="L47902" t="s">
        <v>89391</v>
      </c>
      <c r="N47902" s="94">
        <v>6503752590</v>
      </c>
      <c r="O47902" t="s">
        <v>91560</v>
      </c>
      <c r="P47902" t="s">
        <v>97651</v>
      </c>
      <c r="AS47902" s="96">
        <v>34031919</v>
      </c>
    </row>
    <row r="47903" spans="1:45" x14ac:dyDescent="0.3">
      <c r="A47903" s="90">
        <v>56826</v>
      </c>
      <c r="G47903" s="91" t="s">
        <v>102538</v>
      </c>
      <c r="H47903" s="95">
        <v>3700230036</v>
      </c>
      <c r="I47903" t="s">
        <v>42606</v>
      </c>
      <c r="L47903" t="s">
        <v>89391</v>
      </c>
      <c r="N47903" s="94">
        <v>6503752590</v>
      </c>
      <c r="O47903" t="s">
        <v>91560</v>
      </c>
      <c r="P47903" t="s">
        <v>97651</v>
      </c>
      <c r="AS47903" s="96">
        <v>34031919</v>
      </c>
    </row>
    <row r="47904" spans="1:45" x14ac:dyDescent="0.3">
      <c r="A47904" s="90">
        <v>56827</v>
      </c>
      <c r="G47904" s="91" t="s">
        <v>102538</v>
      </c>
      <c r="H47904" s="95">
        <v>3700230036</v>
      </c>
      <c r="I47904" t="s">
        <v>42606</v>
      </c>
      <c r="L47904" t="s">
        <v>89391</v>
      </c>
      <c r="N47904" s="94">
        <v>6503752590</v>
      </c>
      <c r="O47904" t="s">
        <v>91560</v>
      </c>
      <c r="P47904" t="s">
        <v>97651</v>
      </c>
      <c r="AS47904" s="96">
        <v>34031919</v>
      </c>
    </row>
    <row r="47905" spans="1:45" x14ac:dyDescent="0.3">
      <c r="A47905" s="90">
        <v>56828</v>
      </c>
      <c r="G47905" s="91" t="s">
        <v>102538</v>
      </c>
      <c r="H47905" s="95">
        <v>3700230036</v>
      </c>
      <c r="I47905" t="s">
        <v>42606</v>
      </c>
      <c r="L47905" t="s">
        <v>89391</v>
      </c>
      <c r="N47905" s="94">
        <v>6503752590</v>
      </c>
      <c r="O47905" t="s">
        <v>91560</v>
      </c>
      <c r="P47905" t="s">
        <v>97651</v>
      </c>
      <c r="AS47905" s="96">
        <v>34031919</v>
      </c>
    </row>
    <row r="47906" spans="1:45" x14ac:dyDescent="0.3">
      <c r="A47906" s="90">
        <v>56829</v>
      </c>
      <c r="G47906" s="91" t="s">
        <v>102538</v>
      </c>
      <c r="H47906" s="95">
        <v>3700230036</v>
      </c>
      <c r="I47906" t="s">
        <v>42606</v>
      </c>
      <c r="L47906" t="s">
        <v>89391</v>
      </c>
      <c r="N47906" s="94">
        <v>6503752590</v>
      </c>
      <c r="O47906" t="s">
        <v>91560</v>
      </c>
      <c r="P47906" t="s">
        <v>97651</v>
      </c>
      <c r="AS47906" s="96">
        <v>34031919</v>
      </c>
    </row>
    <row r="47907" spans="1:45" x14ac:dyDescent="0.3">
      <c r="A47907" s="90">
        <v>56830</v>
      </c>
      <c r="G47907" s="91" t="s">
        <v>102538</v>
      </c>
      <c r="H47907" s="95">
        <v>3700230036</v>
      </c>
      <c r="I47907" t="s">
        <v>42606</v>
      </c>
      <c r="L47907" t="s">
        <v>89391</v>
      </c>
      <c r="N47907" s="94">
        <v>6503752590</v>
      </c>
      <c r="O47907" t="s">
        <v>91560</v>
      </c>
      <c r="P47907" t="s">
        <v>97651</v>
      </c>
      <c r="AS47907" s="96">
        <v>34031919</v>
      </c>
    </row>
    <row r="47908" spans="1:45" x14ac:dyDescent="0.3">
      <c r="A47908" s="90">
        <v>56831</v>
      </c>
      <c r="G47908" s="91" t="s">
        <v>102538</v>
      </c>
      <c r="H47908" s="95">
        <v>3700230036</v>
      </c>
      <c r="I47908" t="s">
        <v>42606</v>
      </c>
      <c r="L47908" t="s">
        <v>89391</v>
      </c>
      <c r="N47908" s="94">
        <v>6503752590</v>
      </c>
      <c r="O47908" t="s">
        <v>91560</v>
      </c>
      <c r="P47908" t="s">
        <v>97651</v>
      </c>
      <c r="AS47908" s="96">
        <v>34031919</v>
      </c>
    </row>
    <row r="47909" spans="1:45" x14ac:dyDescent="0.3">
      <c r="A47909" s="90">
        <v>56832</v>
      </c>
      <c r="G47909" s="91" t="s">
        <v>102538</v>
      </c>
      <c r="H47909" s="95">
        <v>3700230036</v>
      </c>
      <c r="I47909" t="s">
        <v>42606</v>
      </c>
      <c r="L47909" t="s">
        <v>89391</v>
      </c>
      <c r="N47909" s="94">
        <v>6503752590</v>
      </c>
      <c r="O47909" t="s">
        <v>91560</v>
      </c>
      <c r="P47909" t="s">
        <v>97651</v>
      </c>
      <c r="AS47909" s="96">
        <v>34031919</v>
      </c>
    </row>
    <row r="47910" spans="1:45" x14ac:dyDescent="0.3">
      <c r="A47910" s="90">
        <v>56833</v>
      </c>
      <c r="G47910" s="91" t="s">
        <v>102538</v>
      </c>
      <c r="H47910" s="95">
        <v>3700230036</v>
      </c>
      <c r="I47910" t="s">
        <v>42606</v>
      </c>
      <c r="L47910" t="s">
        <v>89391</v>
      </c>
      <c r="N47910" s="94">
        <v>6503752590</v>
      </c>
      <c r="O47910" t="s">
        <v>91560</v>
      </c>
      <c r="P47910" t="s">
        <v>97651</v>
      </c>
      <c r="AS47910" s="96">
        <v>34031919</v>
      </c>
    </row>
    <row r="47911" spans="1:45" x14ac:dyDescent="0.3">
      <c r="A47911" s="90">
        <v>56834</v>
      </c>
      <c r="G47911" s="91" t="s">
        <v>102538</v>
      </c>
      <c r="H47911" s="95">
        <v>3700230036</v>
      </c>
      <c r="I47911" t="s">
        <v>42606</v>
      </c>
      <c r="L47911" t="s">
        <v>89391</v>
      </c>
      <c r="N47911" s="94">
        <v>6503752590</v>
      </c>
      <c r="O47911" t="s">
        <v>91560</v>
      </c>
      <c r="P47911" t="s">
        <v>97651</v>
      </c>
      <c r="AS47911" s="96">
        <v>34031919</v>
      </c>
    </row>
    <row r="47912" spans="1:45" x14ac:dyDescent="0.3">
      <c r="A47912" s="90">
        <v>56835</v>
      </c>
      <c r="G47912" s="91" t="s">
        <v>102538</v>
      </c>
      <c r="H47912" s="95">
        <v>3700230036</v>
      </c>
      <c r="I47912" t="s">
        <v>42606</v>
      </c>
      <c r="L47912" t="s">
        <v>89391</v>
      </c>
      <c r="N47912" s="94">
        <v>6503752590</v>
      </c>
      <c r="O47912" t="s">
        <v>91560</v>
      </c>
      <c r="P47912" t="s">
        <v>97651</v>
      </c>
      <c r="AS47912" s="96">
        <v>34031919</v>
      </c>
    </row>
    <row r="47913" spans="1:45" x14ac:dyDescent="0.3">
      <c r="A47913" s="90">
        <v>56836</v>
      </c>
      <c r="G47913" s="91" t="s">
        <v>102538</v>
      </c>
      <c r="H47913" s="95">
        <v>305728805</v>
      </c>
      <c r="I47913" t="s">
        <v>75473</v>
      </c>
      <c r="L47913" t="s">
        <v>75509</v>
      </c>
      <c r="N47913" s="94" t="s">
        <v>75511</v>
      </c>
      <c r="O47913" t="s">
        <v>75512</v>
      </c>
      <c r="P47913" t="s">
        <v>97159</v>
      </c>
      <c r="AS47913" s="96">
        <v>34031919</v>
      </c>
    </row>
    <row r="47914" spans="1:45" x14ac:dyDescent="0.3">
      <c r="A47914" s="90">
        <v>56837</v>
      </c>
      <c r="G47914" s="91" t="s">
        <v>102492</v>
      </c>
      <c r="H47914" s="95">
        <v>3700483421</v>
      </c>
      <c r="I47914" t="s">
        <v>44249</v>
      </c>
      <c r="L47914" t="s">
        <v>45659</v>
      </c>
      <c r="N47914" s="94" t="s">
        <v>45661</v>
      </c>
      <c r="O47914" t="s">
        <v>52962</v>
      </c>
      <c r="P47914" t="s">
        <v>97164</v>
      </c>
      <c r="AS47914" s="96">
        <v>34031919</v>
      </c>
    </row>
    <row r="47915" spans="1:45" x14ac:dyDescent="0.3">
      <c r="A47915" s="90">
        <v>56838</v>
      </c>
      <c r="G47915" s="91" t="s">
        <v>102538</v>
      </c>
      <c r="H47915" s="95">
        <v>107605456</v>
      </c>
      <c r="I47915" t="s">
        <v>80234</v>
      </c>
      <c r="L47915" t="s">
        <v>97749</v>
      </c>
      <c r="N47915" s="94">
        <v>84</v>
      </c>
      <c r="O47915" t="s">
        <v>80238</v>
      </c>
      <c r="P47915" t="s">
        <v>98550</v>
      </c>
      <c r="AS47915" s="96">
        <v>34031919</v>
      </c>
    </row>
    <row r="47916" spans="1:45" x14ac:dyDescent="0.3">
      <c r="A47916" s="90">
        <v>56839</v>
      </c>
      <c r="G47916" s="91" t="s">
        <v>102538</v>
      </c>
      <c r="H47916" s="95">
        <v>107605456</v>
      </c>
      <c r="I47916" t="s">
        <v>80234</v>
      </c>
      <c r="L47916" t="s">
        <v>97749</v>
      </c>
      <c r="N47916" s="94">
        <v>84</v>
      </c>
      <c r="O47916" t="s">
        <v>80238</v>
      </c>
      <c r="P47916" t="s">
        <v>98550</v>
      </c>
      <c r="AS47916" s="96">
        <v>34031919</v>
      </c>
    </row>
    <row r="47917" spans="1:45" x14ac:dyDescent="0.3">
      <c r="A47917" s="90">
        <v>56840</v>
      </c>
      <c r="G47917" s="91" t="s">
        <v>102538</v>
      </c>
      <c r="H47917" s="95">
        <v>107605456</v>
      </c>
      <c r="I47917" t="s">
        <v>80234</v>
      </c>
      <c r="L47917" t="s">
        <v>97749</v>
      </c>
      <c r="N47917" s="94">
        <v>84</v>
      </c>
      <c r="O47917" t="s">
        <v>80238</v>
      </c>
      <c r="P47917" t="s">
        <v>98550</v>
      </c>
      <c r="AS47917" s="96">
        <v>34031919</v>
      </c>
    </row>
    <row r="47918" spans="1:45" x14ac:dyDescent="0.3">
      <c r="A47918" s="90">
        <v>56841</v>
      </c>
      <c r="G47918" s="91" t="s">
        <v>102538</v>
      </c>
      <c r="H47918" s="95">
        <v>107605456</v>
      </c>
      <c r="I47918" t="s">
        <v>80234</v>
      </c>
      <c r="L47918" t="s">
        <v>97749</v>
      </c>
      <c r="N47918" s="94">
        <v>84</v>
      </c>
      <c r="O47918" t="s">
        <v>80238</v>
      </c>
      <c r="P47918" t="s">
        <v>98550</v>
      </c>
      <c r="AS47918" s="96">
        <v>34031919</v>
      </c>
    </row>
    <row r="47919" spans="1:45" x14ac:dyDescent="0.3">
      <c r="A47919" s="90">
        <v>56842</v>
      </c>
      <c r="G47919" s="91" t="s">
        <v>102538</v>
      </c>
      <c r="H47919" s="95">
        <v>100520387</v>
      </c>
      <c r="I47919" t="s">
        <v>57250</v>
      </c>
      <c r="L47919" t="s">
        <v>97205</v>
      </c>
      <c r="N47919" s="94">
        <v>2435626208</v>
      </c>
      <c r="O47919" t="s">
        <v>45907</v>
      </c>
      <c r="P47919" t="s">
        <v>97206</v>
      </c>
      <c r="AS47919" s="96">
        <v>34031919</v>
      </c>
    </row>
    <row r="47920" spans="1:45" x14ac:dyDescent="0.3">
      <c r="A47920" s="90">
        <v>56843</v>
      </c>
      <c r="G47920" s="91" t="s">
        <v>102538</v>
      </c>
      <c r="H47920" s="95">
        <v>3600545709</v>
      </c>
      <c r="I47920" t="s">
        <v>53545</v>
      </c>
      <c r="L47920" t="s">
        <v>53547</v>
      </c>
      <c r="N47920" s="94">
        <v>2513991801</v>
      </c>
      <c r="O47920" t="s">
        <v>52977</v>
      </c>
      <c r="P47920" t="s">
        <v>97491</v>
      </c>
      <c r="AS47920" s="96">
        <v>34031919</v>
      </c>
    </row>
    <row r="47921" spans="1:45" x14ac:dyDescent="0.3">
      <c r="A47921" s="90">
        <v>56844</v>
      </c>
      <c r="G47921" s="91" t="s">
        <v>102538</v>
      </c>
      <c r="H47921" s="95">
        <v>3600545709</v>
      </c>
      <c r="I47921" t="s">
        <v>53545</v>
      </c>
      <c r="L47921" t="s">
        <v>53547</v>
      </c>
      <c r="N47921" s="94">
        <v>2513991801</v>
      </c>
      <c r="O47921" t="s">
        <v>52977</v>
      </c>
      <c r="P47921" t="s">
        <v>97491</v>
      </c>
      <c r="AS47921" s="96">
        <v>34031919</v>
      </c>
    </row>
    <row r="47922" spans="1:45" x14ac:dyDescent="0.3">
      <c r="A47922" s="90">
        <v>56845</v>
      </c>
      <c r="G47922" s="91" t="s">
        <v>102538</v>
      </c>
      <c r="H47922" s="95">
        <v>3600545709</v>
      </c>
      <c r="I47922" t="s">
        <v>53545</v>
      </c>
      <c r="L47922" t="s">
        <v>53547</v>
      </c>
      <c r="N47922" s="94">
        <v>2513991801</v>
      </c>
      <c r="O47922" t="s">
        <v>52977</v>
      </c>
      <c r="P47922" t="s">
        <v>97491</v>
      </c>
      <c r="AS47922" s="96">
        <v>34031919</v>
      </c>
    </row>
    <row r="47923" spans="1:45" x14ac:dyDescent="0.3">
      <c r="A47923" s="90">
        <v>56846</v>
      </c>
      <c r="G47923" s="91" t="s">
        <v>102538</v>
      </c>
      <c r="H47923" s="95">
        <v>3600545709</v>
      </c>
      <c r="I47923" t="s">
        <v>53545</v>
      </c>
      <c r="L47923" t="s">
        <v>53547</v>
      </c>
      <c r="N47923" s="94">
        <v>2513991801</v>
      </c>
      <c r="O47923" t="s">
        <v>52977</v>
      </c>
      <c r="P47923" t="s">
        <v>97491</v>
      </c>
      <c r="AS47923" s="96">
        <v>34031919</v>
      </c>
    </row>
    <row r="47924" spans="1:45" x14ac:dyDescent="0.3">
      <c r="A47924" s="90">
        <v>56847</v>
      </c>
      <c r="G47924" s="91" t="s">
        <v>102538</v>
      </c>
      <c r="H47924" s="95">
        <v>3600545709</v>
      </c>
      <c r="I47924" t="s">
        <v>53545</v>
      </c>
      <c r="L47924" t="s">
        <v>53547</v>
      </c>
      <c r="N47924" s="94">
        <v>2513991801</v>
      </c>
      <c r="O47924" t="s">
        <v>52977</v>
      </c>
      <c r="P47924" t="s">
        <v>97491</v>
      </c>
      <c r="AS47924" s="96">
        <v>34031919</v>
      </c>
    </row>
    <row r="47925" spans="1:45" x14ac:dyDescent="0.3">
      <c r="A47925" s="90">
        <v>56848</v>
      </c>
      <c r="G47925" s="91" t="s">
        <v>102538</v>
      </c>
      <c r="H47925" s="95">
        <v>3600545709</v>
      </c>
      <c r="I47925" t="s">
        <v>53545</v>
      </c>
      <c r="L47925" t="s">
        <v>53547</v>
      </c>
      <c r="N47925" s="94">
        <v>2513991801</v>
      </c>
      <c r="O47925" t="s">
        <v>52977</v>
      </c>
      <c r="P47925" t="s">
        <v>97491</v>
      </c>
      <c r="AS47925" s="96">
        <v>34031919</v>
      </c>
    </row>
    <row r="47926" spans="1:45" x14ac:dyDescent="0.3">
      <c r="A47926" s="90">
        <v>56849</v>
      </c>
      <c r="G47926" s="91" t="s">
        <v>102538</v>
      </c>
      <c r="H47926" s="95">
        <v>3600545709</v>
      </c>
      <c r="I47926" t="s">
        <v>53545</v>
      </c>
      <c r="L47926" t="s">
        <v>53547</v>
      </c>
      <c r="N47926" s="94">
        <v>2513991801</v>
      </c>
      <c r="O47926" t="s">
        <v>52977</v>
      </c>
      <c r="P47926" t="s">
        <v>97491</v>
      </c>
      <c r="AS47926" s="96">
        <v>34031919</v>
      </c>
    </row>
    <row r="47927" spans="1:45" x14ac:dyDescent="0.3">
      <c r="A47927" s="90">
        <v>56850</v>
      </c>
      <c r="G47927" s="91" t="s">
        <v>102538</v>
      </c>
      <c r="H47927" s="95">
        <v>3600545709</v>
      </c>
      <c r="I47927" t="s">
        <v>53545</v>
      </c>
      <c r="L47927" t="s">
        <v>53547</v>
      </c>
      <c r="N47927" s="94">
        <v>2513991801</v>
      </c>
      <c r="O47927" t="s">
        <v>52977</v>
      </c>
      <c r="P47927" t="s">
        <v>97491</v>
      </c>
      <c r="AS47927" s="96">
        <v>34031919</v>
      </c>
    </row>
    <row r="47928" spans="1:45" x14ac:dyDescent="0.3">
      <c r="A47928" s="90">
        <v>56851</v>
      </c>
      <c r="G47928" s="91" t="s">
        <v>102538</v>
      </c>
      <c r="H47928" s="95">
        <v>304709091</v>
      </c>
      <c r="I47928" t="s">
        <v>48834</v>
      </c>
      <c r="L47928" t="s">
        <v>48836</v>
      </c>
      <c r="N47928" s="94">
        <v>2839481443</v>
      </c>
      <c r="O47928" t="s">
        <v>48838</v>
      </c>
      <c r="P47928" t="s">
        <v>100867</v>
      </c>
      <c r="AS47928" s="96">
        <v>34031919</v>
      </c>
    </row>
    <row r="47929" spans="1:45" x14ac:dyDescent="0.3">
      <c r="A47929" s="90">
        <v>56852</v>
      </c>
      <c r="G47929" s="91" t="s">
        <v>102538</v>
      </c>
      <c r="H47929" s="95">
        <v>304709091</v>
      </c>
      <c r="I47929" t="s">
        <v>48834</v>
      </c>
      <c r="L47929" t="s">
        <v>48836</v>
      </c>
      <c r="N47929" s="94">
        <v>2839481443</v>
      </c>
      <c r="O47929" t="s">
        <v>48838</v>
      </c>
      <c r="P47929" t="s">
        <v>100867</v>
      </c>
      <c r="AS47929" s="96">
        <v>34031919</v>
      </c>
    </row>
    <row r="47930" spans="1:45" x14ac:dyDescent="0.3">
      <c r="A47930" s="90">
        <v>56853</v>
      </c>
      <c r="G47930" s="91" t="s">
        <v>102538</v>
      </c>
      <c r="H47930" s="95">
        <v>304709091</v>
      </c>
      <c r="I47930" t="s">
        <v>48834</v>
      </c>
      <c r="L47930" t="s">
        <v>48836</v>
      </c>
      <c r="N47930" s="94">
        <v>2839481443</v>
      </c>
      <c r="O47930" t="s">
        <v>48838</v>
      </c>
      <c r="P47930" t="s">
        <v>100867</v>
      </c>
      <c r="AS47930" s="96">
        <v>34031919</v>
      </c>
    </row>
    <row r="47931" spans="1:45" x14ac:dyDescent="0.3">
      <c r="A47931" s="90">
        <v>56854</v>
      </c>
      <c r="G47931" s="91" t="s">
        <v>102492</v>
      </c>
      <c r="H47931" s="95">
        <v>3700387887</v>
      </c>
      <c r="I47931" t="s">
        <v>37786</v>
      </c>
      <c r="L47931" t="s">
        <v>37788</v>
      </c>
      <c r="N47931" s="94">
        <v>2743782133</v>
      </c>
      <c r="O47931" t="s">
        <v>76335</v>
      </c>
      <c r="P47931" t="s">
        <v>97357</v>
      </c>
      <c r="AS47931" s="96">
        <v>34031919</v>
      </c>
    </row>
    <row r="47932" spans="1:45" x14ac:dyDescent="0.3">
      <c r="A47932" s="90">
        <v>56855</v>
      </c>
      <c r="G47932" s="91" t="s">
        <v>102538</v>
      </c>
      <c r="H47932" s="95">
        <v>3700230036</v>
      </c>
      <c r="I47932" t="s">
        <v>42606</v>
      </c>
      <c r="L47932" t="s">
        <v>89391</v>
      </c>
      <c r="N47932" s="94">
        <v>6503752590</v>
      </c>
      <c r="O47932" t="s">
        <v>91560</v>
      </c>
      <c r="P47932" t="s">
        <v>97651</v>
      </c>
      <c r="AS47932" s="96">
        <v>34031919</v>
      </c>
    </row>
    <row r="47933" spans="1:45" x14ac:dyDescent="0.3">
      <c r="A47933" s="90">
        <v>56856</v>
      </c>
      <c r="G47933" s="91" t="s">
        <v>102538</v>
      </c>
      <c r="H47933" s="95">
        <v>3700230036</v>
      </c>
      <c r="I47933" t="s">
        <v>42606</v>
      </c>
      <c r="L47933" t="s">
        <v>89391</v>
      </c>
      <c r="N47933" s="94">
        <v>6503752590</v>
      </c>
      <c r="O47933" t="s">
        <v>91560</v>
      </c>
      <c r="P47933" t="s">
        <v>97651</v>
      </c>
      <c r="AS47933" s="96">
        <v>34031919</v>
      </c>
    </row>
    <row r="47934" spans="1:45" x14ac:dyDescent="0.3">
      <c r="A47934" s="90">
        <v>56857</v>
      </c>
      <c r="G47934" s="91" t="s">
        <v>102538</v>
      </c>
      <c r="H47934" s="95">
        <v>3700230036</v>
      </c>
      <c r="I47934" t="s">
        <v>42606</v>
      </c>
      <c r="L47934" t="s">
        <v>89391</v>
      </c>
      <c r="N47934" s="94">
        <v>6503752590</v>
      </c>
      <c r="O47934" t="s">
        <v>91560</v>
      </c>
      <c r="P47934" t="s">
        <v>97651</v>
      </c>
      <c r="AS47934" s="96">
        <v>34031919</v>
      </c>
    </row>
    <row r="47935" spans="1:45" x14ac:dyDescent="0.3">
      <c r="A47935" s="90">
        <v>56858</v>
      </c>
      <c r="G47935" s="91" t="s">
        <v>102538</v>
      </c>
      <c r="H47935" s="95">
        <v>104678287</v>
      </c>
      <c r="I47935" t="s">
        <v>50725</v>
      </c>
      <c r="L47935" t="s">
        <v>50727</v>
      </c>
      <c r="N47935" s="94">
        <v>989848222</v>
      </c>
      <c r="O47935" t="s">
        <v>58844</v>
      </c>
      <c r="P47935" t="s">
        <v>103426</v>
      </c>
      <c r="AS47935" s="96">
        <v>34031919</v>
      </c>
    </row>
    <row r="47936" spans="1:45" x14ac:dyDescent="0.3">
      <c r="A47936" s="90">
        <v>56859</v>
      </c>
      <c r="G47936" s="91" t="s">
        <v>102538</v>
      </c>
      <c r="H47936" s="95">
        <v>104678287</v>
      </c>
      <c r="I47936" t="s">
        <v>50725</v>
      </c>
      <c r="L47936" t="s">
        <v>50727</v>
      </c>
      <c r="N47936" s="94">
        <v>989848222</v>
      </c>
      <c r="O47936" t="s">
        <v>58844</v>
      </c>
      <c r="P47936" t="s">
        <v>103426</v>
      </c>
      <c r="AS47936" s="96">
        <v>34031919</v>
      </c>
    </row>
    <row r="47937" spans="1:45" x14ac:dyDescent="0.3">
      <c r="A47937" s="90">
        <v>56860</v>
      </c>
      <c r="G47937" s="91" t="s">
        <v>102538</v>
      </c>
      <c r="H47937" s="95">
        <v>104678287</v>
      </c>
      <c r="I47937" t="s">
        <v>50725</v>
      </c>
      <c r="L47937" t="s">
        <v>50727</v>
      </c>
      <c r="N47937" s="94">
        <v>989848222</v>
      </c>
      <c r="O47937" t="s">
        <v>58844</v>
      </c>
      <c r="P47937" t="s">
        <v>103426</v>
      </c>
      <c r="AS47937" s="96">
        <v>34031919</v>
      </c>
    </row>
    <row r="47938" spans="1:45" x14ac:dyDescent="0.3">
      <c r="A47938" s="90">
        <v>56861</v>
      </c>
      <c r="G47938" s="91" t="s">
        <v>102538</v>
      </c>
      <c r="H47938" s="95">
        <v>104678287</v>
      </c>
      <c r="I47938" t="s">
        <v>50725</v>
      </c>
      <c r="L47938" t="s">
        <v>50727</v>
      </c>
      <c r="N47938" s="94">
        <v>989848222</v>
      </c>
      <c r="O47938" t="s">
        <v>58844</v>
      </c>
      <c r="P47938" t="s">
        <v>103426</v>
      </c>
      <c r="AS47938" s="96">
        <v>34031919</v>
      </c>
    </row>
    <row r="47939" spans="1:45" x14ac:dyDescent="0.3">
      <c r="A47939" s="90">
        <v>56862</v>
      </c>
      <c r="G47939" s="91" t="s">
        <v>102538</v>
      </c>
      <c r="H47939" s="95">
        <v>104678287</v>
      </c>
      <c r="I47939" t="s">
        <v>50725</v>
      </c>
      <c r="L47939" t="s">
        <v>50727</v>
      </c>
      <c r="N47939" s="94">
        <v>989848222</v>
      </c>
      <c r="O47939" t="s">
        <v>58844</v>
      </c>
      <c r="P47939" t="s">
        <v>103426</v>
      </c>
      <c r="AS47939" s="96">
        <v>34031919</v>
      </c>
    </row>
    <row r="47940" spans="1:45" x14ac:dyDescent="0.3">
      <c r="A47940" s="90">
        <v>56863</v>
      </c>
      <c r="G47940" s="91" t="s">
        <v>102538</v>
      </c>
      <c r="H47940" s="95">
        <v>104678287</v>
      </c>
      <c r="I47940" t="s">
        <v>50725</v>
      </c>
      <c r="L47940" t="s">
        <v>50727</v>
      </c>
      <c r="N47940" s="94">
        <v>989848222</v>
      </c>
      <c r="O47940" t="s">
        <v>58844</v>
      </c>
      <c r="P47940" t="s">
        <v>103426</v>
      </c>
      <c r="AS47940" s="96">
        <v>34031919</v>
      </c>
    </row>
    <row r="47941" spans="1:45" x14ac:dyDescent="0.3">
      <c r="A47941" s="90">
        <v>56864</v>
      </c>
      <c r="G47941" s="91" t="s">
        <v>102538</v>
      </c>
      <c r="H47941" s="95">
        <v>104678287</v>
      </c>
      <c r="I47941" t="s">
        <v>50725</v>
      </c>
      <c r="L47941" t="s">
        <v>50727</v>
      </c>
      <c r="N47941" s="94">
        <v>989848222</v>
      </c>
      <c r="O47941" t="s">
        <v>58844</v>
      </c>
      <c r="P47941" t="s">
        <v>103426</v>
      </c>
      <c r="AS47941" s="96">
        <v>34031919</v>
      </c>
    </row>
    <row r="47942" spans="1:45" x14ac:dyDescent="0.3">
      <c r="A47942" s="90">
        <v>56865</v>
      </c>
      <c r="G47942" s="91" t="s">
        <v>102538</v>
      </c>
      <c r="H47942" s="95">
        <v>104678287</v>
      </c>
      <c r="I47942" t="s">
        <v>50725</v>
      </c>
      <c r="L47942" t="s">
        <v>50727</v>
      </c>
      <c r="N47942" s="94">
        <v>989848222</v>
      </c>
      <c r="O47942" t="s">
        <v>58844</v>
      </c>
      <c r="P47942" t="s">
        <v>103426</v>
      </c>
      <c r="AS47942" s="96">
        <v>34031919</v>
      </c>
    </row>
    <row r="47943" spans="1:45" x14ac:dyDescent="0.3">
      <c r="A47943" s="90">
        <v>56866</v>
      </c>
      <c r="G47943" s="91" t="s">
        <v>102538</v>
      </c>
      <c r="H47943" s="95">
        <v>104678287</v>
      </c>
      <c r="I47943" t="s">
        <v>50725</v>
      </c>
      <c r="L47943" t="s">
        <v>50727</v>
      </c>
      <c r="N47943" s="94">
        <v>989848222</v>
      </c>
      <c r="O47943" t="s">
        <v>58844</v>
      </c>
      <c r="P47943" t="s">
        <v>103426</v>
      </c>
      <c r="AS47943" s="96">
        <v>34031919</v>
      </c>
    </row>
    <row r="47944" spans="1:45" x14ac:dyDescent="0.3">
      <c r="A47944" s="90">
        <v>56867</v>
      </c>
      <c r="G47944" s="91" t="s">
        <v>102538</v>
      </c>
      <c r="H47944" s="95">
        <v>104678287</v>
      </c>
      <c r="I47944" t="s">
        <v>50725</v>
      </c>
      <c r="L47944" t="s">
        <v>50727</v>
      </c>
      <c r="N47944" s="94">
        <v>989848222</v>
      </c>
      <c r="O47944" t="s">
        <v>58844</v>
      </c>
      <c r="P47944" t="s">
        <v>103426</v>
      </c>
      <c r="AS47944" s="96">
        <v>34031919</v>
      </c>
    </row>
    <row r="47945" spans="1:45" x14ac:dyDescent="0.3">
      <c r="A47945" s="90">
        <v>56868</v>
      </c>
      <c r="G47945" s="91" t="s">
        <v>102538</v>
      </c>
      <c r="H47945" s="95">
        <v>104678287</v>
      </c>
      <c r="I47945" t="s">
        <v>50725</v>
      </c>
      <c r="L47945" t="s">
        <v>50727</v>
      </c>
      <c r="N47945" s="94">
        <v>989848222</v>
      </c>
      <c r="O47945" t="s">
        <v>58844</v>
      </c>
      <c r="P47945" t="s">
        <v>103426</v>
      </c>
      <c r="AS47945" s="96">
        <v>34031919</v>
      </c>
    </row>
    <row r="47946" spans="1:45" x14ac:dyDescent="0.3">
      <c r="A47946" s="90">
        <v>56869</v>
      </c>
      <c r="G47946" s="91" t="s">
        <v>102538</v>
      </c>
      <c r="H47946" s="95">
        <v>3700230036</v>
      </c>
      <c r="I47946" t="s">
        <v>42606</v>
      </c>
      <c r="L47946" t="s">
        <v>89391</v>
      </c>
      <c r="N47946" s="94">
        <v>6503752590</v>
      </c>
      <c r="O47946" t="s">
        <v>91560</v>
      </c>
      <c r="P47946" t="s">
        <v>97651</v>
      </c>
      <c r="AS47946" s="96">
        <v>34031919</v>
      </c>
    </row>
    <row r="47947" spans="1:45" x14ac:dyDescent="0.3">
      <c r="A47947" s="90">
        <v>56870</v>
      </c>
      <c r="G47947" s="91" t="s">
        <v>102538</v>
      </c>
      <c r="H47947" s="95">
        <v>3700230036</v>
      </c>
      <c r="I47947" t="s">
        <v>42606</v>
      </c>
      <c r="L47947" t="s">
        <v>89391</v>
      </c>
      <c r="N47947" s="94">
        <v>6503752590</v>
      </c>
      <c r="O47947" t="s">
        <v>91560</v>
      </c>
      <c r="P47947" t="s">
        <v>97651</v>
      </c>
      <c r="AS47947" s="96">
        <v>34031919</v>
      </c>
    </row>
    <row r="47948" spans="1:45" x14ac:dyDescent="0.3">
      <c r="A47948" s="90">
        <v>56871</v>
      </c>
      <c r="G47948" s="91" t="s">
        <v>102538</v>
      </c>
      <c r="H47948" s="95">
        <v>3700230036</v>
      </c>
      <c r="I47948" t="s">
        <v>42606</v>
      </c>
      <c r="L47948" t="s">
        <v>89391</v>
      </c>
      <c r="N47948" s="94">
        <v>6503752590</v>
      </c>
      <c r="O47948" t="s">
        <v>91560</v>
      </c>
      <c r="P47948" t="s">
        <v>97651</v>
      </c>
      <c r="AS47948" s="96">
        <v>34031919</v>
      </c>
    </row>
    <row r="47949" spans="1:45" x14ac:dyDescent="0.3">
      <c r="A47949" s="90">
        <v>56872</v>
      </c>
      <c r="G47949" s="91" t="s">
        <v>102538</v>
      </c>
      <c r="H47949" s="95">
        <v>3700230036</v>
      </c>
      <c r="I47949" t="s">
        <v>42606</v>
      </c>
      <c r="L47949" t="s">
        <v>89391</v>
      </c>
      <c r="N47949" s="94">
        <v>6503752590</v>
      </c>
      <c r="O47949" t="s">
        <v>91560</v>
      </c>
      <c r="P47949" t="s">
        <v>97651</v>
      </c>
      <c r="AS47949" s="96">
        <v>34031919</v>
      </c>
    </row>
    <row r="47950" spans="1:45" x14ac:dyDescent="0.3">
      <c r="A47950" s="90">
        <v>56873</v>
      </c>
      <c r="G47950" s="91" t="s">
        <v>102538</v>
      </c>
      <c r="H47950" s="95">
        <v>3700230036</v>
      </c>
      <c r="I47950" t="s">
        <v>42606</v>
      </c>
      <c r="L47950" t="s">
        <v>89391</v>
      </c>
      <c r="N47950" s="94">
        <v>6503752590</v>
      </c>
      <c r="O47950" t="s">
        <v>91560</v>
      </c>
      <c r="P47950" t="s">
        <v>97651</v>
      </c>
      <c r="AS47950" s="96">
        <v>34031919</v>
      </c>
    </row>
    <row r="47951" spans="1:45" x14ac:dyDescent="0.3">
      <c r="A47951" s="90">
        <v>56874</v>
      </c>
      <c r="G47951" s="91" t="s">
        <v>102538</v>
      </c>
      <c r="H47951" s="95">
        <v>3700230036</v>
      </c>
      <c r="I47951" t="s">
        <v>42606</v>
      </c>
      <c r="L47951" t="s">
        <v>89391</v>
      </c>
      <c r="N47951" s="94">
        <v>6503752590</v>
      </c>
      <c r="O47951" t="s">
        <v>91560</v>
      </c>
      <c r="P47951" t="s">
        <v>97651</v>
      </c>
      <c r="AS47951" s="96">
        <v>34031919</v>
      </c>
    </row>
    <row r="47952" spans="1:45" x14ac:dyDescent="0.3">
      <c r="A47952" s="90">
        <v>56875</v>
      </c>
      <c r="G47952" s="91" t="s">
        <v>102538</v>
      </c>
      <c r="H47952" s="95">
        <v>3700230036</v>
      </c>
      <c r="I47952" t="s">
        <v>42606</v>
      </c>
      <c r="L47952" t="s">
        <v>89391</v>
      </c>
      <c r="N47952" s="94">
        <v>6503752590</v>
      </c>
      <c r="O47952" t="s">
        <v>91560</v>
      </c>
      <c r="P47952" t="s">
        <v>97651</v>
      </c>
      <c r="AS47952" s="96">
        <v>34031919</v>
      </c>
    </row>
    <row r="47953" spans="1:45" x14ac:dyDescent="0.3">
      <c r="A47953" s="90">
        <v>56876</v>
      </c>
      <c r="G47953" s="91" t="s">
        <v>102538</v>
      </c>
      <c r="H47953" s="95">
        <v>3700230036</v>
      </c>
      <c r="I47953" t="s">
        <v>42606</v>
      </c>
      <c r="L47953" t="s">
        <v>89391</v>
      </c>
      <c r="N47953" s="94">
        <v>6503752590</v>
      </c>
      <c r="O47953" t="s">
        <v>91560</v>
      </c>
      <c r="P47953" t="s">
        <v>97651</v>
      </c>
      <c r="AS47953" s="96">
        <v>34031919</v>
      </c>
    </row>
    <row r="47954" spans="1:45" x14ac:dyDescent="0.3">
      <c r="A47954" s="90">
        <v>56877</v>
      </c>
      <c r="G47954" s="91" t="s">
        <v>102538</v>
      </c>
      <c r="H47954" s="95">
        <v>309286918</v>
      </c>
      <c r="I47954" t="s">
        <v>44003</v>
      </c>
      <c r="L47954" t="s">
        <v>61749</v>
      </c>
      <c r="N47954" s="94" t="s">
        <v>44007</v>
      </c>
      <c r="O47954" t="s">
        <v>37770</v>
      </c>
      <c r="P47954" t="s">
        <v>97441</v>
      </c>
      <c r="AS47954" s="96">
        <v>34031919</v>
      </c>
    </row>
    <row r="47955" spans="1:45" x14ac:dyDescent="0.3">
      <c r="A47955" s="90">
        <v>56878</v>
      </c>
      <c r="G47955" s="91" t="s">
        <v>102538</v>
      </c>
      <c r="H47955" s="95">
        <v>3700230036</v>
      </c>
      <c r="I47955" t="s">
        <v>42606</v>
      </c>
      <c r="L47955" t="s">
        <v>89391</v>
      </c>
      <c r="N47955" s="94">
        <v>6503752590</v>
      </c>
      <c r="O47955" t="s">
        <v>91560</v>
      </c>
      <c r="P47955" t="s">
        <v>97651</v>
      </c>
      <c r="AS47955" s="96">
        <v>34031919</v>
      </c>
    </row>
    <row r="47956" spans="1:45" x14ac:dyDescent="0.3">
      <c r="A47956" s="90">
        <v>56879</v>
      </c>
      <c r="G47956" s="91" t="s">
        <v>102538</v>
      </c>
      <c r="H47956" s="95">
        <v>3700230036</v>
      </c>
      <c r="I47956" t="s">
        <v>42606</v>
      </c>
      <c r="L47956" t="s">
        <v>89391</v>
      </c>
      <c r="N47956" s="94">
        <v>6503752590</v>
      </c>
      <c r="O47956" t="s">
        <v>91560</v>
      </c>
      <c r="P47956" t="s">
        <v>97651</v>
      </c>
      <c r="AS47956" s="96">
        <v>34031919</v>
      </c>
    </row>
    <row r="47957" spans="1:45" x14ac:dyDescent="0.3">
      <c r="A47957" s="90">
        <v>56880</v>
      </c>
      <c r="G47957" s="91" t="s">
        <v>102538</v>
      </c>
      <c r="H47957" s="95">
        <v>3700230036</v>
      </c>
      <c r="I47957" t="s">
        <v>42606</v>
      </c>
      <c r="L47957" t="s">
        <v>89391</v>
      </c>
      <c r="N47957" s="94">
        <v>6503752590</v>
      </c>
      <c r="O47957" t="s">
        <v>91560</v>
      </c>
      <c r="P47957" t="s">
        <v>97651</v>
      </c>
      <c r="AS47957" s="96">
        <v>34031919</v>
      </c>
    </row>
    <row r="47958" spans="1:45" x14ac:dyDescent="0.3">
      <c r="A47958" s="90">
        <v>56881</v>
      </c>
      <c r="G47958" s="91" t="s">
        <v>102538</v>
      </c>
      <c r="H47958" s="95">
        <v>3700230036</v>
      </c>
      <c r="I47958" t="s">
        <v>42606</v>
      </c>
      <c r="L47958" t="s">
        <v>89391</v>
      </c>
      <c r="N47958" s="94">
        <v>6503752590</v>
      </c>
      <c r="O47958" t="s">
        <v>91560</v>
      </c>
      <c r="P47958" t="s">
        <v>97651</v>
      </c>
      <c r="AS47958" s="96">
        <v>34031919</v>
      </c>
    </row>
    <row r="47959" spans="1:45" x14ac:dyDescent="0.3">
      <c r="A47959" s="90">
        <v>56882</v>
      </c>
      <c r="G47959" s="91" t="s">
        <v>102538</v>
      </c>
      <c r="H47959" s="95">
        <v>3700230036</v>
      </c>
      <c r="I47959" t="s">
        <v>42606</v>
      </c>
      <c r="L47959" t="s">
        <v>89391</v>
      </c>
      <c r="N47959" s="94">
        <v>6503752590</v>
      </c>
      <c r="O47959" t="s">
        <v>91560</v>
      </c>
      <c r="P47959" t="s">
        <v>97651</v>
      </c>
      <c r="AS47959" s="96">
        <v>34031919</v>
      </c>
    </row>
    <row r="47960" spans="1:45" x14ac:dyDescent="0.3">
      <c r="A47960" s="90">
        <v>56883</v>
      </c>
      <c r="G47960" s="91" t="s">
        <v>102538</v>
      </c>
      <c r="H47960" s="95">
        <v>102045289</v>
      </c>
      <c r="I47960" t="s">
        <v>42813</v>
      </c>
      <c r="L47960" t="s">
        <v>45522</v>
      </c>
      <c r="N47960" s="94">
        <v>906056779</v>
      </c>
      <c r="O47960" t="s">
        <v>45524</v>
      </c>
      <c r="P47960" t="s">
        <v>96804</v>
      </c>
      <c r="AS47960" s="96">
        <v>34031919</v>
      </c>
    </row>
    <row r="47961" spans="1:45" x14ac:dyDescent="0.3">
      <c r="A47961" s="90">
        <v>56884</v>
      </c>
      <c r="G47961" s="91" t="s">
        <v>102538</v>
      </c>
      <c r="H47961" s="95">
        <v>102045289</v>
      </c>
      <c r="I47961" t="s">
        <v>42813</v>
      </c>
      <c r="L47961" t="s">
        <v>45522</v>
      </c>
      <c r="N47961" s="94">
        <v>906056779</v>
      </c>
      <c r="O47961" t="s">
        <v>45524</v>
      </c>
      <c r="P47961" t="s">
        <v>96804</v>
      </c>
      <c r="AS47961" s="96">
        <v>34031919</v>
      </c>
    </row>
    <row r="47962" spans="1:45" x14ac:dyDescent="0.3">
      <c r="A47962" s="90">
        <v>56885</v>
      </c>
      <c r="G47962" s="91" t="s">
        <v>102538</v>
      </c>
      <c r="H47962" s="95">
        <v>102045289</v>
      </c>
      <c r="I47962" t="s">
        <v>42813</v>
      </c>
      <c r="L47962" t="s">
        <v>45522</v>
      </c>
      <c r="N47962" s="94">
        <v>906056779</v>
      </c>
      <c r="O47962" t="s">
        <v>45524</v>
      </c>
      <c r="P47962" t="s">
        <v>96804</v>
      </c>
      <c r="AS47962" s="96">
        <v>34031919</v>
      </c>
    </row>
    <row r="47963" spans="1:45" x14ac:dyDescent="0.3">
      <c r="A47963" s="90">
        <v>56886</v>
      </c>
      <c r="G47963" s="91" t="s">
        <v>102538</v>
      </c>
      <c r="H47963" s="95">
        <v>102045289</v>
      </c>
      <c r="I47963" t="s">
        <v>42813</v>
      </c>
      <c r="L47963" t="s">
        <v>45522</v>
      </c>
      <c r="N47963" s="94">
        <v>906056779</v>
      </c>
      <c r="O47963" t="s">
        <v>45524</v>
      </c>
      <c r="P47963" t="s">
        <v>96804</v>
      </c>
      <c r="AS47963" s="96">
        <v>34031919</v>
      </c>
    </row>
    <row r="47964" spans="1:45" x14ac:dyDescent="0.3">
      <c r="A47964" s="90">
        <v>56887</v>
      </c>
      <c r="G47964" s="91" t="s">
        <v>102538</v>
      </c>
      <c r="H47964" s="95">
        <v>800383898</v>
      </c>
      <c r="I47964" t="s">
        <v>49057</v>
      </c>
      <c r="L47964" t="s">
        <v>56734</v>
      </c>
      <c r="N47964" s="94">
        <v>220752001</v>
      </c>
      <c r="O47964" t="s">
        <v>76699</v>
      </c>
      <c r="P47964" t="s">
        <v>97561</v>
      </c>
      <c r="AS47964" s="96">
        <v>34031919</v>
      </c>
    </row>
    <row r="47965" spans="1:45" x14ac:dyDescent="0.3">
      <c r="A47965" s="90">
        <v>56888</v>
      </c>
      <c r="G47965" s="91" t="s">
        <v>102538</v>
      </c>
      <c r="H47965" s="95">
        <v>101125340</v>
      </c>
      <c r="I47965" t="s">
        <v>40712</v>
      </c>
      <c r="L47965" t="s">
        <v>45258</v>
      </c>
      <c r="N47965" s="94">
        <v>2438812111</v>
      </c>
      <c r="O47965" t="s">
        <v>52238</v>
      </c>
      <c r="P47965" t="s">
        <v>97450</v>
      </c>
      <c r="AS47965" s="96">
        <v>34031919</v>
      </c>
    </row>
    <row r="47966" spans="1:45" x14ac:dyDescent="0.3">
      <c r="A47966" s="90">
        <v>56889</v>
      </c>
      <c r="G47966" s="91" t="s">
        <v>102538</v>
      </c>
      <c r="H47966" s="95">
        <v>800288411</v>
      </c>
      <c r="I47966" t="s">
        <v>44738</v>
      </c>
      <c r="L47966" t="s">
        <v>44740</v>
      </c>
      <c r="N47966" s="94">
        <v>2203555813</v>
      </c>
      <c r="O47966" t="s">
        <v>42537</v>
      </c>
      <c r="P47966" t="s">
        <v>97401</v>
      </c>
      <c r="AS47966" s="96">
        <v>34031919</v>
      </c>
    </row>
    <row r="47967" spans="1:45" x14ac:dyDescent="0.3">
      <c r="A47967" s="90">
        <v>56890</v>
      </c>
      <c r="G47967" s="91" t="s">
        <v>102538</v>
      </c>
      <c r="H47967" s="95">
        <v>800288411</v>
      </c>
      <c r="I47967" t="s">
        <v>44738</v>
      </c>
      <c r="L47967" t="s">
        <v>44740</v>
      </c>
      <c r="N47967" s="94">
        <v>2203555813</v>
      </c>
      <c r="O47967" t="s">
        <v>42537</v>
      </c>
      <c r="P47967" t="s">
        <v>97401</v>
      </c>
      <c r="AS47967" s="96">
        <v>34031919</v>
      </c>
    </row>
    <row r="47968" spans="1:45" x14ac:dyDescent="0.3">
      <c r="A47968" s="90">
        <v>56891</v>
      </c>
      <c r="G47968" s="91" t="s">
        <v>102544</v>
      </c>
      <c r="H47968" s="95">
        <v>300709284</v>
      </c>
      <c r="I47968" t="s">
        <v>78336</v>
      </c>
      <c r="L47968" t="s">
        <v>78338</v>
      </c>
      <c r="N47968" s="94" t="s">
        <v>78340</v>
      </c>
      <c r="O47968" t="s">
        <v>78341</v>
      </c>
      <c r="P47968" t="s">
        <v>97154</v>
      </c>
      <c r="AS47968" s="96">
        <v>34031919</v>
      </c>
    </row>
    <row r="47969" spans="1:45" x14ac:dyDescent="0.3">
      <c r="A47969" s="90">
        <v>56892</v>
      </c>
      <c r="G47969" s="91" t="s">
        <v>102544</v>
      </c>
      <c r="H47969" s="95">
        <v>2400801174</v>
      </c>
      <c r="I47969" t="s">
        <v>44456</v>
      </c>
      <c r="L47969" t="s">
        <v>44458</v>
      </c>
      <c r="N47969" s="94">
        <v>2413634635</v>
      </c>
      <c r="O47969" t="s">
        <v>79170</v>
      </c>
      <c r="P47969" t="s">
        <v>97459</v>
      </c>
      <c r="AS47969" s="96">
        <v>34031919</v>
      </c>
    </row>
    <row r="47970" spans="1:45" x14ac:dyDescent="0.3">
      <c r="A47970" s="90">
        <v>56893</v>
      </c>
      <c r="G47970" s="91" t="s">
        <v>102538</v>
      </c>
      <c r="H47970" s="95">
        <v>100520387</v>
      </c>
      <c r="I47970" t="s">
        <v>57250</v>
      </c>
      <c r="L47970" t="s">
        <v>57252</v>
      </c>
      <c r="N47970" s="94">
        <v>84</v>
      </c>
      <c r="O47970" t="s">
        <v>45907</v>
      </c>
      <c r="P47970" t="s">
        <v>97472</v>
      </c>
      <c r="AS47970" s="96">
        <v>34031919</v>
      </c>
    </row>
    <row r="47971" spans="1:45" x14ac:dyDescent="0.3">
      <c r="A47971" s="90">
        <v>56894</v>
      </c>
      <c r="G47971" s="91" t="s">
        <v>102538</v>
      </c>
      <c r="H47971" s="95">
        <v>100520387</v>
      </c>
      <c r="I47971" t="s">
        <v>57250</v>
      </c>
      <c r="L47971" t="s">
        <v>57252</v>
      </c>
      <c r="N47971" s="94">
        <v>84</v>
      </c>
      <c r="O47971" t="s">
        <v>45907</v>
      </c>
      <c r="P47971" t="s">
        <v>97472</v>
      </c>
      <c r="AS47971" s="96">
        <v>34031919</v>
      </c>
    </row>
    <row r="47972" spans="1:45" x14ac:dyDescent="0.3">
      <c r="A47972" s="90">
        <v>56895</v>
      </c>
      <c r="G47972" s="91" t="s">
        <v>102538</v>
      </c>
      <c r="H47972" s="95">
        <v>100520387</v>
      </c>
      <c r="I47972" t="s">
        <v>57250</v>
      </c>
      <c r="L47972" t="s">
        <v>57252</v>
      </c>
      <c r="N47972" s="94">
        <v>84</v>
      </c>
      <c r="O47972" t="s">
        <v>45907</v>
      </c>
      <c r="P47972" t="s">
        <v>97472</v>
      </c>
      <c r="AS47972" s="96">
        <v>34031919</v>
      </c>
    </row>
    <row r="47973" spans="1:45" x14ac:dyDescent="0.3">
      <c r="A47973" s="90">
        <v>56896</v>
      </c>
      <c r="G47973" s="91" t="s">
        <v>102538</v>
      </c>
      <c r="H47973" s="95">
        <v>100520387</v>
      </c>
      <c r="I47973" t="s">
        <v>57250</v>
      </c>
      <c r="L47973" t="s">
        <v>57252</v>
      </c>
      <c r="N47973" s="94">
        <v>84</v>
      </c>
      <c r="O47973" t="s">
        <v>45907</v>
      </c>
      <c r="P47973" t="s">
        <v>97472</v>
      </c>
      <c r="AS47973" s="96">
        <v>34031919</v>
      </c>
    </row>
    <row r="47974" spans="1:45" x14ac:dyDescent="0.3">
      <c r="A47974" s="90">
        <v>56897</v>
      </c>
      <c r="G47974" s="91" t="s">
        <v>102538</v>
      </c>
      <c r="H47974" s="95">
        <v>3603269486</v>
      </c>
      <c r="I47974" t="s">
        <v>58282</v>
      </c>
      <c r="L47974" t="s">
        <v>58284</v>
      </c>
      <c r="N47974" s="94">
        <v>2513566725</v>
      </c>
      <c r="O47974" t="s">
        <v>41091</v>
      </c>
      <c r="P47974" t="s">
        <v>105023</v>
      </c>
      <c r="AS47974" s="96">
        <v>34031919</v>
      </c>
    </row>
    <row r="47975" spans="1:45" x14ac:dyDescent="0.3">
      <c r="A47975" s="90">
        <v>56898</v>
      </c>
      <c r="G47975" s="91" t="s">
        <v>102538</v>
      </c>
      <c r="H47975" s="95">
        <v>800288411</v>
      </c>
      <c r="I47975" t="s">
        <v>44738</v>
      </c>
      <c r="L47975" t="s">
        <v>44740</v>
      </c>
      <c r="N47975" s="94">
        <v>2203555813</v>
      </c>
      <c r="O47975" t="s">
        <v>42537</v>
      </c>
      <c r="P47975" t="s">
        <v>97401</v>
      </c>
      <c r="AS47975" s="96">
        <v>34031919</v>
      </c>
    </row>
    <row r="47976" spans="1:45" x14ac:dyDescent="0.3">
      <c r="A47976" s="90">
        <v>56899</v>
      </c>
      <c r="G47976" s="91" t="s">
        <v>102544</v>
      </c>
      <c r="H47976" s="95">
        <v>2400760023</v>
      </c>
      <c r="I47976" t="s">
        <v>46664</v>
      </c>
      <c r="L47976" t="s">
        <v>46666</v>
      </c>
      <c r="N47976" s="94">
        <v>2413856888</v>
      </c>
      <c r="O47976" t="s">
        <v>44646</v>
      </c>
      <c r="P47976" t="s">
        <v>104815</v>
      </c>
      <c r="AS47976" s="96">
        <v>34031919</v>
      </c>
    </row>
    <row r="47977" spans="1:45" x14ac:dyDescent="0.3">
      <c r="A47977" s="90">
        <v>56900</v>
      </c>
      <c r="G47977" s="91" t="s">
        <v>102538</v>
      </c>
      <c r="H47977" s="95">
        <v>900576678</v>
      </c>
      <c r="I47977" t="s">
        <v>38217</v>
      </c>
      <c r="L47977" t="s">
        <v>105024</v>
      </c>
      <c r="N47977" s="94">
        <v>2213974777</v>
      </c>
      <c r="O47977" t="s">
        <v>44374</v>
      </c>
      <c r="P47977" t="s">
        <v>101627</v>
      </c>
      <c r="AS47977" s="96">
        <v>34031919</v>
      </c>
    </row>
    <row r="47978" spans="1:45" x14ac:dyDescent="0.3">
      <c r="A47978" s="90">
        <v>56901</v>
      </c>
      <c r="G47978" s="91" t="s">
        <v>102544</v>
      </c>
      <c r="H47978" s="95">
        <v>312470949</v>
      </c>
      <c r="I47978" t="s">
        <v>77784</v>
      </c>
      <c r="L47978" t="s">
        <v>77786</v>
      </c>
      <c r="N47978" s="94">
        <v>28.39453241</v>
      </c>
      <c r="O47978" t="s">
        <v>77788</v>
      </c>
      <c r="P47978" t="s">
        <v>104866</v>
      </c>
      <c r="AS47978" s="96">
        <v>34031919</v>
      </c>
    </row>
    <row r="47979" spans="1:45" x14ac:dyDescent="0.3">
      <c r="A47979" s="90">
        <v>56902</v>
      </c>
      <c r="G47979" s="91" t="s">
        <v>102538</v>
      </c>
      <c r="H47979" s="95">
        <v>3700483421</v>
      </c>
      <c r="I47979" t="s">
        <v>44249</v>
      </c>
      <c r="L47979" t="s">
        <v>45659</v>
      </c>
      <c r="N47979" s="94" t="s">
        <v>45661</v>
      </c>
      <c r="O47979" t="s">
        <v>52962</v>
      </c>
      <c r="P47979" t="s">
        <v>97164</v>
      </c>
      <c r="AS47979" s="96">
        <v>34031919</v>
      </c>
    </row>
    <row r="47980" spans="1:45" x14ac:dyDescent="0.3">
      <c r="A47980" s="90">
        <v>56903</v>
      </c>
      <c r="G47980" s="91" t="s">
        <v>102538</v>
      </c>
      <c r="H47980" s="95">
        <v>3700483421</v>
      </c>
      <c r="I47980" t="s">
        <v>44249</v>
      </c>
      <c r="L47980" t="s">
        <v>45659</v>
      </c>
      <c r="N47980" s="94" t="s">
        <v>45661</v>
      </c>
      <c r="O47980" t="s">
        <v>52962</v>
      </c>
      <c r="P47980" t="s">
        <v>97164</v>
      </c>
      <c r="AS47980" s="96">
        <v>34031919</v>
      </c>
    </row>
    <row r="47981" spans="1:45" x14ac:dyDescent="0.3">
      <c r="A47981" s="90">
        <v>56904</v>
      </c>
      <c r="G47981" s="91" t="s">
        <v>102538</v>
      </c>
      <c r="H47981" s="95">
        <v>200555023</v>
      </c>
      <c r="I47981" t="s">
        <v>47247</v>
      </c>
      <c r="L47981" t="s">
        <v>79209</v>
      </c>
      <c r="N47981" s="94" t="s">
        <v>47251</v>
      </c>
      <c r="O47981" t="s">
        <v>76321</v>
      </c>
      <c r="P47981" t="s">
        <v>97520</v>
      </c>
      <c r="AS47981" s="96">
        <v>34031919</v>
      </c>
    </row>
    <row r="47982" spans="1:45" x14ac:dyDescent="0.3">
      <c r="A47982" s="90">
        <v>56905</v>
      </c>
      <c r="G47982" s="91" t="s">
        <v>102538</v>
      </c>
      <c r="H47982" s="95">
        <v>3700483421</v>
      </c>
      <c r="I47982" t="s">
        <v>44249</v>
      </c>
      <c r="L47982" t="s">
        <v>58050</v>
      </c>
      <c r="N47982" s="94" t="s">
        <v>45661</v>
      </c>
      <c r="O47982" t="s">
        <v>76321</v>
      </c>
      <c r="P47982" t="s">
        <v>97537</v>
      </c>
      <c r="AS47982" s="96">
        <v>34031919</v>
      </c>
    </row>
    <row r="47983" spans="1:45" x14ac:dyDescent="0.3">
      <c r="A47983" s="90">
        <v>56906</v>
      </c>
      <c r="G47983" s="91" t="s">
        <v>102538</v>
      </c>
      <c r="H47983" s="95">
        <v>201255456</v>
      </c>
      <c r="I47983" t="s">
        <v>49206</v>
      </c>
      <c r="L47983" t="s">
        <v>49208</v>
      </c>
      <c r="N47983" s="94">
        <v>2258840315</v>
      </c>
      <c r="O47983" t="s">
        <v>58174</v>
      </c>
      <c r="P47983" t="s">
        <v>101142</v>
      </c>
      <c r="AS47983" s="96">
        <v>34031919</v>
      </c>
    </row>
    <row r="47984" spans="1:45" x14ac:dyDescent="0.3">
      <c r="A47984" s="90">
        <v>56907</v>
      </c>
      <c r="G47984" s="91" t="s">
        <v>102538</v>
      </c>
      <c r="H47984" s="95">
        <v>105020155</v>
      </c>
      <c r="I47984" t="s">
        <v>48126</v>
      </c>
      <c r="L47984" t="s">
        <v>83218</v>
      </c>
      <c r="N47984" s="94" t="s">
        <v>105025</v>
      </c>
      <c r="O47984" t="s">
        <v>83220</v>
      </c>
      <c r="P47984" t="s">
        <v>105026</v>
      </c>
      <c r="AS47984" s="96">
        <v>34031919</v>
      </c>
    </row>
    <row r="47985" spans="1:45" x14ac:dyDescent="0.3">
      <c r="A47985" s="90">
        <v>56908</v>
      </c>
      <c r="G47985" s="91" t="s">
        <v>102538</v>
      </c>
      <c r="H47985" s="95">
        <v>311765548</v>
      </c>
      <c r="I47985" t="s">
        <v>75007</v>
      </c>
      <c r="L47985" t="s">
        <v>75009</v>
      </c>
      <c r="N47985" s="94">
        <v>2839153971</v>
      </c>
      <c r="O47985" t="s">
        <v>75011</v>
      </c>
      <c r="P47985" t="s">
        <v>104846</v>
      </c>
      <c r="AS47985" s="96">
        <v>34031919</v>
      </c>
    </row>
    <row r="47986" spans="1:45" x14ac:dyDescent="0.3">
      <c r="A47986" s="90">
        <v>56909</v>
      </c>
      <c r="G47986" s="91" t="s">
        <v>102538</v>
      </c>
      <c r="H47986" s="95">
        <v>108534776</v>
      </c>
      <c r="I47986" t="s">
        <v>62451</v>
      </c>
      <c r="L47986" t="s">
        <v>62453</v>
      </c>
      <c r="N47986" s="94">
        <v>84363817492</v>
      </c>
      <c r="O47986" t="s">
        <v>62455</v>
      </c>
      <c r="P47986" t="s">
        <v>97203</v>
      </c>
      <c r="AS47986" s="96">
        <v>34031919</v>
      </c>
    </row>
    <row r="47987" spans="1:45" x14ac:dyDescent="0.3">
      <c r="A47987" s="90">
        <v>56910</v>
      </c>
      <c r="G47987" s="91" t="s">
        <v>102538</v>
      </c>
      <c r="H47987" s="95">
        <v>108534776</v>
      </c>
      <c r="I47987" t="s">
        <v>62451</v>
      </c>
      <c r="L47987" t="s">
        <v>62453</v>
      </c>
      <c r="N47987" s="94">
        <v>84363817492</v>
      </c>
      <c r="O47987" t="s">
        <v>62455</v>
      </c>
      <c r="P47987" t="s">
        <v>97203</v>
      </c>
      <c r="AS47987" s="96">
        <v>34031919</v>
      </c>
    </row>
    <row r="47988" spans="1:45" x14ac:dyDescent="0.3">
      <c r="A47988" s="90">
        <v>56911</v>
      </c>
      <c r="G47988" s="91" t="s">
        <v>102538</v>
      </c>
      <c r="H47988" s="95">
        <v>3702242478</v>
      </c>
      <c r="I47988" t="s">
        <v>46947</v>
      </c>
      <c r="L47988" t="s">
        <v>46976</v>
      </c>
      <c r="N47988" s="94" t="s">
        <v>46951</v>
      </c>
      <c r="O47988" t="s">
        <v>40803</v>
      </c>
      <c r="P47988" t="s">
        <v>105027</v>
      </c>
      <c r="AS47988" s="96">
        <v>34031919</v>
      </c>
    </row>
    <row r="47989" spans="1:45" x14ac:dyDescent="0.3">
      <c r="A47989" s="90">
        <v>56912</v>
      </c>
      <c r="G47989" s="91" t="s">
        <v>102538</v>
      </c>
      <c r="H47989" s="95">
        <v>1300810790</v>
      </c>
      <c r="I47989" t="s">
        <v>38105</v>
      </c>
      <c r="L47989" t="s">
        <v>38107</v>
      </c>
      <c r="N47989" s="94">
        <v>7536101012</v>
      </c>
      <c r="O47989" t="s">
        <v>41619</v>
      </c>
      <c r="P47989" t="s">
        <v>97517</v>
      </c>
      <c r="AS47989" s="96">
        <v>34031919</v>
      </c>
    </row>
    <row r="47990" spans="1:45" x14ac:dyDescent="0.3">
      <c r="A47990" s="90">
        <v>56913</v>
      </c>
      <c r="G47990" s="91" t="s">
        <v>102538</v>
      </c>
      <c r="H47990" s="95">
        <v>3700358396</v>
      </c>
      <c r="I47990" t="s">
        <v>76900</v>
      </c>
      <c r="L47990" t="s">
        <v>76902</v>
      </c>
      <c r="N47990" s="94">
        <v>274580225</v>
      </c>
      <c r="O47990" t="s">
        <v>76904</v>
      </c>
      <c r="P47990" t="s">
        <v>97253</v>
      </c>
      <c r="AS47990" s="96">
        <v>34031919</v>
      </c>
    </row>
    <row r="47991" spans="1:45" x14ac:dyDescent="0.3">
      <c r="A47991" s="90">
        <v>56914</v>
      </c>
      <c r="G47991" s="91" t="s">
        <v>102544</v>
      </c>
      <c r="H47991" s="95">
        <v>312510951</v>
      </c>
      <c r="I47991" t="s">
        <v>88859</v>
      </c>
      <c r="L47991" t="s">
        <v>88861</v>
      </c>
      <c r="N47991" s="94">
        <v>914648844</v>
      </c>
      <c r="O47991" t="s">
        <v>52721</v>
      </c>
      <c r="P47991" t="s">
        <v>105028</v>
      </c>
      <c r="AS47991" s="96">
        <v>34031919</v>
      </c>
    </row>
    <row r="47992" spans="1:45" x14ac:dyDescent="0.3">
      <c r="A47992" s="90">
        <v>56915</v>
      </c>
      <c r="G47992" s="91" t="s">
        <v>102544</v>
      </c>
      <c r="H47992" s="95">
        <v>2700400462</v>
      </c>
      <c r="I47992" t="s">
        <v>105029</v>
      </c>
      <c r="L47992" t="s">
        <v>105030</v>
      </c>
      <c r="N47992" s="94">
        <v>303651770</v>
      </c>
      <c r="O47992" t="s">
        <v>105031</v>
      </c>
      <c r="P47992" t="s">
        <v>105032</v>
      </c>
      <c r="AS47992" s="96">
        <v>34031919</v>
      </c>
    </row>
    <row r="47993" spans="1:45" x14ac:dyDescent="0.3">
      <c r="A47993" s="90">
        <v>56916</v>
      </c>
      <c r="G47993" s="91" t="s">
        <v>102544</v>
      </c>
      <c r="H47993" s="95">
        <v>3700230036</v>
      </c>
      <c r="I47993" t="s">
        <v>42606</v>
      </c>
      <c r="L47993" t="s">
        <v>89391</v>
      </c>
      <c r="N47993" s="94">
        <v>6503752590</v>
      </c>
      <c r="O47993" t="s">
        <v>91560</v>
      </c>
      <c r="P47993" t="s">
        <v>97651</v>
      </c>
      <c r="AS47993" s="96">
        <v>34031919</v>
      </c>
    </row>
    <row r="47994" spans="1:45" x14ac:dyDescent="0.3">
      <c r="A47994" s="90">
        <v>56917</v>
      </c>
      <c r="G47994" s="91" t="s">
        <v>102544</v>
      </c>
      <c r="H47994" s="95">
        <v>3700230036</v>
      </c>
      <c r="I47994" t="s">
        <v>42606</v>
      </c>
      <c r="L47994" t="s">
        <v>89391</v>
      </c>
      <c r="N47994" s="94">
        <v>6503752590</v>
      </c>
      <c r="O47994" t="s">
        <v>91560</v>
      </c>
      <c r="P47994" t="s">
        <v>97651</v>
      </c>
      <c r="AS47994" s="96">
        <v>34031919</v>
      </c>
    </row>
    <row r="47995" spans="1:45" x14ac:dyDescent="0.3">
      <c r="A47995" s="90">
        <v>56918</v>
      </c>
      <c r="G47995" s="91" t="s">
        <v>102544</v>
      </c>
      <c r="H47995" s="95">
        <v>3700230036</v>
      </c>
      <c r="I47995" t="s">
        <v>42606</v>
      </c>
      <c r="L47995" t="s">
        <v>89391</v>
      </c>
      <c r="N47995" s="94">
        <v>6503752590</v>
      </c>
      <c r="O47995" t="s">
        <v>91560</v>
      </c>
      <c r="P47995" t="s">
        <v>97651</v>
      </c>
      <c r="AS47995" s="96">
        <v>34031919</v>
      </c>
    </row>
    <row r="47996" spans="1:45" x14ac:dyDescent="0.3">
      <c r="A47996" s="90">
        <v>56919</v>
      </c>
      <c r="G47996" s="91" t="s">
        <v>102544</v>
      </c>
      <c r="H47996" s="95">
        <v>3700230036</v>
      </c>
      <c r="I47996" t="s">
        <v>42606</v>
      </c>
      <c r="L47996" t="s">
        <v>89391</v>
      </c>
      <c r="N47996" s="94">
        <v>6503752590</v>
      </c>
      <c r="O47996" t="s">
        <v>91560</v>
      </c>
      <c r="P47996" t="s">
        <v>97651</v>
      </c>
      <c r="AS47996" s="96">
        <v>34031919</v>
      </c>
    </row>
    <row r="47997" spans="1:45" x14ac:dyDescent="0.3">
      <c r="A47997" s="90">
        <v>56920</v>
      </c>
      <c r="G47997" s="91" t="s">
        <v>102544</v>
      </c>
      <c r="H47997" s="95">
        <v>700541822</v>
      </c>
      <c r="I47997" t="s">
        <v>38364</v>
      </c>
      <c r="L47997" t="s">
        <v>76717</v>
      </c>
      <c r="N47997" s="94" t="s">
        <v>96888</v>
      </c>
      <c r="O47997" t="s">
        <v>52016</v>
      </c>
      <c r="P47997" t="s">
        <v>97341</v>
      </c>
      <c r="AS47997" s="96">
        <v>34031919</v>
      </c>
    </row>
    <row r="47998" spans="1:45" x14ac:dyDescent="0.3">
      <c r="A47998" s="90">
        <v>56921</v>
      </c>
      <c r="G47998" s="91" t="s">
        <v>102544</v>
      </c>
      <c r="H47998" s="95">
        <v>500579480</v>
      </c>
      <c r="I47998" t="s">
        <v>44256</v>
      </c>
      <c r="L47998" t="s">
        <v>44257</v>
      </c>
      <c r="N47998" s="94" t="s">
        <v>44259</v>
      </c>
      <c r="O47998" t="s">
        <v>40771</v>
      </c>
      <c r="P47998" t="s">
        <v>97510</v>
      </c>
      <c r="AS47998" s="96">
        <v>34031919</v>
      </c>
    </row>
    <row r="47999" spans="1:45" x14ac:dyDescent="0.3">
      <c r="A47999" s="90">
        <v>56922</v>
      </c>
      <c r="G47999" s="91" t="s">
        <v>102544</v>
      </c>
      <c r="H47999" s="95">
        <v>102854547</v>
      </c>
      <c r="I47999" t="s">
        <v>49362</v>
      </c>
      <c r="L47999" t="s">
        <v>74945</v>
      </c>
      <c r="N47999" s="94">
        <v>439590167</v>
      </c>
      <c r="O47999" t="s">
        <v>74947</v>
      </c>
      <c r="P47999" t="s">
        <v>97426</v>
      </c>
      <c r="AS47999" s="96">
        <v>34031919</v>
      </c>
    </row>
    <row r="48000" spans="1:45" x14ac:dyDescent="0.3">
      <c r="A48000" s="90">
        <v>56923</v>
      </c>
      <c r="G48000" s="91" t="s">
        <v>102544</v>
      </c>
      <c r="H48000" s="95">
        <v>3700230036</v>
      </c>
      <c r="I48000" t="s">
        <v>42606</v>
      </c>
      <c r="L48000" t="s">
        <v>89391</v>
      </c>
      <c r="N48000" s="94">
        <v>6503752590</v>
      </c>
      <c r="O48000" t="s">
        <v>91560</v>
      </c>
      <c r="P48000" t="s">
        <v>97651</v>
      </c>
      <c r="AS48000" s="96">
        <v>34031919</v>
      </c>
    </row>
    <row r="48001" spans="1:45" x14ac:dyDescent="0.3">
      <c r="A48001" s="90">
        <v>56924</v>
      </c>
      <c r="G48001" s="91" t="s">
        <v>102544</v>
      </c>
      <c r="H48001" s="95">
        <v>3700230036</v>
      </c>
      <c r="I48001" t="s">
        <v>42606</v>
      </c>
      <c r="L48001" t="s">
        <v>89391</v>
      </c>
      <c r="N48001" s="94">
        <v>6503752590</v>
      </c>
      <c r="O48001" t="s">
        <v>91560</v>
      </c>
      <c r="P48001" t="s">
        <v>97651</v>
      </c>
      <c r="AS48001" s="96">
        <v>34031919</v>
      </c>
    </row>
    <row r="48002" spans="1:45" x14ac:dyDescent="0.3">
      <c r="A48002" s="90">
        <v>56925</v>
      </c>
      <c r="G48002" s="91" t="s">
        <v>102544</v>
      </c>
      <c r="H48002" s="95">
        <v>3600692936</v>
      </c>
      <c r="I48002" t="s">
        <v>52304</v>
      </c>
      <c r="L48002" t="s">
        <v>78448</v>
      </c>
      <c r="N48002" s="94">
        <v>613994259</v>
      </c>
      <c r="O48002" t="s">
        <v>78450</v>
      </c>
      <c r="P48002" t="s">
        <v>103500</v>
      </c>
      <c r="AS48002" s="96">
        <v>34031919</v>
      </c>
    </row>
    <row r="48003" spans="1:45" x14ac:dyDescent="0.3">
      <c r="A48003" s="90">
        <v>56926</v>
      </c>
      <c r="G48003" s="91" t="s">
        <v>102544</v>
      </c>
      <c r="H48003" s="95">
        <v>3700230036</v>
      </c>
      <c r="I48003" t="s">
        <v>42606</v>
      </c>
      <c r="L48003" t="s">
        <v>89391</v>
      </c>
      <c r="N48003" s="94">
        <v>6503752590</v>
      </c>
      <c r="O48003" t="s">
        <v>91560</v>
      </c>
      <c r="P48003" t="s">
        <v>97651</v>
      </c>
      <c r="AS48003" s="96">
        <v>34031919</v>
      </c>
    </row>
    <row r="48004" spans="1:45" x14ac:dyDescent="0.3">
      <c r="A48004" s="90">
        <v>56927</v>
      </c>
      <c r="G48004" s="91" t="s">
        <v>102544</v>
      </c>
      <c r="H48004" s="95">
        <v>3700230036</v>
      </c>
      <c r="I48004" t="s">
        <v>42606</v>
      </c>
      <c r="L48004" t="s">
        <v>89391</v>
      </c>
      <c r="N48004" s="94">
        <v>6503752590</v>
      </c>
      <c r="O48004" t="s">
        <v>91560</v>
      </c>
      <c r="P48004" t="s">
        <v>97651</v>
      </c>
      <c r="AS48004" s="96">
        <v>34031919</v>
      </c>
    </row>
    <row r="48005" spans="1:45" x14ac:dyDescent="0.3">
      <c r="A48005" s="90">
        <v>56928</v>
      </c>
      <c r="G48005" s="91" t="s">
        <v>102544</v>
      </c>
      <c r="H48005" s="95">
        <v>3700230036</v>
      </c>
      <c r="I48005" t="s">
        <v>42606</v>
      </c>
      <c r="L48005" t="s">
        <v>89391</v>
      </c>
      <c r="N48005" s="94">
        <v>6503752590</v>
      </c>
      <c r="O48005" t="s">
        <v>91560</v>
      </c>
      <c r="P48005" t="s">
        <v>97651</v>
      </c>
      <c r="AS48005" s="96">
        <v>34031919</v>
      </c>
    </row>
    <row r="48006" spans="1:45" x14ac:dyDescent="0.3">
      <c r="A48006" s="90">
        <v>56929</v>
      </c>
      <c r="G48006" s="91" t="s">
        <v>102544</v>
      </c>
      <c r="H48006" s="95">
        <v>3700230036</v>
      </c>
      <c r="I48006" t="s">
        <v>42606</v>
      </c>
      <c r="L48006" t="s">
        <v>89391</v>
      </c>
      <c r="N48006" s="94">
        <v>6503752590</v>
      </c>
      <c r="O48006" t="s">
        <v>91560</v>
      </c>
      <c r="P48006" t="s">
        <v>97651</v>
      </c>
      <c r="AS48006" s="96">
        <v>34031919</v>
      </c>
    </row>
    <row r="48007" spans="1:45" x14ac:dyDescent="0.3">
      <c r="A48007" s="90">
        <v>56930</v>
      </c>
      <c r="G48007" s="91" t="s">
        <v>102544</v>
      </c>
      <c r="H48007" s="95">
        <v>3700230036</v>
      </c>
      <c r="I48007" t="s">
        <v>42606</v>
      </c>
      <c r="L48007" t="s">
        <v>89391</v>
      </c>
      <c r="N48007" s="94">
        <v>6503752590</v>
      </c>
      <c r="O48007" t="s">
        <v>91560</v>
      </c>
      <c r="P48007" t="s">
        <v>97651</v>
      </c>
      <c r="AS48007" s="96">
        <v>34031919</v>
      </c>
    </row>
    <row r="48008" spans="1:45" x14ac:dyDescent="0.3">
      <c r="A48008" s="90">
        <v>56931</v>
      </c>
      <c r="G48008" s="91" t="s">
        <v>102544</v>
      </c>
      <c r="H48008" s="95">
        <v>3700230036</v>
      </c>
      <c r="I48008" t="s">
        <v>42606</v>
      </c>
      <c r="L48008" t="s">
        <v>89391</v>
      </c>
      <c r="N48008" s="94">
        <v>6503752590</v>
      </c>
      <c r="O48008" t="s">
        <v>91560</v>
      </c>
      <c r="P48008" t="s">
        <v>97651</v>
      </c>
      <c r="AS48008" s="96">
        <v>34031919</v>
      </c>
    </row>
    <row r="48009" spans="1:45" x14ac:dyDescent="0.3">
      <c r="A48009" s="90">
        <v>56932</v>
      </c>
      <c r="G48009" s="91" t="s">
        <v>102544</v>
      </c>
      <c r="H48009" s="95">
        <v>3700230036</v>
      </c>
      <c r="I48009" t="s">
        <v>42606</v>
      </c>
      <c r="L48009" t="s">
        <v>89391</v>
      </c>
      <c r="N48009" s="94">
        <v>6503752590</v>
      </c>
      <c r="O48009" t="s">
        <v>91560</v>
      </c>
      <c r="P48009" t="s">
        <v>97651</v>
      </c>
      <c r="AS48009" s="96">
        <v>34031919</v>
      </c>
    </row>
    <row r="48010" spans="1:45" x14ac:dyDescent="0.3">
      <c r="A48010" s="90">
        <v>56933</v>
      </c>
      <c r="G48010" s="91" t="s">
        <v>102544</v>
      </c>
      <c r="H48010" s="95">
        <v>3700238204</v>
      </c>
      <c r="I48010" t="s">
        <v>54580</v>
      </c>
      <c r="L48010" t="s">
        <v>97419</v>
      </c>
      <c r="N48010" s="94">
        <v>2838243833</v>
      </c>
      <c r="O48010" t="s">
        <v>75542</v>
      </c>
      <c r="P48010" t="s">
        <v>99563</v>
      </c>
      <c r="AS48010" s="96">
        <v>34031919</v>
      </c>
    </row>
    <row r="48011" spans="1:45" x14ac:dyDescent="0.3">
      <c r="A48011" s="90">
        <v>56934</v>
      </c>
      <c r="G48011" s="91" t="s">
        <v>102544</v>
      </c>
      <c r="H48011" s="95">
        <v>3700238204</v>
      </c>
      <c r="I48011" t="s">
        <v>54580</v>
      </c>
      <c r="L48011" t="s">
        <v>97419</v>
      </c>
      <c r="N48011" s="94">
        <v>2838243833</v>
      </c>
      <c r="O48011" t="s">
        <v>75542</v>
      </c>
      <c r="P48011" t="s">
        <v>99563</v>
      </c>
      <c r="AS48011" s="96">
        <v>34031919</v>
      </c>
    </row>
    <row r="48012" spans="1:45" x14ac:dyDescent="0.3">
      <c r="A48012" s="90">
        <v>56935</v>
      </c>
      <c r="G48012" s="91" t="s">
        <v>102544</v>
      </c>
      <c r="H48012" s="95">
        <v>101264760001</v>
      </c>
      <c r="I48012" t="s">
        <v>38794</v>
      </c>
      <c r="L48012" t="s">
        <v>105033</v>
      </c>
      <c r="N48012" s="94" t="s">
        <v>38798</v>
      </c>
      <c r="O48012" t="s">
        <v>76397</v>
      </c>
      <c r="P48012" t="s">
        <v>105034</v>
      </c>
      <c r="AS48012" s="96">
        <v>34031919</v>
      </c>
    </row>
    <row r="48013" spans="1:45" x14ac:dyDescent="0.3">
      <c r="A48013" s="90">
        <v>56936</v>
      </c>
      <c r="G48013" s="91" t="s">
        <v>102544</v>
      </c>
      <c r="H48013" s="95">
        <v>2400760023</v>
      </c>
      <c r="I48013" t="s">
        <v>46664</v>
      </c>
      <c r="L48013" t="s">
        <v>46666</v>
      </c>
      <c r="N48013" s="94">
        <v>2413856888</v>
      </c>
      <c r="O48013" t="s">
        <v>44646</v>
      </c>
      <c r="P48013" t="s">
        <v>104815</v>
      </c>
      <c r="AS48013" s="96">
        <v>34031919</v>
      </c>
    </row>
    <row r="48014" spans="1:45" x14ac:dyDescent="0.3">
      <c r="A48014" s="90">
        <v>56937</v>
      </c>
      <c r="G48014" s="91" t="s">
        <v>102544</v>
      </c>
      <c r="H48014" s="95">
        <v>3600524089</v>
      </c>
      <c r="I48014" t="s">
        <v>39289</v>
      </c>
      <c r="L48014" t="s">
        <v>39291</v>
      </c>
      <c r="N48014" s="94">
        <v>2838240300</v>
      </c>
      <c r="O48014" t="s">
        <v>39293</v>
      </c>
      <c r="P48014" t="s">
        <v>97134</v>
      </c>
      <c r="AS48014" s="96">
        <v>34031919</v>
      </c>
    </row>
    <row r="48015" spans="1:45" x14ac:dyDescent="0.3">
      <c r="A48015" s="90">
        <v>56938</v>
      </c>
      <c r="G48015" s="91" t="s">
        <v>102544</v>
      </c>
      <c r="H48015" s="95">
        <v>3700230036</v>
      </c>
      <c r="I48015" t="s">
        <v>42606</v>
      </c>
      <c r="L48015" t="s">
        <v>89391</v>
      </c>
      <c r="N48015" s="94">
        <v>6503752590</v>
      </c>
      <c r="O48015" t="s">
        <v>91560</v>
      </c>
      <c r="P48015" t="s">
        <v>97651</v>
      </c>
      <c r="AS48015" s="96">
        <v>34031919</v>
      </c>
    </row>
    <row r="48016" spans="1:45" x14ac:dyDescent="0.3">
      <c r="A48016" s="90">
        <v>56939</v>
      </c>
      <c r="G48016" s="91" t="s">
        <v>102544</v>
      </c>
      <c r="H48016" s="95">
        <v>3700230036</v>
      </c>
      <c r="I48016" t="s">
        <v>42606</v>
      </c>
      <c r="L48016" t="s">
        <v>89391</v>
      </c>
      <c r="N48016" s="94">
        <v>6503752590</v>
      </c>
      <c r="O48016" t="s">
        <v>91560</v>
      </c>
      <c r="P48016" t="s">
        <v>97651</v>
      </c>
      <c r="AS48016" s="96">
        <v>34031919</v>
      </c>
    </row>
    <row r="48017" spans="1:45" x14ac:dyDescent="0.3">
      <c r="A48017" s="90">
        <v>56940</v>
      </c>
      <c r="G48017" s="91" t="s">
        <v>102544</v>
      </c>
      <c r="H48017" s="95">
        <v>3700230036</v>
      </c>
      <c r="I48017" t="s">
        <v>42606</v>
      </c>
      <c r="L48017" t="s">
        <v>89391</v>
      </c>
      <c r="N48017" s="94">
        <v>6503752590</v>
      </c>
      <c r="O48017" t="s">
        <v>91560</v>
      </c>
      <c r="P48017" t="s">
        <v>97651</v>
      </c>
      <c r="AS48017" s="96">
        <v>34031919</v>
      </c>
    </row>
    <row r="48018" spans="1:45" x14ac:dyDescent="0.3">
      <c r="A48018" s="90">
        <v>56941</v>
      </c>
      <c r="G48018" s="91" t="s">
        <v>102544</v>
      </c>
      <c r="H48018" s="95">
        <v>3700230036</v>
      </c>
      <c r="I48018" t="s">
        <v>42606</v>
      </c>
      <c r="L48018" t="s">
        <v>89391</v>
      </c>
      <c r="N48018" s="94">
        <v>6503752590</v>
      </c>
      <c r="O48018" t="s">
        <v>91560</v>
      </c>
      <c r="P48018" t="s">
        <v>97651</v>
      </c>
      <c r="AS48018" s="96">
        <v>34031919</v>
      </c>
    </row>
    <row r="48019" spans="1:45" x14ac:dyDescent="0.3">
      <c r="A48019" s="90">
        <v>56942</v>
      </c>
      <c r="G48019" s="91" t="s">
        <v>102544</v>
      </c>
      <c r="H48019" s="95">
        <v>305510654</v>
      </c>
      <c r="I48019" t="s">
        <v>75530</v>
      </c>
      <c r="L48019" t="s">
        <v>75532</v>
      </c>
      <c r="N48019" s="94">
        <v>949847918</v>
      </c>
      <c r="O48019" t="s">
        <v>75534</v>
      </c>
      <c r="P48019" t="s">
        <v>97156</v>
      </c>
      <c r="AS48019" s="96">
        <v>34031919</v>
      </c>
    </row>
    <row r="48020" spans="1:45" x14ac:dyDescent="0.3">
      <c r="A48020" s="90">
        <v>56943</v>
      </c>
      <c r="G48020" s="91" t="s">
        <v>102544</v>
      </c>
      <c r="H48020" s="95">
        <v>201963113</v>
      </c>
      <c r="I48020" t="s">
        <v>82791</v>
      </c>
      <c r="L48020" t="s">
        <v>82793</v>
      </c>
      <c r="N48020" s="94" t="s">
        <v>82795</v>
      </c>
      <c r="O48020" t="s">
        <v>97303</v>
      </c>
      <c r="P48020" t="s">
        <v>97304</v>
      </c>
      <c r="AS48020" s="96">
        <v>34031919</v>
      </c>
    </row>
    <row r="48021" spans="1:45" x14ac:dyDescent="0.3">
      <c r="A48021" s="90">
        <v>56944</v>
      </c>
      <c r="G48021" s="91" t="s">
        <v>102544</v>
      </c>
      <c r="H48021" s="95">
        <v>401957780</v>
      </c>
      <c r="I48021" t="s">
        <v>48907</v>
      </c>
      <c r="L48021" t="s">
        <v>76611</v>
      </c>
      <c r="N48021" s="94" t="s">
        <v>48911</v>
      </c>
      <c r="O48021" t="s">
        <v>44839</v>
      </c>
      <c r="P48021" t="s">
        <v>97588</v>
      </c>
      <c r="AS48021" s="96">
        <v>34031919</v>
      </c>
    </row>
    <row r="48022" spans="1:45" x14ac:dyDescent="0.3">
      <c r="A48022" s="90">
        <v>56945</v>
      </c>
      <c r="G48022" s="91" t="s">
        <v>102544</v>
      </c>
      <c r="H48022" s="95">
        <v>900302927</v>
      </c>
      <c r="I48022" t="s">
        <v>38244</v>
      </c>
      <c r="L48022" t="s">
        <v>43930</v>
      </c>
      <c r="N48022" s="94">
        <v>43213974686</v>
      </c>
      <c r="O48022" t="s">
        <v>43827</v>
      </c>
      <c r="P48022" t="s">
        <v>97199</v>
      </c>
      <c r="AS48022" s="96">
        <v>34031919</v>
      </c>
    </row>
    <row r="48023" spans="1:45" x14ac:dyDescent="0.3">
      <c r="A48023" s="90">
        <v>56946</v>
      </c>
      <c r="G48023" s="91" t="s">
        <v>102544</v>
      </c>
      <c r="H48023" s="95">
        <v>300823766</v>
      </c>
      <c r="I48023" t="s">
        <v>38780</v>
      </c>
      <c r="L48023" t="s">
        <v>38782</v>
      </c>
      <c r="N48023" s="94">
        <v>8723884</v>
      </c>
      <c r="O48023" t="s">
        <v>52977</v>
      </c>
      <c r="P48023" t="s">
        <v>96804</v>
      </c>
      <c r="AS48023" s="96">
        <v>34031919</v>
      </c>
    </row>
    <row r="48024" spans="1:45" x14ac:dyDescent="0.3">
      <c r="A48024" s="90">
        <v>56947</v>
      </c>
      <c r="G48024" s="91" t="s">
        <v>102544</v>
      </c>
      <c r="H48024" s="95">
        <v>317021055</v>
      </c>
      <c r="I48024" t="s">
        <v>102419</v>
      </c>
      <c r="L48024" t="s">
        <v>102420</v>
      </c>
      <c r="N48024" s="94">
        <v>975465379</v>
      </c>
      <c r="O48024" t="s">
        <v>60392</v>
      </c>
      <c r="P48024" t="s">
        <v>102421</v>
      </c>
      <c r="AS48024" s="96">
        <v>34031919</v>
      </c>
    </row>
    <row r="48025" spans="1:45" x14ac:dyDescent="0.3">
      <c r="A48025" s="90">
        <v>56948</v>
      </c>
      <c r="G48025" s="91" t="s">
        <v>102544</v>
      </c>
      <c r="H48025" s="95">
        <v>2300986556</v>
      </c>
      <c r="I48025" t="s">
        <v>52972</v>
      </c>
      <c r="L48025" t="s">
        <v>52974</v>
      </c>
      <c r="N48025" s="94">
        <v>2223906836</v>
      </c>
      <c r="O48025" t="s">
        <v>85265</v>
      </c>
      <c r="P48025" t="s">
        <v>97516</v>
      </c>
      <c r="AS48025" s="96">
        <v>34031919</v>
      </c>
    </row>
    <row r="48026" spans="1:45" x14ac:dyDescent="0.3">
      <c r="A48026" s="90">
        <v>56949</v>
      </c>
      <c r="G48026" s="91" t="s">
        <v>102544</v>
      </c>
      <c r="H48026" s="95">
        <v>2301109117</v>
      </c>
      <c r="I48026" t="s">
        <v>44326</v>
      </c>
      <c r="L48026" t="s">
        <v>44328</v>
      </c>
      <c r="N48026" s="94" t="s">
        <v>44330</v>
      </c>
      <c r="O48026" t="s">
        <v>41347</v>
      </c>
      <c r="P48026" t="s">
        <v>97573</v>
      </c>
      <c r="AS48026" s="96">
        <v>34031919</v>
      </c>
    </row>
    <row r="48027" spans="1:45" x14ac:dyDescent="0.3">
      <c r="A48027" s="90">
        <v>56950</v>
      </c>
      <c r="G48027" s="91" t="s">
        <v>102544</v>
      </c>
      <c r="H48027" s="95">
        <v>500473396</v>
      </c>
      <c r="I48027" t="s">
        <v>44380</v>
      </c>
      <c r="L48027" t="s">
        <v>66472</v>
      </c>
      <c r="N48027" s="94">
        <v>-3562</v>
      </c>
      <c r="O48027" t="s">
        <v>75028</v>
      </c>
      <c r="P48027" t="s">
        <v>97270</v>
      </c>
      <c r="AS48027" s="96">
        <v>34031919</v>
      </c>
    </row>
    <row r="48028" spans="1:45" x14ac:dyDescent="0.3">
      <c r="A48028" s="90">
        <v>56951</v>
      </c>
      <c r="G48028" s="91" t="s">
        <v>102544</v>
      </c>
      <c r="H48028" s="95">
        <v>500473396</v>
      </c>
      <c r="I48028" t="s">
        <v>44380</v>
      </c>
      <c r="L48028" t="s">
        <v>66472</v>
      </c>
      <c r="N48028" s="94">
        <v>-3562</v>
      </c>
      <c r="O48028" t="s">
        <v>75028</v>
      </c>
      <c r="P48028" t="s">
        <v>97270</v>
      </c>
      <c r="AS48028" s="96">
        <v>34031919</v>
      </c>
    </row>
    <row r="48029" spans="1:45" x14ac:dyDescent="0.3">
      <c r="A48029" s="90">
        <v>56952</v>
      </c>
      <c r="G48029" s="91" t="s">
        <v>102544</v>
      </c>
      <c r="H48029" s="95">
        <v>500473396</v>
      </c>
      <c r="I48029" t="s">
        <v>44380</v>
      </c>
      <c r="L48029" t="s">
        <v>66472</v>
      </c>
      <c r="N48029" s="94">
        <v>-3562</v>
      </c>
      <c r="O48029" t="s">
        <v>75028</v>
      </c>
      <c r="P48029" t="s">
        <v>97270</v>
      </c>
      <c r="AS48029" s="96">
        <v>34031919</v>
      </c>
    </row>
    <row r="48030" spans="1:45" x14ac:dyDescent="0.3">
      <c r="A48030" s="90">
        <v>56953</v>
      </c>
      <c r="G48030" s="91" t="s">
        <v>102544</v>
      </c>
      <c r="H48030" s="95">
        <v>4601190592</v>
      </c>
      <c r="I48030" t="s">
        <v>68966</v>
      </c>
      <c r="L48030" t="s">
        <v>68968</v>
      </c>
      <c r="N48030" s="94">
        <v>84</v>
      </c>
      <c r="O48030" t="s">
        <v>40771</v>
      </c>
      <c r="P48030" t="s">
        <v>100352</v>
      </c>
      <c r="AS48030" s="96">
        <v>34031919</v>
      </c>
    </row>
    <row r="48031" spans="1:45" x14ac:dyDescent="0.3">
      <c r="A48031" s="90">
        <v>56954</v>
      </c>
      <c r="G48031" s="91" t="s">
        <v>102544</v>
      </c>
      <c r="H48031" s="95">
        <v>2500517382</v>
      </c>
      <c r="I48031" t="s">
        <v>100151</v>
      </c>
      <c r="L48031" t="s">
        <v>100152</v>
      </c>
      <c r="N48031" s="94">
        <v>2113844868</v>
      </c>
      <c r="O48031" t="s">
        <v>104874</v>
      </c>
      <c r="P48031" t="s">
        <v>104875</v>
      </c>
      <c r="AS48031" s="96">
        <v>34031919</v>
      </c>
    </row>
    <row r="48032" spans="1:45" x14ac:dyDescent="0.3">
      <c r="A48032" s="90">
        <v>56955</v>
      </c>
      <c r="G48032" s="91" t="s">
        <v>102544</v>
      </c>
      <c r="H48032" s="95">
        <v>310612323</v>
      </c>
      <c r="I48032" t="s">
        <v>39745</v>
      </c>
      <c r="L48032" t="s">
        <v>39747</v>
      </c>
      <c r="N48032" s="94">
        <v>28.351037829999999</v>
      </c>
      <c r="O48032" t="s">
        <v>39749</v>
      </c>
      <c r="P48032" t="s">
        <v>97197</v>
      </c>
      <c r="AS48032" s="96">
        <v>34031919</v>
      </c>
    </row>
    <row r="48033" spans="1:45" x14ac:dyDescent="0.3">
      <c r="A48033" s="90">
        <v>56956</v>
      </c>
      <c r="G48033" s="91" t="s">
        <v>102544</v>
      </c>
      <c r="H48033" s="95">
        <v>101579263</v>
      </c>
      <c r="I48033" t="s">
        <v>49035</v>
      </c>
      <c r="L48033" t="s">
        <v>49037</v>
      </c>
      <c r="N48033" s="94">
        <v>2439516399</v>
      </c>
      <c r="O48033" t="s">
        <v>43827</v>
      </c>
      <c r="P48033" t="s">
        <v>97200</v>
      </c>
      <c r="AS48033" s="96">
        <v>34031919</v>
      </c>
    </row>
    <row r="48034" spans="1:45" x14ac:dyDescent="0.3">
      <c r="A48034" s="90">
        <v>56957</v>
      </c>
      <c r="G48034" s="91" t="s">
        <v>102544</v>
      </c>
      <c r="H48034" s="95">
        <v>105885582</v>
      </c>
      <c r="I48034" t="s">
        <v>49853</v>
      </c>
      <c r="L48034" t="s">
        <v>49930</v>
      </c>
      <c r="N48034" s="94">
        <v>437621759</v>
      </c>
      <c r="O48034" t="s">
        <v>84548</v>
      </c>
      <c r="P48034" t="s">
        <v>105035</v>
      </c>
      <c r="AS48034" s="96">
        <v>34031919</v>
      </c>
    </row>
    <row r="48035" spans="1:45" x14ac:dyDescent="0.3">
      <c r="A48035" s="90">
        <v>56958</v>
      </c>
      <c r="G48035" s="91" t="s">
        <v>102544</v>
      </c>
      <c r="H48035" s="95">
        <v>3600241468</v>
      </c>
      <c r="I48035" t="s">
        <v>79677</v>
      </c>
      <c r="L48035" t="s">
        <v>79679</v>
      </c>
      <c r="N48035" s="94" t="s">
        <v>79681</v>
      </c>
      <c r="O48035" t="s">
        <v>105036</v>
      </c>
      <c r="P48035" t="s">
        <v>105037</v>
      </c>
      <c r="AS48035" s="96">
        <v>34031919</v>
      </c>
    </row>
    <row r="48036" spans="1:45" x14ac:dyDescent="0.3">
      <c r="A48036" s="90">
        <v>56959</v>
      </c>
      <c r="G48036" s="91" t="s">
        <v>102544</v>
      </c>
      <c r="H48036" s="95">
        <v>3600241468</v>
      </c>
      <c r="I48036" t="s">
        <v>79677</v>
      </c>
      <c r="L48036" t="s">
        <v>79679</v>
      </c>
      <c r="N48036" s="94" t="s">
        <v>79681</v>
      </c>
      <c r="O48036" t="s">
        <v>105036</v>
      </c>
      <c r="P48036" t="s">
        <v>105037</v>
      </c>
      <c r="AS48036" s="96">
        <v>34031919</v>
      </c>
    </row>
    <row r="48037" spans="1:45" x14ac:dyDescent="0.3">
      <c r="A48037" s="90">
        <v>56960</v>
      </c>
      <c r="G48037" s="91" t="s">
        <v>102544</v>
      </c>
      <c r="H48037" s="95">
        <v>900284040</v>
      </c>
      <c r="I48037" t="s">
        <v>105038</v>
      </c>
      <c r="L48037" t="s">
        <v>105039</v>
      </c>
      <c r="N48037" s="94">
        <v>2213967883</v>
      </c>
      <c r="O48037" t="s">
        <v>76699</v>
      </c>
      <c r="P48037" t="s">
        <v>105040</v>
      </c>
      <c r="AS48037" s="96">
        <v>34031919</v>
      </c>
    </row>
    <row r="48038" spans="1:45" x14ac:dyDescent="0.3">
      <c r="A48038" s="90">
        <v>56961</v>
      </c>
      <c r="G48038" s="91" t="s">
        <v>102486</v>
      </c>
      <c r="H48038" s="95">
        <v>200468331</v>
      </c>
      <c r="I48038" t="s">
        <v>49680</v>
      </c>
      <c r="L48038" t="s">
        <v>97559</v>
      </c>
      <c r="N48038" s="94">
        <v>313618612</v>
      </c>
      <c r="O48038" t="s">
        <v>52016</v>
      </c>
      <c r="P48038" t="s">
        <v>97560</v>
      </c>
      <c r="AS48038" s="96">
        <v>34031919</v>
      </c>
    </row>
    <row r="48039" spans="1:45" x14ac:dyDescent="0.3">
      <c r="A48039" s="90">
        <v>56962</v>
      </c>
      <c r="G48039" s="91" t="s">
        <v>102486</v>
      </c>
      <c r="H48039" s="95">
        <v>200468331</v>
      </c>
      <c r="I48039" t="s">
        <v>49680</v>
      </c>
      <c r="L48039" t="s">
        <v>97559</v>
      </c>
      <c r="N48039" s="94">
        <v>313618612</v>
      </c>
      <c r="O48039" t="s">
        <v>52016</v>
      </c>
      <c r="P48039" t="s">
        <v>97560</v>
      </c>
      <c r="AS48039" s="96">
        <v>34031919</v>
      </c>
    </row>
    <row r="48040" spans="1:45" x14ac:dyDescent="0.3">
      <c r="A48040" s="90">
        <v>56963</v>
      </c>
      <c r="G48040" s="91" t="s">
        <v>102544</v>
      </c>
      <c r="H48040" s="95">
        <v>309984278</v>
      </c>
      <c r="I48040" t="s">
        <v>105041</v>
      </c>
      <c r="L48040" t="s">
        <v>105042</v>
      </c>
      <c r="N48040" s="94" t="s">
        <v>105043</v>
      </c>
      <c r="O48040" t="s">
        <v>105044</v>
      </c>
      <c r="P48040" t="s">
        <v>105045</v>
      </c>
      <c r="AS48040" s="96">
        <v>34031919</v>
      </c>
    </row>
    <row r="48041" spans="1:45" x14ac:dyDescent="0.3">
      <c r="A48041" s="90">
        <v>56964</v>
      </c>
      <c r="G48041" s="91" t="s">
        <v>102544</v>
      </c>
      <c r="H48041" s="95">
        <v>309984278</v>
      </c>
      <c r="I48041" t="s">
        <v>105041</v>
      </c>
      <c r="L48041" t="s">
        <v>105042</v>
      </c>
      <c r="N48041" s="94" t="s">
        <v>105043</v>
      </c>
      <c r="O48041" t="s">
        <v>105044</v>
      </c>
      <c r="P48041" t="s">
        <v>105045</v>
      </c>
      <c r="AS48041" s="96">
        <v>34031919</v>
      </c>
    </row>
    <row r="48042" spans="1:45" x14ac:dyDescent="0.3">
      <c r="A48042" s="90">
        <v>56965</v>
      </c>
      <c r="G48042" s="91" t="s">
        <v>102544</v>
      </c>
      <c r="H48042" s="95">
        <v>4300824372</v>
      </c>
      <c r="I48042" t="s">
        <v>44074</v>
      </c>
      <c r="L48042" t="s">
        <v>44076</v>
      </c>
      <c r="N48042" s="94">
        <v>2553900181</v>
      </c>
      <c r="O48042" t="s">
        <v>41091</v>
      </c>
      <c r="P48042" t="s">
        <v>99618</v>
      </c>
      <c r="AS48042" s="96">
        <v>34031919</v>
      </c>
    </row>
    <row r="48043" spans="1:45" x14ac:dyDescent="0.3">
      <c r="A48043" s="90">
        <v>56966</v>
      </c>
      <c r="G48043" s="91" t="s">
        <v>102486</v>
      </c>
      <c r="H48043" s="95">
        <v>800006882</v>
      </c>
      <c r="I48043" t="s">
        <v>75567</v>
      </c>
      <c r="L48043" t="s">
        <v>75569</v>
      </c>
      <c r="N48043" s="94" t="s">
        <v>75571</v>
      </c>
      <c r="O48043" t="s">
        <v>76010</v>
      </c>
      <c r="P48043" t="s">
        <v>104886</v>
      </c>
      <c r="AS48043" s="96">
        <v>34031919</v>
      </c>
    </row>
    <row r="48044" spans="1:45" x14ac:dyDescent="0.3">
      <c r="A48044" s="90">
        <v>56967</v>
      </c>
      <c r="G48044" s="91" t="s">
        <v>102486</v>
      </c>
      <c r="H48044" s="95">
        <v>800006882</v>
      </c>
      <c r="I48044" t="s">
        <v>75567</v>
      </c>
      <c r="L48044" t="s">
        <v>75569</v>
      </c>
      <c r="N48044" s="94" t="s">
        <v>75571</v>
      </c>
      <c r="O48044" t="s">
        <v>76010</v>
      </c>
      <c r="P48044" t="s">
        <v>104886</v>
      </c>
      <c r="AS48044" s="96">
        <v>34031919</v>
      </c>
    </row>
    <row r="48045" spans="1:45" x14ac:dyDescent="0.3">
      <c r="A48045" s="90">
        <v>56968</v>
      </c>
      <c r="G48045" s="91" t="s">
        <v>102486</v>
      </c>
      <c r="H48045" s="95">
        <v>800006882</v>
      </c>
      <c r="I48045" t="s">
        <v>75567</v>
      </c>
      <c r="L48045" t="s">
        <v>75569</v>
      </c>
      <c r="N48045" s="94" t="s">
        <v>75571</v>
      </c>
      <c r="O48045" t="s">
        <v>76010</v>
      </c>
      <c r="P48045" t="s">
        <v>104886</v>
      </c>
      <c r="AS48045" s="96">
        <v>34031919</v>
      </c>
    </row>
    <row r="48046" spans="1:45" x14ac:dyDescent="0.3">
      <c r="A48046" s="90">
        <v>56969</v>
      </c>
      <c r="G48046" s="91" t="s">
        <v>102486</v>
      </c>
      <c r="H48046" s="95">
        <v>800006882</v>
      </c>
      <c r="I48046" t="s">
        <v>75567</v>
      </c>
      <c r="L48046" t="s">
        <v>75569</v>
      </c>
      <c r="N48046" s="94" t="s">
        <v>75571</v>
      </c>
      <c r="O48046" t="s">
        <v>76010</v>
      </c>
      <c r="P48046" t="s">
        <v>104886</v>
      </c>
      <c r="AS48046" s="96">
        <v>34031919</v>
      </c>
    </row>
    <row r="48047" spans="1:45" x14ac:dyDescent="0.3">
      <c r="A48047" s="90">
        <v>56970</v>
      </c>
      <c r="G48047" s="91" t="s">
        <v>102486</v>
      </c>
      <c r="H48047" s="95">
        <v>800006882</v>
      </c>
      <c r="I48047" t="s">
        <v>75567</v>
      </c>
      <c r="L48047" t="s">
        <v>75569</v>
      </c>
      <c r="N48047" s="94" t="s">
        <v>75571</v>
      </c>
      <c r="O48047" t="s">
        <v>76010</v>
      </c>
      <c r="P48047" t="s">
        <v>104886</v>
      </c>
      <c r="AS48047" s="96">
        <v>34031919</v>
      </c>
    </row>
    <row r="48048" spans="1:45" x14ac:dyDescent="0.3">
      <c r="A48048" s="90">
        <v>56971</v>
      </c>
      <c r="G48048" s="91" t="s">
        <v>102486</v>
      </c>
      <c r="H48048" s="95">
        <v>800006882</v>
      </c>
      <c r="I48048" t="s">
        <v>75567</v>
      </c>
      <c r="L48048" t="s">
        <v>75569</v>
      </c>
      <c r="N48048" s="94" t="s">
        <v>75571</v>
      </c>
      <c r="O48048" t="s">
        <v>76010</v>
      </c>
      <c r="P48048" t="s">
        <v>104886</v>
      </c>
      <c r="AS48048" s="96">
        <v>34031919</v>
      </c>
    </row>
    <row r="48049" spans="1:45" x14ac:dyDescent="0.3">
      <c r="A48049" s="90">
        <v>56972</v>
      </c>
      <c r="G48049" s="91" t="s">
        <v>102486</v>
      </c>
      <c r="H48049" s="95">
        <v>3700722616</v>
      </c>
      <c r="I48049" t="s">
        <v>39016</v>
      </c>
      <c r="L48049" t="s">
        <v>89338</v>
      </c>
      <c r="N48049" s="94" t="s">
        <v>39020</v>
      </c>
      <c r="O48049" t="s">
        <v>89340</v>
      </c>
      <c r="P48049" t="s">
        <v>97499</v>
      </c>
      <c r="AS48049" s="96">
        <v>34031919</v>
      </c>
    </row>
    <row r="48050" spans="1:45" x14ac:dyDescent="0.3">
      <c r="A48050" s="90">
        <v>56973</v>
      </c>
      <c r="G48050" s="91" t="s">
        <v>102486</v>
      </c>
      <c r="H48050" s="95">
        <v>3600890952</v>
      </c>
      <c r="I48050" t="s">
        <v>59936</v>
      </c>
      <c r="L48050" t="s">
        <v>59938</v>
      </c>
      <c r="N48050" s="94" t="s">
        <v>59940</v>
      </c>
      <c r="O48050" t="s">
        <v>97485</v>
      </c>
      <c r="P48050" t="s">
        <v>97486</v>
      </c>
      <c r="AS48050" s="96">
        <v>34031919</v>
      </c>
    </row>
    <row r="48051" spans="1:45" x14ac:dyDescent="0.3">
      <c r="A48051" s="90">
        <v>56974</v>
      </c>
      <c r="G48051" s="91" t="s">
        <v>102486</v>
      </c>
      <c r="H48051" s="95">
        <v>3600890952</v>
      </c>
      <c r="I48051" t="s">
        <v>59936</v>
      </c>
      <c r="L48051" t="s">
        <v>59938</v>
      </c>
      <c r="N48051" s="94" t="s">
        <v>59940</v>
      </c>
      <c r="O48051" t="s">
        <v>97485</v>
      </c>
      <c r="P48051" t="s">
        <v>97486</v>
      </c>
      <c r="AS48051" s="96">
        <v>34031919</v>
      </c>
    </row>
    <row r="48052" spans="1:45" x14ac:dyDescent="0.3">
      <c r="A48052" s="90">
        <v>56975</v>
      </c>
      <c r="G48052" s="91" t="s">
        <v>102486</v>
      </c>
      <c r="H48052" s="95">
        <v>3700937241</v>
      </c>
      <c r="I48052" t="s">
        <v>40937</v>
      </c>
      <c r="L48052" t="s">
        <v>40939</v>
      </c>
      <c r="N48052" s="94" t="s">
        <v>40941</v>
      </c>
      <c r="O48052" t="s">
        <v>42130</v>
      </c>
      <c r="P48052" t="s">
        <v>105046</v>
      </c>
      <c r="AS48052" s="96">
        <v>34031919</v>
      </c>
    </row>
    <row r="48053" spans="1:45" x14ac:dyDescent="0.3">
      <c r="A48053" s="90">
        <v>56976</v>
      </c>
      <c r="G48053" s="91" t="s">
        <v>102486</v>
      </c>
      <c r="H48053" s="95">
        <v>5702080421</v>
      </c>
      <c r="I48053" t="s">
        <v>49924</v>
      </c>
      <c r="L48053" t="s">
        <v>49925</v>
      </c>
      <c r="N48053" s="94">
        <v>788243264</v>
      </c>
      <c r="O48053" t="s">
        <v>91504</v>
      </c>
      <c r="P48053" t="s">
        <v>104701</v>
      </c>
      <c r="AS48053" s="96">
        <v>34031919</v>
      </c>
    </row>
    <row r="48054" spans="1:45" x14ac:dyDescent="0.3">
      <c r="A48054" s="90">
        <v>56977</v>
      </c>
      <c r="G48054" s="91" t="s">
        <v>102486</v>
      </c>
      <c r="H48054" s="95">
        <v>105984590</v>
      </c>
      <c r="I48054" t="s">
        <v>40768</v>
      </c>
      <c r="L48054" t="s">
        <v>105047</v>
      </c>
      <c r="N48054" s="94">
        <v>97312345678</v>
      </c>
      <c r="O48054" t="s">
        <v>76699</v>
      </c>
      <c r="P48054" t="s">
        <v>105048</v>
      </c>
      <c r="AS48054" s="96">
        <v>34031919</v>
      </c>
    </row>
    <row r="48055" spans="1:45" x14ac:dyDescent="0.3">
      <c r="A48055" s="90">
        <v>56978</v>
      </c>
      <c r="G48055" s="91" t="s">
        <v>102486</v>
      </c>
      <c r="H48055" s="95">
        <v>101098954</v>
      </c>
      <c r="I48055" t="s">
        <v>75038</v>
      </c>
      <c r="L48055" t="s">
        <v>75039</v>
      </c>
      <c r="N48055" s="94">
        <v>24.388111840000001</v>
      </c>
      <c r="O48055" t="s">
        <v>75041</v>
      </c>
      <c r="P48055" t="s">
        <v>97456</v>
      </c>
      <c r="AS48055" s="96">
        <v>34031919</v>
      </c>
    </row>
    <row r="48056" spans="1:45" x14ac:dyDescent="0.3">
      <c r="A48056" s="90">
        <v>56979</v>
      </c>
      <c r="G48056" s="91" t="s">
        <v>102486</v>
      </c>
      <c r="H48056" s="95">
        <v>2400650743</v>
      </c>
      <c r="I48056" t="s">
        <v>40998</v>
      </c>
      <c r="L48056" t="s">
        <v>41000</v>
      </c>
      <c r="N48056" s="94">
        <v>-4168</v>
      </c>
      <c r="O48056" t="s">
        <v>84379</v>
      </c>
      <c r="P48056" t="s">
        <v>105049</v>
      </c>
      <c r="AS48056" s="96">
        <v>34031919</v>
      </c>
    </row>
    <row r="48057" spans="1:45" x14ac:dyDescent="0.3">
      <c r="A48057" s="90">
        <v>56980</v>
      </c>
      <c r="G48057" s="91" t="s">
        <v>102486</v>
      </c>
      <c r="H48057" s="95">
        <v>100680486002</v>
      </c>
      <c r="I48057" t="s">
        <v>77154</v>
      </c>
      <c r="L48057" t="s">
        <v>77156</v>
      </c>
      <c r="N48057" s="94" t="s">
        <v>77158</v>
      </c>
      <c r="O48057" t="s">
        <v>103405</v>
      </c>
      <c r="P48057" t="s">
        <v>103406</v>
      </c>
      <c r="AS48057" s="96">
        <v>34031919</v>
      </c>
    </row>
    <row r="48058" spans="1:45" x14ac:dyDescent="0.3">
      <c r="A48058" s="90">
        <v>56981</v>
      </c>
      <c r="G48058" s="91" t="s">
        <v>102486</v>
      </c>
      <c r="H48058" s="95">
        <v>3603236667</v>
      </c>
      <c r="I48058" t="s">
        <v>69339</v>
      </c>
      <c r="L48058" t="s">
        <v>69341</v>
      </c>
      <c r="N48058" s="94" t="s">
        <v>69343</v>
      </c>
      <c r="O48058" t="s">
        <v>41091</v>
      </c>
      <c r="P48058" t="s">
        <v>103562</v>
      </c>
      <c r="AS48058" s="96">
        <v>34031919</v>
      </c>
    </row>
    <row r="48059" spans="1:45" x14ac:dyDescent="0.3">
      <c r="A48059" s="90">
        <v>56982</v>
      </c>
      <c r="G48059" s="91" t="s">
        <v>102486</v>
      </c>
      <c r="H48059" s="95">
        <v>301703415</v>
      </c>
      <c r="I48059" t="s">
        <v>104622</v>
      </c>
      <c r="L48059" t="s">
        <v>104623</v>
      </c>
      <c r="N48059" s="94" t="s">
        <v>104624</v>
      </c>
      <c r="O48059" t="s">
        <v>104625</v>
      </c>
      <c r="P48059" t="s">
        <v>104626</v>
      </c>
      <c r="AS48059" s="96">
        <v>34031919</v>
      </c>
    </row>
    <row r="48060" spans="1:45" x14ac:dyDescent="0.3">
      <c r="A48060" s="90">
        <v>56983</v>
      </c>
      <c r="G48060" s="91" t="s">
        <v>102486</v>
      </c>
      <c r="H48060" s="95">
        <v>3700658086</v>
      </c>
      <c r="I48060" t="s">
        <v>45533</v>
      </c>
      <c r="L48060" t="s">
        <v>45535</v>
      </c>
      <c r="N48060" s="94" t="s">
        <v>45537</v>
      </c>
      <c r="O48060" t="s">
        <v>43918</v>
      </c>
      <c r="P48060" t="s">
        <v>97677</v>
      </c>
      <c r="AS48060" s="96">
        <v>34031919</v>
      </c>
    </row>
    <row r="48061" spans="1:45" x14ac:dyDescent="0.3">
      <c r="A48061" s="90">
        <v>56984</v>
      </c>
      <c r="G48061" s="91" t="s">
        <v>102486</v>
      </c>
      <c r="H48061" s="95">
        <v>3700658086</v>
      </c>
      <c r="I48061" t="s">
        <v>45533</v>
      </c>
      <c r="L48061" t="s">
        <v>45535</v>
      </c>
      <c r="N48061" s="94" t="s">
        <v>45537</v>
      </c>
      <c r="O48061" t="s">
        <v>43918</v>
      </c>
      <c r="P48061" t="s">
        <v>97677</v>
      </c>
      <c r="AS48061" s="96">
        <v>34031919</v>
      </c>
    </row>
    <row r="48062" spans="1:45" x14ac:dyDescent="0.3">
      <c r="A48062" s="90">
        <v>56985</v>
      </c>
      <c r="G48062" s="91" t="s">
        <v>102486</v>
      </c>
      <c r="H48062" s="95">
        <v>2300850925</v>
      </c>
      <c r="I48062" t="s">
        <v>66559</v>
      </c>
      <c r="L48062" t="s">
        <v>66561</v>
      </c>
      <c r="N48062" s="94">
        <v>2226261000</v>
      </c>
      <c r="O48062" t="s">
        <v>105050</v>
      </c>
      <c r="P48062" t="s">
        <v>105051</v>
      </c>
      <c r="AS48062" s="96">
        <v>34031919</v>
      </c>
    </row>
    <row r="48063" spans="1:45" x14ac:dyDescent="0.3">
      <c r="A48063" s="90">
        <v>56986</v>
      </c>
      <c r="G48063" s="91" t="s">
        <v>102486</v>
      </c>
      <c r="H48063" s="95">
        <v>3600545709</v>
      </c>
      <c r="I48063" t="s">
        <v>53545</v>
      </c>
      <c r="L48063" t="s">
        <v>77403</v>
      </c>
      <c r="N48063" s="94">
        <v>2513936257</v>
      </c>
      <c r="O48063" t="s">
        <v>77405</v>
      </c>
      <c r="P48063" t="s">
        <v>98866</v>
      </c>
      <c r="AS48063" s="96">
        <v>34031919</v>
      </c>
    </row>
    <row r="48064" spans="1:45" x14ac:dyDescent="0.3">
      <c r="A48064" s="90">
        <v>56987</v>
      </c>
      <c r="G48064" s="91" t="s">
        <v>102486</v>
      </c>
      <c r="H48064" s="95">
        <v>300716267</v>
      </c>
      <c r="I48064" t="s">
        <v>42552</v>
      </c>
      <c r="L48064" t="s">
        <v>42554</v>
      </c>
      <c r="N48064" s="94" t="s">
        <v>42556</v>
      </c>
      <c r="O48064" t="s">
        <v>37770</v>
      </c>
      <c r="P48064" t="s">
        <v>96811</v>
      </c>
      <c r="AS48064" s="96">
        <v>34031919</v>
      </c>
    </row>
    <row r="48065" spans="1:45" x14ac:dyDescent="0.3">
      <c r="A48065" s="90">
        <v>56988</v>
      </c>
      <c r="G48065" s="91" t="s">
        <v>102486</v>
      </c>
      <c r="H48065" s="95">
        <v>3702581921</v>
      </c>
      <c r="I48065" t="s">
        <v>75837</v>
      </c>
      <c r="L48065" t="s">
        <v>75839</v>
      </c>
      <c r="N48065" s="94">
        <v>2743991959</v>
      </c>
      <c r="O48065" t="s">
        <v>75841</v>
      </c>
      <c r="P48065" t="s">
        <v>105052</v>
      </c>
      <c r="AS48065" s="96">
        <v>34031919</v>
      </c>
    </row>
    <row r="48066" spans="1:45" x14ac:dyDescent="0.3">
      <c r="A48066" s="90">
        <v>56989</v>
      </c>
      <c r="G48066" s="91" t="s">
        <v>102544</v>
      </c>
      <c r="H48066" s="95">
        <v>800304247</v>
      </c>
      <c r="I48066" t="s">
        <v>59538</v>
      </c>
      <c r="L48066" t="s">
        <v>103125</v>
      </c>
      <c r="N48066" s="94" t="s">
        <v>96773</v>
      </c>
      <c r="O48066" t="s">
        <v>76699</v>
      </c>
      <c r="P48066" t="s">
        <v>105053</v>
      </c>
      <c r="AS48066" s="96">
        <v>34031919</v>
      </c>
    </row>
    <row r="48067" spans="1:45" x14ac:dyDescent="0.3">
      <c r="A48067" s="90">
        <v>56990</v>
      </c>
      <c r="G48067" s="91" t="s">
        <v>102531</v>
      </c>
      <c r="H48067" s="95">
        <v>2400801174</v>
      </c>
      <c r="I48067" t="s">
        <v>44456</v>
      </c>
      <c r="L48067" t="s">
        <v>44458</v>
      </c>
      <c r="N48067" s="94">
        <v>2413634635</v>
      </c>
      <c r="O48067" t="s">
        <v>79170</v>
      </c>
      <c r="P48067" t="s">
        <v>97459</v>
      </c>
      <c r="AS48067" s="96">
        <v>34031919</v>
      </c>
    </row>
    <row r="48068" spans="1:45" x14ac:dyDescent="0.3">
      <c r="A48068" s="90">
        <v>56991</v>
      </c>
      <c r="G48068" s="91" t="s">
        <v>102531</v>
      </c>
      <c r="H48068" s="95">
        <v>300763796</v>
      </c>
      <c r="I48068" t="s">
        <v>42501</v>
      </c>
      <c r="L48068" t="s">
        <v>44707</v>
      </c>
      <c r="N48068" s="94" t="s">
        <v>44709</v>
      </c>
      <c r="O48068" t="s">
        <v>41091</v>
      </c>
      <c r="P48068" t="s">
        <v>97163</v>
      </c>
      <c r="AS48068" s="96">
        <v>34031919</v>
      </c>
    </row>
    <row r="48069" spans="1:45" x14ac:dyDescent="0.3">
      <c r="A48069" s="90">
        <v>56992</v>
      </c>
      <c r="G48069" s="91" t="s">
        <v>102531</v>
      </c>
      <c r="H48069" s="95">
        <v>300737411</v>
      </c>
      <c r="I48069" t="s">
        <v>38155</v>
      </c>
      <c r="L48069" t="s">
        <v>38169</v>
      </c>
      <c r="N48069" s="94" t="s">
        <v>38171</v>
      </c>
      <c r="O48069" t="s">
        <v>47294</v>
      </c>
      <c r="P48069" t="s">
        <v>100257</v>
      </c>
      <c r="AS48069" s="96">
        <v>34031919</v>
      </c>
    </row>
    <row r="48070" spans="1:45" x14ac:dyDescent="0.3">
      <c r="A48070" s="90">
        <v>56993</v>
      </c>
      <c r="G48070" s="91" t="s">
        <v>102531</v>
      </c>
      <c r="H48070" s="95">
        <v>3601324879</v>
      </c>
      <c r="I48070" t="s">
        <v>41209</v>
      </c>
      <c r="L48070" t="s">
        <v>76423</v>
      </c>
      <c r="N48070" s="94" t="s">
        <v>76420</v>
      </c>
      <c r="O48070" t="s">
        <v>76321</v>
      </c>
      <c r="P48070" t="s">
        <v>97317</v>
      </c>
      <c r="AS48070" s="96">
        <v>34031919</v>
      </c>
    </row>
    <row r="48071" spans="1:45" x14ac:dyDescent="0.3">
      <c r="A48071" s="90">
        <v>56994</v>
      </c>
      <c r="G48071" s="91" t="s">
        <v>102531</v>
      </c>
      <c r="H48071" s="95">
        <v>305404293</v>
      </c>
      <c r="I48071" t="s">
        <v>105054</v>
      </c>
      <c r="L48071" t="s">
        <v>105055</v>
      </c>
      <c r="N48071" s="94" t="s">
        <v>105056</v>
      </c>
      <c r="O48071" t="s">
        <v>105057</v>
      </c>
      <c r="P48071" t="s">
        <v>105058</v>
      </c>
      <c r="AS48071" s="96">
        <v>34031919</v>
      </c>
    </row>
    <row r="48072" spans="1:45" x14ac:dyDescent="0.3">
      <c r="A48072" s="90">
        <v>56995</v>
      </c>
      <c r="G48072" s="91" t="s">
        <v>102531</v>
      </c>
      <c r="H48072" s="95">
        <v>101759594</v>
      </c>
      <c r="I48072" t="s">
        <v>39734</v>
      </c>
      <c r="L48072" t="s">
        <v>45018</v>
      </c>
      <c r="N48072" s="94">
        <v>8449550003</v>
      </c>
      <c r="O48072" t="s">
        <v>76321</v>
      </c>
      <c r="P48072" t="s">
        <v>97212</v>
      </c>
      <c r="AS48072" s="96">
        <v>34031919</v>
      </c>
    </row>
    <row r="48073" spans="1:45" x14ac:dyDescent="0.3">
      <c r="A48073" s="90">
        <v>56996</v>
      </c>
      <c r="G48073" s="91" t="s">
        <v>102531</v>
      </c>
      <c r="H48073" s="95">
        <v>301471355</v>
      </c>
      <c r="I48073" t="s">
        <v>38383</v>
      </c>
      <c r="L48073" t="s">
        <v>41617</v>
      </c>
      <c r="N48073" s="94">
        <v>837700026</v>
      </c>
      <c r="O48073" t="s">
        <v>41619</v>
      </c>
      <c r="P48073" t="s">
        <v>97517</v>
      </c>
      <c r="AS48073" s="96">
        <v>34031919</v>
      </c>
    </row>
    <row r="48074" spans="1:45" x14ac:dyDescent="0.3">
      <c r="A48074" s="90">
        <v>56997</v>
      </c>
      <c r="G48074" s="91" t="s">
        <v>102531</v>
      </c>
      <c r="H48074" s="95">
        <v>301471355</v>
      </c>
      <c r="I48074" t="s">
        <v>38383</v>
      </c>
      <c r="L48074" t="s">
        <v>41617</v>
      </c>
      <c r="N48074" s="94">
        <v>837700026</v>
      </c>
      <c r="O48074" t="s">
        <v>41619</v>
      </c>
      <c r="P48074" t="s">
        <v>97517</v>
      </c>
      <c r="AS48074" s="96">
        <v>34031919</v>
      </c>
    </row>
    <row r="48075" spans="1:45" x14ac:dyDescent="0.3">
      <c r="A48075" s="90">
        <v>56998</v>
      </c>
      <c r="G48075" s="91" t="s">
        <v>102531</v>
      </c>
      <c r="H48075" s="95">
        <v>301471355</v>
      </c>
      <c r="I48075" t="s">
        <v>38383</v>
      </c>
      <c r="L48075" t="s">
        <v>41617</v>
      </c>
      <c r="N48075" s="94">
        <v>837700026</v>
      </c>
      <c r="O48075" t="s">
        <v>41619</v>
      </c>
      <c r="P48075" t="s">
        <v>97517</v>
      </c>
      <c r="AS48075" s="96">
        <v>34031919</v>
      </c>
    </row>
    <row r="48076" spans="1:45" x14ac:dyDescent="0.3">
      <c r="A48076" s="90">
        <v>56999</v>
      </c>
      <c r="G48076" s="91" t="s">
        <v>102531</v>
      </c>
      <c r="H48076" s="95">
        <v>103045098001</v>
      </c>
      <c r="I48076" t="s">
        <v>75483</v>
      </c>
      <c r="L48076" t="s">
        <v>75485</v>
      </c>
      <c r="N48076" s="94">
        <v>2837815727</v>
      </c>
      <c r="O48076" t="s">
        <v>75487</v>
      </c>
      <c r="P48076" t="s">
        <v>97500</v>
      </c>
      <c r="AS48076" s="96">
        <v>34031919</v>
      </c>
    </row>
    <row r="48077" spans="1:45" x14ac:dyDescent="0.3">
      <c r="A48077" s="90">
        <v>57000</v>
      </c>
      <c r="G48077" s="91" t="s">
        <v>102531</v>
      </c>
      <c r="H48077" s="95">
        <v>103045098001</v>
      </c>
      <c r="I48077" t="s">
        <v>75483</v>
      </c>
      <c r="L48077" t="s">
        <v>75485</v>
      </c>
      <c r="N48077" s="94">
        <v>2837815727</v>
      </c>
      <c r="O48077" t="s">
        <v>75487</v>
      </c>
      <c r="P48077" t="s">
        <v>97500</v>
      </c>
      <c r="AS48077" s="96">
        <v>34031919</v>
      </c>
    </row>
    <row r="48078" spans="1:45" x14ac:dyDescent="0.3">
      <c r="A48078" s="90">
        <v>57001</v>
      </c>
      <c r="G48078" s="91" t="s">
        <v>102531</v>
      </c>
      <c r="H48078" s="95">
        <v>103045098001</v>
      </c>
      <c r="I48078" t="s">
        <v>75483</v>
      </c>
      <c r="L48078" t="s">
        <v>75485</v>
      </c>
      <c r="N48078" s="94">
        <v>2837815727</v>
      </c>
      <c r="O48078" t="s">
        <v>75487</v>
      </c>
      <c r="P48078" t="s">
        <v>97500</v>
      </c>
      <c r="AS48078" s="96">
        <v>34031919</v>
      </c>
    </row>
    <row r="48079" spans="1:45" x14ac:dyDescent="0.3">
      <c r="A48079" s="90">
        <v>57002</v>
      </c>
      <c r="G48079" s="91" t="s">
        <v>102531</v>
      </c>
      <c r="H48079" s="95">
        <v>103045098001</v>
      </c>
      <c r="I48079" t="s">
        <v>75483</v>
      </c>
      <c r="L48079" t="s">
        <v>75485</v>
      </c>
      <c r="N48079" s="94">
        <v>2837815727</v>
      </c>
      <c r="O48079" t="s">
        <v>75487</v>
      </c>
      <c r="P48079" t="s">
        <v>97500</v>
      </c>
      <c r="AS48079" s="96">
        <v>34031919</v>
      </c>
    </row>
    <row r="48080" spans="1:45" x14ac:dyDescent="0.3">
      <c r="A48080" s="90">
        <v>57003</v>
      </c>
      <c r="G48080" s="91" t="s">
        <v>102531</v>
      </c>
      <c r="H48080" s="95">
        <v>103045098001</v>
      </c>
      <c r="I48080" t="s">
        <v>75483</v>
      </c>
      <c r="L48080" t="s">
        <v>75485</v>
      </c>
      <c r="N48080" s="94">
        <v>2837815727</v>
      </c>
      <c r="O48080" t="s">
        <v>75487</v>
      </c>
      <c r="P48080" t="s">
        <v>97500</v>
      </c>
      <c r="AS48080" s="96">
        <v>34031919</v>
      </c>
    </row>
    <row r="48081" spans="1:45" x14ac:dyDescent="0.3">
      <c r="A48081" s="90">
        <v>57004</v>
      </c>
      <c r="G48081" s="91" t="s">
        <v>102531</v>
      </c>
      <c r="H48081" s="95">
        <v>103045098001</v>
      </c>
      <c r="I48081" t="s">
        <v>75483</v>
      </c>
      <c r="L48081" t="s">
        <v>75485</v>
      </c>
      <c r="N48081" s="94">
        <v>2837815727</v>
      </c>
      <c r="O48081" t="s">
        <v>75487</v>
      </c>
      <c r="P48081" t="s">
        <v>97500</v>
      </c>
      <c r="AS48081" s="96">
        <v>34031919</v>
      </c>
    </row>
    <row r="48082" spans="1:45" x14ac:dyDescent="0.3">
      <c r="A48082" s="90">
        <v>57005</v>
      </c>
      <c r="G48082" s="91" t="s">
        <v>102531</v>
      </c>
      <c r="H48082" s="95">
        <v>103045098001</v>
      </c>
      <c r="I48082" t="s">
        <v>75483</v>
      </c>
      <c r="L48082" t="s">
        <v>75485</v>
      </c>
      <c r="N48082" s="94">
        <v>2837815727</v>
      </c>
      <c r="O48082" t="s">
        <v>75487</v>
      </c>
      <c r="P48082" t="s">
        <v>97500</v>
      </c>
      <c r="AS48082" s="96">
        <v>34031919</v>
      </c>
    </row>
    <row r="48083" spans="1:45" x14ac:dyDescent="0.3">
      <c r="A48083" s="90">
        <v>57006</v>
      </c>
      <c r="G48083" s="91" t="s">
        <v>102531</v>
      </c>
      <c r="H48083" s="95">
        <v>103045098001</v>
      </c>
      <c r="I48083" t="s">
        <v>75483</v>
      </c>
      <c r="L48083" t="s">
        <v>75485</v>
      </c>
      <c r="N48083" s="94">
        <v>2837815727</v>
      </c>
      <c r="O48083" t="s">
        <v>75487</v>
      </c>
      <c r="P48083" t="s">
        <v>97500</v>
      </c>
      <c r="AS48083" s="96">
        <v>34031919</v>
      </c>
    </row>
    <row r="48084" spans="1:45" x14ac:dyDescent="0.3">
      <c r="A48084" s="90">
        <v>57007</v>
      </c>
      <c r="G48084" s="91" t="s">
        <v>102531</v>
      </c>
      <c r="H48084" s="95">
        <v>103045098001</v>
      </c>
      <c r="I48084" t="s">
        <v>75483</v>
      </c>
      <c r="L48084" t="s">
        <v>75485</v>
      </c>
      <c r="N48084" s="94">
        <v>2837815727</v>
      </c>
      <c r="O48084" t="s">
        <v>75487</v>
      </c>
      <c r="P48084" t="s">
        <v>97500</v>
      </c>
      <c r="AS48084" s="96">
        <v>34031919</v>
      </c>
    </row>
    <row r="48085" spans="1:45" x14ac:dyDescent="0.3">
      <c r="A48085" s="90">
        <v>57008</v>
      </c>
      <c r="G48085" s="91" t="s">
        <v>102531</v>
      </c>
      <c r="H48085" s="95">
        <v>2500624401</v>
      </c>
      <c r="I48085" t="s">
        <v>49181</v>
      </c>
      <c r="L48085" t="s">
        <v>49183</v>
      </c>
      <c r="N48085" s="94">
        <v>84</v>
      </c>
      <c r="O48085" t="s">
        <v>40726</v>
      </c>
      <c r="P48085" t="s">
        <v>99544</v>
      </c>
      <c r="AS48085" s="96">
        <v>34031919</v>
      </c>
    </row>
    <row r="48086" spans="1:45" x14ac:dyDescent="0.3">
      <c r="A48086" s="90">
        <v>57009</v>
      </c>
      <c r="G48086" s="91" t="s">
        <v>102531</v>
      </c>
      <c r="H48086" s="95">
        <v>102324719</v>
      </c>
      <c r="I48086" t="s">
        <v>45505</v>
      </c>
      <c r="L48086" t="s">
        <v>48924</v>
      </c>
      <c r="N48086" s="94">
        <v>2439550187</v>
      </c>
      <c r="O48086" t="s">
        <v>48926</v>
      </c>
      <c r="P48086" t="s">
        <v>97604</v>
      </c>
      <c r="AS48086" s="96">
        <v>34031919</v>
      </c>
    </row>
    <row r="48087" spans="1:45" x14ac:dyDescent="0.3">
      <c r="A48087" s="90">
        <v>57010</v>
      </c>
      <c r="G48087" s="91" t="s">
        <v>102531</v>
      </c>
      <c r="H48087" s="95">
        <v>102324719</v>
      </c>
      <c r="I48087" t="s">
        <v>45505</v>
      </c>
      <c r="L48087" t="s">
        <v>48924</v>
      </c>
      <c r="N48087" s="94">
        <v>2439550187</v>
      </c>
      <c r="O48087" t="s">
        <v>48926</v>
      </c>
      <c r="P48087" t="s">
        <v>97604</v>
      </c>
      <c r="AS48087" s="96">
        <v>34031919</v>
      </c>
    </row>
    <row r="48088" spans="1:45" x14ac:dyDescent="0.3">
      <c r="A48088" s="90">
        <v>57011</v>
      </c>
      <c r="G48088" s="91" t="s">
        <v>102531</v>
      </c>
      <c r="H48088" s="95">
        <v>100236062</v>
      </c>
      <c r="I48088" t="s">
        <v>105059</v>
      </c>
      <c r="L48088" t="s">
        <v>105060</v>
      </c>
      <c r="N48088" s="94">
        <v>37330886</v>
      </c>
      <c r="O48088" t="s">
        <v>52721</v>
      </c>
      <c r="P48088" t="s">
        <v>105061</v>
      </c>
      <c r="AS48088" s="96">
        <v>34031919</v>
      </c>
    </row>
    <row r="48089" spans="1:45" x14ac:dyDescent="0.3">
      <c r="A48089" s="90">
        <v>57012</v>
      </c>
      <c r="G48089" s="91" t="s">
        <v>102531</v>
      </c>
      <c r="H48089" s="95">
        <v>310061669</v>
      </c>
      <c r="I48089" t="s">
        <v>75360</v>
      </c>
      <c r="L48089" t="s">
        <v>77776</v>
      </c>
      <c r="N48089" s="94">
        <v>435123436</v>
      </c>
      <c r="O48089" t="s">
        <v>77778</v>
      </c>
      <c r="P48089" t="s">
        <v>97451</v>
      </c>
      <c r="AS48089" s="96">
        <v>34031919</v>
      </c>
    </row>
    <row r="48090" spans="1:45" x14ac:dyDescent="0.3">
      <c r="A48090" s="90">
        <v>57013</v>
      </c>
      <c r="G48090" s="91" t="s">
        <v>102531</v>
      </c>
      <c r="H48090" s="95">
        <v>310061669</v>
      </c>
      <c r="I48090" t="s">
        <v>75360</v>
      </c>
      <c r="L48090" t="s">
        <v>77776</v>
      </c>
      <c r="N48090" s="94">
        <v>435123436</v>
      </c>
      <c r="O48090" t="s">
        <v>77778</v>
      </c>
      <c r="P48090" t="s">
        <v>97451</v>
      </c>
      <c r="AS48090" s="96">
        <v>34031919</v>
      </c>
    </row>
    <row r="48091" spans="1:45" x14ac:dyDescent="0.3">
      <c r="A48091" s="90">
        <v>57014</v>
      </c>
      <c r="G48091" s="91" t="s">
        <v>102531</v>
      </c>
      <c r="H48091" s="95">
        <v>310061669</v>
      </c>
      <c r="I48091" t="s">
        <v>75360</v>
      </c>
      <c r="L48091" t="s">
        <v>77776</v>
      </c>
      <c r="N48091" s="94">
        <v>435123436</v>
      </c>
      <c r="O48091" t="s">
        <v>77778</v>
      </c>
      <c r="P48091" t="s">
        <v>97451</v>
      </c>
      <c r="AS48091" s="96">
        <v>34031919</v>
      </c>
    </row>
    <row r="48092" spans="1:45" x14ac:dyDescent="0.3">
      <c r="A48092" s="90">
        <v>57015</v>
      </c>
      <c r="G48092" s="91" t="s">
        <v>102531</v>
      </c>
      <c r="H48092" s="95">
        <v>310061669</v>
      </c>
      <c r="I48092" t="s">
        <v>75360</v>
      </c>
      <c r="L48092" t="s">
        <v>77776</v>
      </c>
      <c r="N48092" s="94">
        <v>435123436</v>
      </c>
      <c r="O48092" t="s">
        <v>77778</v>
      </c>
      <c r="P48092" t="s">
        <v>97451</v>
      </c>
      <c r="AS48092" s="96">
        <v>34031919</v>
      </c>
    </row>
    <row r="48093" spans="1:45" x14ac:dyDescent="0.3">
      <c r="A48093" s="90">
        <v>57016</v>
      </c>
      <c r="G48093" s="91" t="s">
        <v>102531</v>
      </c>
      <c r="H48093" s="95">
        <v>310061669</v>
      </c>
      <c r="I48093" t="s">
        <v>75360</v>
      </c>
      <c r="L48093" t="s">
        <v>77776</v>
      </c>
      <c r="N48093" s="94">
        <v>435123436</v>
      </c>
      <c r="O48093" t="s">
        <v>77778</v>
      </c>
      <c r="P48093" t="s">
        <v>97451</v>
      </c>
      <c r="AS48093" s="96">
        <v>34031919</v>
      </c>
    </row>
    <row r="48094" spans="1:45" x14ac:dyDescent="0.3">
      <c r="A48094" s="90">
        <v>57017</v>
      </c>
      <c r="G48094" s="91" t="s">
        <v>102531</v>
      </c>
      <c r="H48094" s="95">
        <v>310061669</v>
      </c>
      <c r="I48094" t="s">
        <v>75360</v>
      </c>
      <c r="L48094" t="s">
        <v>77776</v>
      </c>
      <c r="N48094" s="94">
        <v>435123436</v>
      </c>
      <c r="O48094" t="s">
        <v>77778</v>
      </c>
      <c r="P48094" t="s">
        <v>97451</v>
      </c>
      <c r="AS48094" s="96">
        <v>34031919</v>
      </c>
    </row>
    <row r="48095" spans="1:45" x14ac:dyDescent="0.3">
      <c r="A48095" s="90">
        <v>57018</v>
      </c>
      <c r="G48095" s="91" t="s">
        <v>102531</v>
      </c>
      <c r="H48095" s="95">
        <v>310061669</v>
      </c>
      <c r="I48095" t="s">
        <v>75360</v>
      </c>
      <c r="L48095" t="s">
        <v>77776</v>
      </c>
      <c r="N48095" s="94">
        <v>435123436</v>
      </c>
      <c r="O48095" t="s">
        <v>77778</v>
      </c>
      <c r="P48095" t="s">
        <v>97451</v>
      </c>
      <c r="AS48095" s="96">
        <v>34031919</v>
      </c>
    </row>
    <row r="48096" spans="1:45" x14ac:dyDescent="0.3">
      <c r="A48096" s="90">
        <v>57019</v>
      </c>
      <c r="G48096" s="91" t="s">
        <v>102531</v>
      </c>
      <c r="H48096" s="95">
        <v>310061669</v>
      </c>
      <c r="I48096" t="s">
        <v>75360</v>
      </c>
      <c r="L48096" t="s">
        <v>77776</v>
      </c>
      <c r="N48096" s="94">
        <v>435123436</v>
      </c>
      <c r="O48096" t="s">
        <v>77778</v>
      </c>
      <c r="P48096" t="s">
        <v>97451</v>
      </c>
      <c r="AS48096" s="96">
        <v>34031919</v>
      </c>
    </row>
    <row r="48097" spans="1:45" x14ac:dyDescent="0.3">
      <c r="A48097" s="90">
        <v>57020</v>
      </c>
      <c r="G48097" s="91" t="s">
        <v>102531</v>
      </c>
      <c r="H48097" s="95">
        <v>310061669</v>
      </c>
      <c r="I48097" t="s">
        <v>75360</v>
      </c>
      <c r="L48097" t="s">
        <v>77776</v>
      </c>
      <c r="N48097" s="94">
        <v>435123436</v>
      </c>
      <c r="O48097" t="s">
        <v>77778</v>
      </c>
      <c r="P48097" t="s">
        <v>97451</v>
      </c>
      <c r="AS48097" s="96">
        <v>34031919</v>
      </c>
    </row>
    <row r="48098" spans="1:45" x14ac:dyDescent="0.3">
      <c r="A48098" s="90">
        <v>57021</v>
      </c>
      <c r="G48098" s="91" t="s">
        <v>102531</v>
      </c>
      <c r="H48098" s="95">
        <v>310061669</v>
      </c>
      <c r="I48098" t="s">
        <v>75360</v>
      </c>
      <c r="L48098" t="s">
        <v>77776</v>
      </c>
      <c r="N48098" s="94">
        <v>435123436</v>
      </c>
      <c r="O48098" t="s">
        <v>77778</v>
      </c>
      <c r="P48098" t="s">
        <v>97451</v>
      </c>
      <c r="AS48098" s="96">
        <v>34031919</v>
      </c>
    </row>
    <row r="48099" spans="1:45" x14ac:dyDescent="0.3">
      <c r="A48099" s="90">
        <v>57022</v>
      </c>
      <c r="G48099" s="91" t="s">
        <v>102531</v>
      </c>
      <c r="H48099" s="95">
        <v>310061669</v>
      </c>
      <c r="I48099" t="s">
        <v>75360</v>
      </c>
      <c r="L48099" t="s">
        <v>77776</v>
      </c>
      <c r="N48099" s="94">
        <v>435123436</v>
      </c>
      <c r="O48099" t="s">
        <v>77778</v>
      </c>
      <c r="P48099" t="s">
        <v>97451</v>
      </c>
      <c r="AS48099" s="96">
        <v>34031919</v>
      </c>
    </row>
    <row r="48100" spans="1:45" x14ac:dyDescent="0.3">
      <c r="A48100" s="90">
        <v>57023</v>
      </c>
      <c r="G48100" s="91" t="s">
        <v>102531</v>
      </c>
      <c r="H48100" s="95">
        <v>310061669</v>
      </c>
      <c r="I48100" t="s">
        <v>75360</v>
      </c>
      <c r="L48100" t="s">
        <v>77776</v>
      </c>
      <c r="N48100" s="94">
        <v>435123436</v>
      </c>
      <c r="O48100" t="s">
        <v>77778</v>
      </c>
      <c r="P48100" t="s">
        <v>97451</v>
      </c>
      <c r="AS48100" s="96">
        <v>34031919</v>
      </c>
    </row>
    <row r="48101" spans="1:45" x14ac:dyDescent="0.3">
      <c r="A48101" s="90">
        <v>57024</v>
      </c>
      <c r="G48101" s="91" t="s">
        <v>102507</v>
      </c>
      <c r="H48101" s="95">
        <v>101125340001</v>
      </c>
      <c r="I48101" t="s">
        <v>40924</v>
      </c>
      <c r="L48101" t="s">
        <v>40926</v>
      </c>
      <c r="N48101" s="94" t="s">
        <v>40928</v>
      </c>
      <c r="O48101" t="s">
        <v>71853</v>
      </c>
      <c r="P48101" t="s">
        <v>104878</v>
      </c>
      <c r="AS48101" s="96">
        <v>34031919</v>
      </c>
    </row>
    <row r="48102" spans="1:45" x14ac:dyDescent="0.3">
      <c r="A48102" s="90">
        <v>57025</v>
      </c>
      <c r="G48102" s="91" t="s">
        <v>102531</v>
      </c>
      <c r="H48102" s="95">
        <v>200345202</v>
      </c>
      <c r="I48102" t="s">
        <v>50565</v>
      </c>
      <c r="L48102" t="s">
        <v>50567</v>
      </c>
      <c r="N48102" s="94" t="s">
        <v>50569</v>
      </c>
      <c r="O48102" t="s">
        <v>50570</v>
      </c>
      <c r="P48102" t="s">
        <v>97267</v>
      </c>
      <c r="AS48102" s="96">
        <v>34031919</v>
      </c>
    </row>
    <row r="48103" spans="1:45" x14ac:dyDescent="0.3">
      <c r="A48103" s="90">
        <v>57026</v>
      </c>
      <c r="G48103" s="91" t="s">
        <v>102531</v>
      </c>
      <c r="H48103" s="95">
        <v>200345202</v>
      </c>
      <c r="I48103" t="s">
        <v>50565</v>
      </c>
      <c r="L48103" t="s">
        <v>50567</v>
      </c>
      <c r="N48103" s="94" t="s">
        <v>50569</v>
      </c>
      <c r="O48103" t="s">
        <v>50570</v>
      </c>
      <c r="P48103" t="s">
        <v>97267</v>
      </c>
      <c r="AS48103" s="96">
        <v>34031919</v>
      </c>
    </row>
    <row r="48104" spans="1:45" x14ac:dyDescent="0.3">
      <c r="A48104" s="90">
        <v>57027</v>
      </c>
      <c r="G48104" s="91" t="s">
        <v>102531</v>
      </c>
      <c r="H48104" s="95">
        <v>200345202</v>
      </c>
      <c r="I48104" t="s">
        <v>50565</v>
      </c>
      <c r="L48104" t="s">
        <v>50567</v>
      </c>
      <c r="N48104" s="94" t="s">
        <v>50569</v>
      </c>
      <c r="O48104" t="s">
        <v>50570</v>
      </c>
      <c r="P48104" t="s">
        <v>97267</v>
      </c>
      <c r="AS48104" s="96">
        <v>34031919</v>
      </c>
    </row>
    <row r="48105" spans="1:45" x14ac:dyDescent="0.3">
      <c r="A48105" s="90">
        <v>57028</v>
      </c>
      <c r="G48105" s="91" t="s">
        <v>102507</v>
      </c>
      <c r="H48105" s="95">
        <v>3700722616</v>
      </c>
      <c r="I48105" t="s">
        <v>39016</v>
      </c>
      <c r="L48105" t="s">
        <v>89338</v>
      </c>
      <c r="N48105" s="94" t="s">
        <v>39020</v>
      </c>
      <c r="O48105" t="s">
        <v>89340</v>
      </c>
      <c r="P48105" t="s">
        <v>97499</v>
      </c>
      <c r="AS48105" s="96">
        <v>34031919</v>
      </c>
    </row>
    <row r="48106" spans="1:45" x14ac:dyDescent="0.3">
      <c r="A48106" s="90">
        <v>57029</v>
      </c>
      <c r="G48106" s="91" t="s">
        <v>102531</v>
      </c>
      <c r="H48106" s="95">
        <v>300737411</v>
      </c>
      <c r="I48106" t="s">
        <v>38155</v>
      </c>
      <c r="L48106" t="s">
        <v>38169</v>
      </c>
      <c r="N48106" s="94" t="s">
        <v>38171</v>
      </c>
      <c r="O48106" t="s">
        <v>90074</v>
      </c>
      <c r="P48106" t="s">
        <v>105062</v>
      </c>
      <c r="AS48106" s="96">
        <v>34031919</v>
      </c>
    </row>
    <row r="48107" spans="1:45" x14ac:dyDescent="0.3">
      <c r="A48107" s="90">
        <v>57030</v>
      </c>
      <c r="G48107" s="91" t="s">
        <v>102507</v>
      </c>
      <c r="H48107" s="95">
        <v>310919107</v>
      </c>
      <c r="I48107" t="s">
        <v>89323</v>
      </c>
      <c r="L48107" t="s">
        <v>105063</v>
      </c>
      <c r="N48107" s="94" t="s">
        <v>105064</v>
      </c>
      <c r="O48107" t="s">
        <v>89328</v>
      </c>
      <c r="P48107" t="s">
        <v>105065</v>
      </c>
      <c r="AS48107" s="96">
        <v>34031919</v>
      </c>
    </row>
    <row r="48108" spans="1:45" x14ac:dyDescent="0.3">
      <c r="A48108" s="90">
        <v>57031</v>
      </c>
      <c r="G48108" s="91" t="s">
        <v>102507</v>
      </c>
      <c r="H48108" s="95">
        <v>202126735</v>
      </c>
      <c r="I48108" t="s">
        <v>51716</v>
      </c>
      <c r="L48108" t="s">
        <v>51960</v>
      </c>
      <c r="N48108" s="94">
        <v>2253266159</v>
      </c>
      <c r="O48108" t="s">
        <v>76325</v>
      </c>
      <c r="P48108" t="s">
        <v>105066</v>
      </c>
      <c r="AS48108" s="96">
        <v>34031919</v>
      </c>
    </row>
    <row r="48109" spans="1:45" x14ac:dyDescent="0.3">
      <c r="A48109" s="90">
        <v>57032</v>
      </c>
      <c r="G48109" s="91" t="s">
        <v>102507</v>
      </c>
      <c r="H48109" s="95">
        <v>102324719</v>
      </c>
      <c r="I48109" t="s">
        <v>45505</v>
      </c>
      <c r="L48109" t="s">
        <v>49509</v>
      </c>
      <c r="N48109" s="94">
        <v>2439550187</v>
      </c>
      <c r="O48109" t="s">
        <v>52333</v>
      </c>
      <c r="P48109" t="s">
        <v>97188</v>
      </c>
      <c r="AS48109" s="96">
        <v>34031919</v>
      </c>
    </row>
    <row r="48110" spans="1:45" x14ac:dyDescent="0.3">
      <c r="A48110" s="90">
        <v>57033</v>
      </c>
      <c r="G48110" s="91" t="s">
        <v>102531</v>
      </c>
      <c r="H48110" s="95">
        <v>3700630436</v>
      </c>
      <c r="I48110" t="s">
        <v>76502</v>
      </c>
      <c r="L48110" t="s">
        <v>79459</v>
      </c>
      <c r="N48110" s="94" t="s">
        <v>79461</v>
      </c>
      <c r="O48110" t="s">
        <v>105067</v>
      </c>
      <c r="P48110" t="s">
        <v>105068</v>
      </c>
      <c r="AS48110" s="96">
        <v>34031919</v>
      </c>
    </row>
    <row r="48111" spans="1:45" x14ac:dyDescent="0.3">
      <c r="A48111" s="90">
        <v>57034</v>
      </c>
      <c r="G48111" s="91" t="s">
        <v>102507</v>
      </c>
      <c r="H48111" s="95">
        <v>3700230036</v>
      </c>
      <c r="I48111" t="s">
        <v>42606</v>
      </c>
      <c r="L48111" t="s">
        <v>74904</v>
      </c>
      <c r="N48111" s="94">
        <v>2743752590</v>
      </c>
      <c r="O48111" t="s">
        <v>38232</v>
      </c>
      <c r="P48111" t="s">
        <v>97142</v>
      </c>
      <c r="AS48111" s="96">
        <v>34031919</v>
      </c>
    </row>
    <row r="48112" spans="1:45" x14ac:dyDescent="0.3">
      <c r="A48112" s="90">
        <v>57035</v>
      </c>
      <c r="G48112" s="91" t="s">
        <v>102507</v>
      </c>
      <c r="H48112" s="95">
        <v>309467897</v>
      </c>
      <c r="I48112" t="s">
        <v>78220</v>
      </c>
      <c r="L48112" t="s">
        <v>78222</v>
      </c>
      <c r="N48112" s="94">
        <v>2839979615</v>
      </c>
      <c r="O48112" t="s">
        <v>104986</v>
      </c>
      <c r="P48112" t="s">
        <v>104987</v>
      </c>
      <c r="AS48112" s="96">
        <v>34031919</v>
      </c>
    </row>
    <row r="48113" spans="1:45" x14ac:dyDescent="0.3">
      <c r="A48113" s="90">
        <v>57036</v>
      </c>
      <c r="G48113" s="91" t="s">
        <v>102507</v>
      </c>
      <c r="H48113" s="95">
        <v>3600672104</v>
      </c>
      <c r="I48113" t="s">
        <v>105069</v>
      </c>
      <c r="L48113" t="s">
        <v>105070</v>
      </c>
      <c r="N48113" s="94">
        <v>613514068</v>
      </c>
      <c r="O48113" t="s">
        <v>105071</v>
      </c>
      <c r="P48113" t="s">
        <v>105072</v>
      </c>
      <c r="AS48113" s="96">
        <v>34031919</v>
      </c>
    </row>
    <row r="48114" spans="1:45" x14ac:dyDescent="0.3">
      <c r="A48114" s="90">
        <v>57037</v>
      </c>
      <c r="G48114" s="91" t="s">
        <v>102507</v>
      </c>
      <c r="H48114" s="95">
        <v>3600672104</v>
      </c>
      <c r="I48114" t="s">
        <v>105069</v>
      </c>
      <c r="L48114" t="s">
        <v>105070</v>
      </c>
      <c r="N48114" s="94">
        <v>613514068</v>
      </c>
      <c r="O48114" t="s">
        <v>105071</v>
      </c>
      <c r="P48114" t="s">
        <v>105072</v>
      </c>
      <c r="AS48114" s="96">
        <v>34031919</v>
      </c>
    </row>
    <row r="48115" spans="1:45" x14ac:dyDescent="0.3">
      <c r="A48115" s="90">
        <v>57038</v>
      </c>
      <c r="G48115" s="91" t="s">
        <v>102507</v>
      </c>
      <c r="H48115" s="95">
        <v>305728805</v>
      </c>
      <c r="I48115" t="s">
        <v>75473</v>
      </c>
      <c r="L48115" t="s">
        <v>89557</v>
      </c>
      <c r="N48115" s="94">
        <v>834450111</v>
      </c>
      <c r="O48115" t="s">
        <v>75512</v>
      </c>
      <c r="P48115" t="s">
        <v>97648</v>
      </c>
      <c r="AS48115" s="96">
        <v>34031919</v>
      </c>
    </row>
    <row r="48116" spans="1:45" x14ac:dyDescent="0.3">
      <c r="A48116" s="90">
        <v>57039</v>
      </c>
      <c r="G48116" s="91" t="s">
        <v>102507</v>
      </c>
      <c r="H48116" s="95">
        <v>300816663</v>
      </c>
      <c r="I48116" t="s">
        <v>94351</v>
      </c>
      <c r="L48116" t="s">
        <v>94354</v>
      </c>
      <c r="N48116" s="94">
        <v>8439921</v>
      </c>
      <c r="O48116" t="s">
        <v>105073</v>
      </c>
      <c r="P48116" t="s">
        <v>105074</v>
      </c>
      <c r="AS48116" s="96">
        <v>34031919</v>
      </c>
    </row>
    <row r="48117" spans="1:45" x14ac:dyDescent="0.3">
      <c r="A48117" s="90">
        <v>57040</v>
      </c>
      <c r="G48117" s="91" t="s">
        <v>102507</v>
      </c>
      <c r="H48117" s="95">
        <v>313000054</v>
      </c>
      <c r="I48117" t="s">
        <v>67624</v>
      </c>
      <c r="L48117" t="s">
        <v>67626</v>
      </c>
      <c r="N48117" s="94" t="s">
        <v>67628</v>
      </c>
      <c r="O48117" t="s">
        <v>41131</v>
      </c>
      <c r="P48117" t="s">
        <v>103328</v>
      </c>
      <c r="AS48117" s="96">
        <v>34031919</v>
      </c>
    </row>
    <row r="48118" spans="1:45" x14ac:dyDescent="0.3">
      <c r="A48118" s="90">
        <v>57041</v>
      </c>
      <c r="G48118" s="91" t="s">
        <v>102507</v>
      </c>
      <c r="H48118" s="95">
        <v>313000054</v>
      </c>
      <c r="I48118" t="s">
        <v>67624</v>
      </c>
      <c r="L48118" t="s">
        <v>67626</v>
      </c>
      <c r="N48118" s="94" t="s">
        <v>67628</v>
      </c>
      <c r="O48118" t="s">
        <v>41131</v>
      </c>
      <c r="P48118" t="s">
        <v>103328</v>
      </c>
      <c r="AS48118" s="96">
        <v>34031919</v>
      </c>
    </row>
    <row r="48119" spans="1:45" x14ac:dyDescent="0.3">
      <c r="A48119" s="90">
        <v>57042</v>
      </c>
      <c r="G48119" s="91" t="s">
        <v>102507</v>
      </c>
      <c r="H48119" s="95">
        <v>3702265806</v>
      </c>
      <c r="I48119" t="s">
        <v>41051</v>
      </c>
      <c r="L48119" t="s">
        <v>74837</v>
      </c>
      <c r="N48119" s="94">
        <v>2743579700</v>
      </c>
      <c r="O48119" t="s">
        <v>74839</v>
      </c>
      <c r="P48119" t="s">
        <v>97603</v>
      </c>
      <c r="AS48119" s="96">
        <v>34031919</v>
      </c>
    </row>
    <row r="48120" spans="1:45" x14ac:dyDescent="0.3">
      <c r="A48120" s="90">
        <v>57043</v>
      </c>
      <c r="G48120" s="91" t="s">
        <v>102507</v>
      </c>
      <c r="H48120" s="95">
        <v>2500505475</v>
      </c>
      <c r="I48120" t="s">
        <v>105075</v>
      </c>
      <c r="L48120" t="s">
        <v>105076</v>
      </c>
      <c r="N48120" s="94">
        <v>211</v>
      </c>
      <c r="O48120" t="s">
        <v>105077</v>
      </c>
      <c r="P48120" t="s">
        <v>105078</v>
      </c>
      <c r="AS48120" s="96">
        <v>34031919</v>
      </c>
    </row>
    <row r="48121" spans="1:45" x14ac:dyDescent="0.3">
      <c r="A48121" s="90">
        <v>57044</v>
      </c>
      <c r="G48121" s="91" t="s">
        <v>102531</v>
      </c>
      <c r="H48121" s="95">
        <v>100112691</v>
      </c>
      <c r="I48121" t="s">
        <v>38896</v>
      </c>
      <c r="L48121" t="s">
        <v>43545</v>
      </c>
      <c r="N48121" s="94">
        <v>438812490</v>
      </c>
      <c r="O48121" t="s">
        <v>50650</v>
      </c>
      <c r="P48121" t="s">
        <v>102026</v>
      </c>
      <c r="AS48121" s="96">
        <v>34031919</v>
      </c>
    </row>
    <row r="48122" spans="1:45" x14ac:dyDescent="0.3">
      <c r="A48122" s="90">
        <v>57045</v>
      </c>
      <c r="G48122" s="91" t="s">
        <v>102507</v>
      </c>
      <c r="H48122" s="95">
        <v>105020155</v>
      </c>
      <c r="I48122" t="s">
        <v>48126</v>
      </c>
      <c r="L48122" t="s">
        <v>48128</v>
      </c>
      <c r="N48122" s="94">
        <v>2437918248</v>
      </c>
      <c r="O48122" t="s">
        <v>48130</v>
      </c>
      <c r="P48122" t="s">
        <v>97263</v>
      </c>
      <c r="AS48122" s="96">
        <v>34031919</v>
      </c>
    </row>
    <row r="48123" spans="1:45" x14ac:dyDescent="0.3">
      <c r="A48123" s="90">
        <v>57046</v>
      </c>
      <c r="G48123" s="91" t="s">
        <v>102507</v>
      </c>
      <c r="H48123" s="95">
        <v>105020155</v>
      </c>
      <c r="I48123" t="s">
        <v>48126</v>
      </c>
      <c r="L48123" t="s">
        <v>48128</v>
      </c>
      <c r="N48123" s="94">
        <v>2437918248</v>
      </c>
      <c r="O48123" t="s">
        <v>48130</v>
      </c>
      <c r="P48123" t="s">
        <v>97263</v>
      </c>
      <c r="AS48123" s="96">
        <v>34031919</v>
      </c>
    </row>
    <row r="48124" spans="1:45" x14ac:dyDescent="0.3">
      <c r="A48124" s="90">
        <v>57047</v>
      </c>
      <c r="G48124" s="91" t="s">
        <v>102507</v>
      </c>
      <c r="H48124" s="95">
        <v>105020155</v>
      </c>
      <c r="I48124" t="s">
        <v>48126</v>
      </c>
      <c r="L48124" t="s">
        <v>48128</v>
      </c>
      <c r="N48124" s="94">
        <v>2437918248</v>
      </c>
      <c r="O48124" t="s">
        <v>48130</v>
      </c>
      <c r="P48124" t="s">
        <v>97263</v>
      </c>
      <c r="AS48124" s="96">
        <v>34031919</v>
      </c>
    </row>
    <row r="48125" spans="1:45" x14ac:dyDescent="0.3">
      <c r="A48125" s="90">
        <v>57048</v>
      </c>
      <c r="G48125" s="91" t="s">
        <v>102507</v>
      </c>
      <c r="H48125" s="95">
        <v>105020155</v>
      </c>
      <c r="I48125" t="s">
        <v>48126</v>
      </c>
      <c r="L48125" t="s">
        <v>48128</v>
      </c>
      <c r="N48125" s="94">
        <v>2437918248</v>
      </c>
      <c r="O48125" t="s">
        <v>48130</v>
      </c>
      <c r="P48125" t="s">
        <v>97263</v>
      </c>
      <c r="AS48125" s="96">
        <v>34031919</v>
      </c>
    </row>
    <row r="48126" spans="1:45" x14ac:dyDescent="0.3">
      <c r="A48126" s="90">
        <v>57049</v>
      </c>
      <c r="G48126" s="91" t="s">
        <v>102507</v>
      </c>
      <c r="H48126" s="95">
        <v>105020155</v>
      </c>
      <c r="I48126" t="s">
        <v>48126</v>
      </c>
      <c r="L48126" t="s">
        <v>48128</v>
      </c>
      <c r="N48126" s="94">
        <v>2437918248</v>
      </c>
      <c r="O48126" t="s">
        <v>48130</v>
      </c>
      <c r="P48126" t="s">
        <v>97263</v>
      </c>
      <c r="AS48126" s="96">
        <v>34031919</v>
      </c>
    </row>
    <row r="48127" spans="1:45" x14ac:dyDescent="0.3">
      <c r="A48127" s="90">
        <v>57050</v>
      </c>
      <c r="G48127" s="91" t="s">
        <v>102507</v>
      </c>
      <c r="H48127" s="95">
        <v>105020155</v>
      </c>
      <c r="I48127" t="s">
        <v>48126</v>
      </c>
      <c r="L48127" t="s">
        <v>48128</v>
      </c>
      <c r="N48127" s="94">
        <v>2437918248</v>
      </c>
      <c r="O48127" t="s">
        <v>48130</v>
      </c>
      <c r="P48127" t="s">
        <v>97263</v>
      </c>
      <c r="AS48127" s="96">
        <v>34031919</v>
      </c>
    </row>
    <row r="48128" spans="1:45" x14ac:dyDescent="0.3">
      <c r="A48128" s="90">
        <v>57051</v>
      </c>
      <c r="G48128" s="91" t="s">
        <v>102507</v>
      </c>
      <c r="H48128" s="95">
        <v>105020155</v>
      </c>
      <c r="I48128" t="s">
        <v>48126</v>
      </c>
      <c r="L48128" t="s">
        <v>48128</v>
      </c>
      <c r="N48128" s="94">
        <v>2437918248</v>
      </c>
      <c r="O48128" t="s">
        <v>48130</v>
      </c>
      <c r="P48128" t="s">
        <v>97263</v>
      </c>
      <c r="AS48128" s="96">
        <v>34031919</v>
      </c>
    </row>
    <row r="48129" spans="1:45" x14ac:dyDescent="0.3">
      <c r="A48129" s="90">
        <v>57052</v>
      </c>
      <c r="G48129" s="91" t="s">
        <v>102507</v>
      </c>
      <c r="H48129" s="95">
        <v>105020155</v>
      </c>
      <c r="I48129" t="s">
        <v>48126</v>
      </c>
      <c r="L48129" t="s">
        <v>48128</v>
      </c>
      <c r="N48129" s="94">
        <v>2437918248</v>
      </c>
      <c r="O48129" t="s">
        <v>48130</v>
      </c>
      <c r="P48129" t="s">
        <v>97263</v>
      </c>
      <c r="AS48129" s="96">
        <v>34031919</v>
      </c>
    </row>
    <row r="48130" spans="1:45" x14ac:dyDescent="0.3">
      <c r="A48130" s="90">
        <v>57053</v>
      </c>
      <c r="G48130" s="91" t="s">
        <v>102507</v>
      </c>
      <c r="H48130" s="95">
        <v>105020155</v>
      </c>
      <c r="I48130" t="s">
        <v>48126</v>
      </c>
      <c r="L48130" t="s">
        <v>48128</v>
      </c>
      <c r="N48130" s="94">
        <v>2437918248</v>
      </c>
      <c r="O48130" t="s">
        <v>48130</v>
      </c>
      <c r="P48130" t="s">
        <v>97263</v>
      </c>
      <c r="AS48130" s="96">
        <v>34031919</v>
      </c>
    </row>
    <row r="48131" spans="1:45" x14ac:dyDescent="0.3">
      <c r="A48131" s="90">
        <v>57054</v>
      </c>
      <c r="G48131" s="91" t="s">
        <v>102507</v>
      </c>
      <c r="H48131" s="95">
        <v>105020155</v>
      </c>
      <c r="I48131" t="s">
        <v>48126</v>
      </c>
      <c r="L48131" t="s">
        <v>48128</v>
      </c>
      <c r="N48131" s="94">
        <v>2437918248</v>
      </c>
      <c r="O48131" t="s">
        <v>48130</v>
      </c>
      <c r="P48131" t="s">
        <v>97263</v>
      </c>
      <c r="AS48131" s="96">
        <v>34031919</v>
      </c>
    </row>
    <row r="48132" spans="1:45" x14ac:dyDescent="0.3">
      <c r="A48132" s="90">
        <v>57055</v>
      </c>
      <c r="G48132" s="91" t="s">
        <v>102507</v>
      </c>
      <c r="H48132" s="95">
        <v>101817623</v>
      </c>
      <c r="I48132" t="s">
        <v>63307</v>
      </c>
      <c r="L48132" t="s">
        <v>63308</v>
      </c>
      <c r="N48132" s="94">
        <v>439550125</v>
      </c>
      <c r="O48132" t="s">
        <v>42537</v>
      </c>
      <c r="P48132" t="s">
        <v>104557</v>
      </c>
      <c r="AS48132" s="96">
        <v>34031919</v>
      </c>
    </row>
    <row r="48133" spans="1:45" x14ac:dyDescent="0.3">
      <c r="A48133" s="90">
        <v>57056</v>
      </c>
      <c r="G48133" s="91" t="s">
        <v>102507</v>
      </c>
      <c r="H48133" s="95">
        <v>801264607</v>
      </c>
      <c r="I48133" t="s">
        <v>41064</v>
      </c>
      <c r="L48133" t="s">
        <v>41066</v>
      </c>
      <c r="N48133" s="94">
        <v>2203952225</v>
      </c>
      <c r="O48133" t="s">
        <v>46743</v>
      </c>
      <c r="P48133" t="s">
        <v>97580</v>
      </c>
      <c r="AS48133" s="96">
        <v>34031919</v>
      </c>
    </row>
    <row r="48134" spans="1:45" x14ac:dyDescent="0.3">
      <c r="A48134" s="90">
        <v>57057</v>
      </c>
      <c r="G48134" s="91" t="s">
        <v>102507</v>
      </c>
      <c r="H48134" s="95">
        <v>801264607</v>
      </c>
      <c r="I48134" t="s">
        <v>41064</v>
      </c>
      <c r="L48134" t="s">
        <v>41066</v>
      </c>
      <c r="N48134" s="94">
        <v>2203952225</v>
      </c>
      <c r="O48134" t="s">
        <v>46743</v>
      </c>
      <c r="P48134" t="s">
        <v>97580</v>
      </c>
      <c r="AS48134" s="96">
        <v>34031919</v>
      </c>
    </row>
    <row r="48135" spans="1:45" x14ac:dyDescent="0.3">
      <c r="A48135" s="90">
        <v>57058</v>
      </c>
      <c r="G48135" s="91" t="s">
        <v>102507</v>
      </c>
      <c r="H48135" s="95">
        <v>5701613691</v>
      </c>
      <c r="I48135" t="s">
        <v>105079</v>
      </c>
      <c r="L48135" t="s">
        <v>105080</v>
      </c>
      <c r="N48135" s="94">
        <v>333789704</v>
      </c>
      <c r="O48135" t="s">
        <v>105081</v>
      </c>
      <c r="P48135" t="s">
        <v>105082</v>
      </c>
      <c r="AS48135" s="96">
        <v>34031919</v>
      </c>
    </row>
    <row r="48136" spans="1:45" x14ac:dyDescent="0.3">
      <c r="A48136" s="90">
        <v>57059</v>
      </c>
      <c r="G48136" s="91" t="s">
        <v>102507</v>
      </c>
      <c r="H48136" s="95">
        <v>315511738</v>
      </c>
      <c r="I48136" t="s">
        <v>75993</v>
      </c>
      <c r="L48136" t="s">
        <v>75995</v>
      </c>
      <c r="N48136" s="94" t="s">
        <v>97094</v>
      </c>
      <c r="O48136" t="s">
        <v>40604</v>
      </c>
      <c r="P48136" t="s">
        <v>97095</v>
      </c>
      <c r="AS48136" s="96">
        <v>34031919</v>
      </c>
    </row>
    <row r="48137" spans="1:45" x14ac:dyDescent="0.3">
      <c r="A48137" s="90">
        <v>57060</v>
      </c>
      <c r="G48137" s="91" t="s">
        <v>102531</v>
      </c>
      <c r="H48137" s="95">
        <v>3600240707</v>
      </c>
      <c r="I48137" t="s">
        <v>38084</v>
      </c>
      <c r="L48137" t="s">
        <v>38086</v>
      </c>
      <c r="N48137" s="94">
        <v>613836711</v>
      </c>
      <c r="O48137" t="s">
        <v>75071</v>
      </c>
      <c r="P48137" t="s">
        <v>97585</v>
      </c>
      <c r="AS48137" s="96">
        <v>34031919</v>
      </c>
    </row>
    <row r="48138" spans="1:45" x14ac:dyDescent="0.3">
      <c r="A48138" s="90">
        <v>57061</v>
      </c>
      <c r="G48138" s="91" t="s">
        <v>102507</v>
      </c>
      <c r="H48138" s="95">
        <v>305510654</v>
      </c>
      <c r="I48138" t="s">
        <v>75530</v>
      </c>
      <c r="L48138" t="s">
        <v>75532</v>
      </c>
      <c r="N48138" s="94">
        <v>949847918</v>
      </c>
      <c r="O48138" t="s">
        <v>75534</v>
      </c>
      <c r="P48138" t="s">
        <v>97156</v>
      </c>
      <c r="AS48138" s="96">
        <v>34031919</v>
      </c>
    </row>
    <row r="48139" spans="1:45" x14ac:dyDescent="0.3">
      <c r="A48139" s="90">
        <v>57062</v>
      </c>
      <c r="G48139" s="91" t="s">
        <v>102507</v>
      </c>
      <c r="H48139" s="95">
        <v>305510654</v>
      </c>
      <c r="I48139" t="s">
        <v>75530</v>
      </c>
      <c r="L48139" t="s">
        <v>75532</v>
      </c>
      <c r="N48139" s="94">
        <v>949847918</v>
      </c>
      <c r="O48139" t="s">
        <v>75534</v>
      </c>
      <c r="P48139" t="s">
        <v>97156</v>
      </c>
      <c r="AS48139" s="96">
        <v>34031919</v>
      </c>
    </row>
    <row r="48140" spans="1:45" x14ac:dyDescent="0.3">
      <c r="A48140" s="90">
        <v>57063</v>
      </c>
      <c r="G48140" s="91" t="s">
        <v>102507</v>
      </c>
      <c r="H48140" s="95">
        <v>305510654</v>
      </c>
      <c r="I48140" t="s">
        <v>75530</v>
      </c>
      <c r="L48140" t="s">
        <v>75532</v>
      </c>
      <c r="N48140" s="94">
        <v>949847918</v>
      </c>
      <c r="O48140" t="s">
        <v>75534</v>
      </c>
      <c r="P48140" t="s">
        <v>97156</v>
      </c>
      <c r="AS48140" s="96">
        <v>34031919</v>
      </c>
    </row>
    <row r="48141" spans="1:45" x14ac:dyDescent="0.3">
      <c r="A48141" s="90">
        <v>57064</v>
      </c>
      <c r="G48141" s="91" t="s">
        <v>102507</v>
      </c>
      <c r="H48141" s="95">
        <v>305510654</v>
      </c>
      <c r="I48141" t="s">
        <v>75530</v>
      </c>
      <c r="L48141" t="s">
        <v>75532</v>
      </c>
      <c r="N48141" s="94">
        <v>949847918</v>
      </c>
      <c r="O48141" t="s">
        <v>75534</v>
      </c>
      <c r="P48141" t="s">
        <v>97156</v>
      </c>
      <c r="AS48141" s="96">
        <v>34031919</v>
      </c>
    </row>
    <row r="48142" spans="1:45" x14ac:dyDescent="0.3">
      <c r="A48142" s="90">
        <v>57065</v>
      </c>
      <c r="G48142" s="91" t="s">
        <v>102507</v>
      </c>
      <c r="H48142" s="95">
        <v>107890348</v>
      </c>
      <c r="I48142" t="s">
        <v>45902</v>
      </c>
      <c r="L48142" t="s">
        <v>45904</v>
      </c>
      <c r="N48142" s="94" t="s">
        <v>45906</v>
      </c>
      <c r="O48142" t="s">
        <v>45907</v>
      </c>
      <c r="P48142" t="s">
        <v>97472</v>
      </c>
      <c r="AS48142" s="96">
        <v>34031919</v>
      </c>
    </row>
    <row r="48143" spans="1:45" x14ac:dyDescent="0.3">
      <c r="A48143" s="90">
        <v>57066</v>
      </c>
      <c r="G48143" s="91" t="s">
        <v>102507</v>
      </c>
      <c r="H48143" s="95">
        <v>900884658</v>
      </c>
      <c r="I48143" t="s">
        <v>41076</v>
      </c>
      <c r="L48143" t="s">
        <v>55144</v>
      </c>
      <c r="N48143" s="94" t="s">
        <v>41090</v>
      </c>
      <c r="O48143" t="s">
        <v>55146</v>
      </c>
      <c r="P48143" t="s">
        <v>101210</v>
      </c>
      <c r="AS48143" s="96">
        <v>34031919</v>
      </c>
    </row>
    <row r="48144" spans="1:45" x14ac:dyDescent="0.3">
      <c r="A48144" s="90">
        <v>57067</v>
      </c>
      <c r="G48144" s="91" t="s">
        <v>102507</v>
      </c>
      <c r="H48144" s="95">
        <v>900884658</v>
      </c>
      <c r="I48144" t="s">
        <v>41076</v>
      </c>
      <c r="L48144" t="s">
        <v>55144</v>
      </c>
      <c r="N48144" s="94" t="s">
        <v>41090</v>
      </c>
      <c r="O48144" t="s">
        <v>55146</v>
      </c>
      <c r="P48144" t="s">
        <v>101210</v>
      </c>
      <c r="AS48144" s="96">
        <v>34031919</v>
      </c>
    </row>
    <row r="48145" spans="1:45" x14ac:dyDescent="0.3">
      <c r="A48145" s="90">
        <v>57068</v>
      </c>
      <c r="G48145" s="91" t="s">
        <v>102507</v>
      </c>
      <c r="H48145" s="95">
        <v>309537181</v>
      </c>
      <c r="I48145" t="s">
        <v>45956</v>
      </c>
      <c r="L48145" t="s">
        <v>45958</v>
      </c>
      <c r="N48145" s="94">
        <v>903100418</v>
      </c>
      <c r="O48145" t="s">
        <v>45960</v>
      </c>
      <c r="P48145" t="s">
        <v>105083</v>
      </c>
      <c r="AS48145" s="96">
        <v>34031919</v>
      </c>
    </row>
    <row r="48146" spans="1:45" x14ac:dyDescent="0.3">
      <c r="A48146" s="90">
        <v>57069</v>
      </c>
      <c r="G48146" s="91" t="s">
        <v>102507</v>
      </c>
      <c r="H48146" s="95">
        <v>312494361</v>
      </c>
      <c r="I48146" t="s">
        <v>81845</v>
      </c>
      <c r="L48146" t="s">
        <v>98275</v>
      </c>
      <c r="N48146" s="94" t="s">
        <v>81849</v>
      </c>
      <c r="O48146" t="s">
        <v>98276</v>
      </c>
      <c r="P48146" t="s">
        <v>98277</v>
      </c>
      <c r="AS48146" s="96">
        <v>34031919</v>
      </c>
    </row>
    <row r="48147" spans="1:45" x14ac:dyDescent="0.3">
      <c r="A48147" s="90">
        <v>57070</v>
      </c>
      <c r="G48147" s="91" t="s">
        <v>102507</v>
      </c>
      <c r="H48147" s="95">
        <v>3700337163</v>
      </c>
      <c r="I48147" t="s">
        <v>44843</v>
      </c>
      <c r="L48147" t="s">
        <v>44845</v>
      </c>
      <c r="N48147" s="94" t="s">
        <v>44847</v>
      </c>
      <c r="O48147" t="s">
        <v>38283</v>
      </c>
      <c r="P48147" t="s">
        <v>97337</v>
      </c>
      <c r="AS48147" s="96">
        <v>34031919</v>
      </c>
    </row>
    <row r="48148" spans="1:45" x14ac:dyDescent="0.3">
      <c r="A48148" s="90">
        <v>57071</v>
      </c>
      <c r="G48148" s="91" t="s">
        <v>102507</v>
      </c>
      <c r="H48148" s="95">
        <v>3700337163</v>
      </c>
      <c r="I48148" t="s">
        <v>44843</v>
      </c>
      <c r="L48148" t="s">
        <v>44845</v>
      </c>
      <c r="N48148" s="94" t="s">
        <v>44847</v>
      </c>
      <c r="O48148" t="s">
        <v>38283</v>
      </c>
      <c r="P48148" t="s">
        <v>97337</v>
      </c>
      <c r="AS48148" s="96">
        <v>34031919</v>
      </c>
    </row>
    <row r="48149" spans="1:45" x14ac:dyDescent="0.3">
      <c r="A48149" s="90">
        <v>57072</v>
      </c>
      <c r="G48149" s="91" t="s">
        <v>102507</v>
      </c>
      <c r="H48149" s="95">
        <v>2301085265</v>
      </c>
      <c r="I48149" t="s">
        <v>43782</v>
      </c>
      <c r="L48149" t="s">
        <v>91528</v>
      </c>
      <c r="N48149" s="94" t="s">
        <v>43786</v>
      </c>
      <c r="O48149" t="s">
        <v>44609</v>
      </c>
      <c r="P48149" t="s">
        <v>105084</v>
      </c>
      <c r="AS48149" s="96">
        <v>34031919</v>
      </c>
    </row>
    <row r="48150" spans="1:45" x14ac:dyDescent="0.3">
      <c r="A48150" s="90">
        <v>57073</v>
      </c>
      <c r="G48150" s="91" t="s">
        <v>102507</v>
      </c>
      <c r="H48150" s="95">
        <v>3000437821</v>
      </c>
      <c r="I48150" t="s">
        <v>52583</v>
      </c>
      <c r="L48150" t="s">
        <v>52585</v>
      </c>
      <c r="N48150" s="94">
        <v>2393722123</v>
      </c>
      <c r="O48150" t="s">
        <v>52721</v>
      </c>
      <c r="P48150" t="s">
        <v>105085</v>
      </c>
      <c r="AS48150" s="96">
        <v>34031919</v>
      </c>
    </row>
    <row r="48151" spans="1:45" x14ac:dyDescent="0.3">
      <c r="A48151" s="90">
        <v>57074</v>
      </c>
      <c r="G48151" s="91" t="s">
        <v>102532</v>
      </c>
      <c r="H48151" s="95">
        <v>4001045466</v>
      </c>
      <c r="I48151" t="s">
        <v>99171</v>
      </c>
      <c r="L48151" t="s">
        <v>105086</v>
      </c>
      <c r="N48151" s="94">
        <v>2353949010</v>
      </c>
      <c r="O48151" t="s">
        <v>85215</v>
      </c>
      <c r="P48151" t="s">
        <v>105087</v>
      </c>
      <c r="AS48151" s="96">
        <v>34031919</v>
      </c>
    </row>
    <row r="48152" spans="1:45" x14ac:dyDescent="0.3">
      <c r="A48152" s="90">
        <v>57075</v>
      </c>
      <c r="G48152" s="91" t="s">
        <v>102532</v>
      </c>
      <c r="H48152" s="95">
        <v>4001045466</v>
      </c>
      <c r="I48152" t="s">
        <v>99171</v>
      </c>
      <c r="L48152" t="s">
        <v>105086</v>
      </c>
      <c r="N48152" s="94">
        <v>2353949010</v>
      </c>
      <c r="O48152" t="s">
        <v>85215</v>
      </c>
      <c r="P48152" t="s">
        <v>105087</v>
      </c>
      <c r="AS48152" s="96">
        <v>34031919</v>
      </c>
    </row>
    <row r="48153" spans="1:45" x14ac:dyDescent="0.3">
      <c r="A48153" s="90">
        <v>57076</v>
      </c>
      <c r="G48153" s="91" t="s">
        <v>102532</v>
      </c>
      <c r="H48153" s="95">
        <v>4001045466</v>
      </c>
      <c r="I48153" t="s">
        <v>99171</v>
      </c>
      <c r="L48153" t="s">
        <v>105086</v>
      </c>
      <c r="N48153" s="94">
        <v>2353949010</v>
      </c>
      <c r="O48153" t="s">
        <v>85215</v>
      </c>
      <c r="P48153" t="s">
        <v>105087</v>
      </c>
      <c r="AS48153" s="96">
        <v>34031919</v>
      </c>
    </row>
    <row r="48154" spans="1:45" x14ac:dyDescent="0.3">
      <c r="A48154" s="90">
        <v>57077</v>
      </c>
      <c r="G48154" s="91" t="s">
        <v>102532</v>
      </c>
      <c r="H48154" s="95">
        <v>2400858798</v>
      </c>
      <c r="I48154" t="s">
        <v>42226</v>
      </c>
      <c r="L48154" t="s">
        <v>42228</v>
      </c>
      <c r="N48154" s="94">
        <v>886276818</v>
      </c>
      <c r="O48154" t="s">
        <v>42230</v>
      </c>
      <c r="P48154" t="s">
        <v>96909</v>
      </c>
      <c r="AS48154" s="96">
        <v>34031919</v>
      </c>
    </row>
    <row r="48155" spans="1:45" x14ac:dyDescent="0.3">
      <c r="A48155" s="90">
        <v>57078</v>
      </c>
      <c r="G48155" s="91" t="s">
        <v>102532</v>
      </c>
      <c r="H48155" s="95">
        <v>3600240707</v>
      </c>
      <c r="I48155" t="s">
        <v>38084</v>
      </c>
      <c r="L48155" t="s">
        <v>38086</v>
      </c>
      <c r="N48155" s="94">
        <v>613836711</v>
      </c>
      <c r="O48155" t="s">
        <v>60293</v>
      </c>
      <c r="P48155" t="s">
        <v>96942</v>
      </c>
      <c r="AS48155" s="96">
        <v>34031919</v>
      </c>
    </row>
    <row r="48156" spans="1:45" x14ac:dyDescent="0.3">
      <c r="A48156" s="90">
        <v>57079</v>
      </c>
      <c r="G48156" s="91" t="s">
        <v>102532</v>
      </c>
      <c r="H48156" s="95">
        <v>3700619760</v>
      </c>
      <c r="I48156" t="s">
        <v>55368</v>
      </c>
      <c r="L48156" t="s">
        <v>55370</v>
      </c>
      <c r="N48156" s="94" t="s">
        <v>55372</v>
      </c>
      <c r="O48156" t="s">
        <v>105088</v>
      </c>
      <c r="P48156" t="s">
        <v>105089</v>
      </c>
      <c r="AS48156" s="96">
        <v>34031919</v>
      </c>
    </row>
    <row r="48157" spans="1:45" x14ac:dyDescent="0.3">
      <c r="A48157" s="90">
        <v>57080</v>
      </c>
      <c r="G48157" s="91" t="s">
        <v>102532</v>
      </c>
      <c r="H48157" s="95">
        <v>300782968</v>
      </c>
      <c r="I48157" t="s">
        <v>44860</v>
      </c>
      <c r="L48157" t="s">
        <v>46130</v>
      </c>
      <c r="N48157" s="94" t="s">
        <v>44864</v>
      </c>
      <c r="O48157" t="s">
        <v>44839</v>
      </c>
      <c r="P48157" t="s">
        <v>105090</v>
      </c>
      <c r="AS48157" s="96">
        <v>34031919</v>
      </c>
    </row>
    <row r="48158" spans="1:45" x14ac:dyDescent="0.3">
      <c r="A48158" s="90">
        <v>57081</v>
      </c>
      <c r="G48158" s="91" t="s">
        <v>102532</v>
      </c>
      <c r="H48158" s="95">
        <v>801278328</v>
      </c>
      <c r="I48158" t="s">
        <v>49606</v>
      </c>
      <c r="L48158" t="s">
        <v>55322</v>
      </c>
      <c r="N48158" s="94">
        <v>984583859</v>
      </c>
      <c r="O48158" t="s">
        <v>97448</v>
      </c>
      <c r="P48158" t="s">
        <v>97449</v>
      </c>
      <c r="AS48158" s="96">
        <v>34031919</v>
      </c>
    </row>
    <row r="48159" spans="1:45" x14ac:dyDescent="0.3">
      <c r="A48159" s="90">
        <v>57082</v>
      </c>
      <c r="G48159" s="91" t="s">
        <v>102532</v>
      </c>
      <c r="H48159" s="95">
        <v>3401060812</v>
      </c>
      <c r="I48159" t="s">
        <v>105091</v>
      </c>
      <c r="L48159" t="s">
        <v>105092</v>
      </c>
      <c r="N48159" s="94" t="s">
        <v>105093</v>
      </c>
      <c r="O48159" t="s">
        <v>105094</v>
      </c>
      <c r="P48159" t="s">
        <v>105095</v>
      </c>
      <c r="AS48159" s="96">
        <v>34031919</v>
      </c>
    </row>
    <row r="48160" spans="1:45" x14ac:dyDescent="0.3">
      <c r="A48160" s="90">
        <v>57083</v>
      </c>
      <c r="G48160" s="91" t="s">
        <v>102548</v>
      </c>
      <c r="H48160" s="95">
        <v>3602482363</v>
      </c>
      <c r="I48160" t="s">
        <v>42782</v>
      </c>
      <c r="L48160" t="s">
        <v>42784</v>
      </c>
      <c r="N48160" s="94">
        <v>2518877017</v>
      </c>
      <c r="O48160" t="s">
        <v>52333</v>
      </c>
      <c r="P48160" t="s">
        <v>97768</v>
      </c>
      <c r="AS48160" s="96">
        <v>34031919</v>
      </c>
    </row>
    <row r="48161" spans="1:45" x14ac:dyDescent="0.3">
      <c r="A48161" s="90">
        <v>57084</v>
      </c>
      <c r="G48161" s="91" t="s">
        <v>102548</v>
      </c>
      <c r="H48161" s="95">
        <v>3600265469</v>
      </c>
      <c r="I48161" t="s">
        <v>47654</v>
      </c>
      <c r="L48161" t="s">
        <v>47656</v>
      </c>
      <c r="N48161" s="94" t="s">
        <v>47658</v>
      </c>
      <c r="O48161" t="s">
        <v>47659</v>
      </c>
      <c r="P48161" t="s">
        <v>97647</v>
      </c>
      <c r="AS48161" s="96">
        <v>34031919</v>
      </c>
    </row>
    <row r="48162" spans="1:45" x14ac:dyDescent="0.3">
      <c r="A48162" s="90">
        <v>57085</v>
      </c>
      <c r="G48162" s="91" t="s">
        <v>102548</v>
      </c>
      <c r="H48162" s="95">
        <v>401829570</v>
      </c>
      <c r="I48162" t="s">
        <v>74981</v>
      </c>
      <c r="L48162" t="s">
        <v>74983</v>
      </c>
      <c r="N48162" s="94" t="s">
        <v>74985</v>
      </c>
      <c r="O48162" t="s">
        <v>42663</v>
      </c>
      <c r="P48162" t="s">
        <v>105096</v>
      </c>
      <c r="AS48162" s="96">
        <v>34031919</v>
      </c>
    </row>
    <row r="48163" spans="1:45" x14ac:dyDescent="0.3">
      <c r="A48163" s="90">
        <v>57086</v>
      </c>
      <c r="G48163" s="91" t="s">
        <v>102548</v>
      </c>
      <c r="H48163" s="95">
        <v>800343662</v>
      </c>
      <c r="I48163" t="s">
        <v>44403</v>
      </c>
      <c r="L48163" t="s">
        <v>79151</v>
      </c>
      <c r="N48163" s="94" t="s">
        <v>44407</v>
      </c>
      <c r="O48163" t="s">
        <v>52016</v>
      </c>
      <c r="P48163" t="s">
        <v>97698</v>
      </c>
      <c r="AS48163" s="96">
        <v>34031919</v>
      </c>
    </row>
    <row r="48164" spans="1:45" x14ac:dyDescent="0.3">
      <c r="A48164" s="90">
        <v>57087</v>
      </c>
      <c r="G48164" s="91" t="s">
        <v>102548</v>
      </c>
      <c r="H48164" s="95">
        <v>2300340145</v>
      </c>
      <c r="I48164" t="s">
        <v>80478</v>
      </c>
      <c r="L48164" t="s">
        <v>80480</v>
      </c>
      <c r="N48164" s="94">
        <v>2223617630</v>
      </c>
      <c r="O48164" t="s">
        <v>80482</v>
      </c>
      <c r="P48164" t="s">
        <v>105097</v>
      </c>
      <c r="AS48164" s="96">
        <v>34031919</v>
      </c>
    </row>
    <row r="48165" spans="1:45" x14ac:dyDescent="0.3">
      <c r="A48165" s="90">
        <v>57088</v>
      </c>
      <c r="G48165" s="91" t="s">
        <v>102548</v>
      </c>
      <c r="H48165" s="95">
        <v>100112691</v>
      </c>
      <c r="I48165" t="s">
        <v>38896</v>
      </c>
      <c r="L48165" t="s">
        <v>43545</v>
      </c>
      <c r="N48165" s="94">
        <v>438812490</v>
      </c>
      <c r="O48165" t="s">
        <v>50650</v>
      </c>
      <c r="P48165" t="s">
        <v>102026</v>
      </c>
      <c r="AS48165" s="96">
        <v>34031919</v>
      </c>
    </row>
    <row r="48166" spans="1:45" x14ac:dyDescent="0.3">
      <c r="A48166" s="90">
        <v>57089</v>
      </c>
      <c r="G48166" s="91" t="s">
        <v>102548</v>
      </c>
      <c r="H48166" s="95">
        <v>108633865</v>
      </c>
      <c r="I48166" t="s">
        <v>97687</v>
      </c>
      <c r="L48166" t="s">
        <v>97688</v>
      </c>
      <c r="N48166" s="94">
        <v>866950518</v>
      </c>
      <c r="O48166" t="s">
        <v>97689</v>
      </c>
      <c r="P48166" t="s">
        <v>103736</v>
      </c>
      <c r="AS48166" s="96">
        <v>34031919</v>
      </c>
    </row>
    <row r="48167" spans="1:45" x14ac:dyDescent="0.3">
      <c r="A48167" s="90">
        <v>57090</v>
      </c>
      <c r="G48167" s="91" t="s">
        <v>102548</v>
      </c>
      <c r="H48167" s="95">
        <v>317029689</v>
      </c>
      <c r="I48167" t="s">
        <v>98348</v>
      </c>
      <c r="L48167" t="s">
        <v>98539</v>
      </c>
      <c r="N48167" s="94">
        <v>2838126179</v>
      </c>
      <c r="O48167" t="s">
        <v>46109</v>
      </c>
      <c r="P48167" t="s">
        <v>98540</v>
      </c>
      <c r="AS48167" s="96">
        <v>34031919</v>
      </c>
    </row>
    <row r="48168" spans="1:45" x14ac:dyDescent="0.3">
      <c r="A48168" s="90">
        <v>57091</v>
      </c>
      <c r="G48168" s="91" t="s">
        <v>102548</v>
      </c>
      <c r="H48168" s="95">
        <v>317029689</v>
      </c>
      <c r="I48168" t="s">
        <v>98348</v>
      </c>
      <c r="L48168" t="s">
        <v>98539</v>
      </c>
      <c r="N48168" s="94">
        <v>2838126179</v>
      </c>
      <c r="O48168" t="s">
        <v>46109</v>
      </c>
      <c r="P48168" t="s">
        <v>98540</v>
      </c>
      <c r="AS48168" s="96">
        <v>34031919</v>
      </c>
    </row>
    <row r="48169" spans="1:45" x14ac:dyDescent="0.3">
      <c r="A48169" s="90">
        <v>57092</v>
      </c>
      <c r="G48169" s="91" t="s">
        <v>102548</v>
      </c>
      <c r="H48169" s="95">
        <v>801264607</v>
      </c>
      <c r="I48169" t="s">
        <v>41064</v>
      </c>
      <c r="L48169" t="s">
        <v>41066</v>
      </c>
      <c r="N48169" s="94">
        <v>2203952225</v>
      </c>
      <c r="O48169" t="s">
        <v>46743</v>
      </c>
      <c r="P48169" t="s">
        <v>97580</v>
      </c>
      <c r="AS48169" s="96">
        <v>34031919</v>
      </c>
    </row>
    <row r="48170" spans="1:45" x14ac:dyDescent="0.3">
      <c r="A48170" s="90">
        <v>57093</v>
      </c>
      <c r="G48170" s="91" t="s">
        <v>102548</v>
      </c>
      <c r="H48170" s="95">
        <v>2500656393</v>
      </c>
      <c r="I48170" t="s">
        <v>85094</v>
      </c>
      <c r="L48170" t="s">
        <v>85095</v>
      </c>
      <c r="N48170" s="94">
        <v>2113789777</v>
      </c>
      <c r="O48170" t="s">
        <v>97556</v>
      </c>
      <c r="P48170" t="s">
        <v>97557</v>
      </c>
      <c r="AS48170" s="96">
        <v>34031919</v>
      </c>
    </row>
    <row r="48171" spans="1:45" x14ac:dyDescent="0.3">
      <c r="A48171" s="90">
        <v>57094</v>
      </c>
      <c r="G48171" s="91" t="s">
        <v>102548</v>
      </c>
      <c r="H48171" s="95">
        <v>201420068</v>
      </c>
      <c r="I48171" t="s">
        <v>44616</v>
      </c>
      <c r="L48171" t="s">
        <v>44618</v>
      </c>
      <c r="N48171" s="94">
        <v>3959108</v>
      </c>
      <c r="O48171" t="s">
        <v>41347</v>
      </c>
      <c r="P48171" t="s">
        <v>97233</v>
      </c>
      <c r="AS48171" s="96">
        <v>34031919</v>
      </c>
    </row>
    <row r="48172" spans="1:45" x14ac:dyDescent="0.3">
      <c r="A48172" s="90">
        <v>57095</v>
      </c>
      <c r="G48172" s="91" t="s">
        <v>102548</v>
      </c>
      <c r="H48172" s="95">
        <v>317185776</v>
      </c>
      <c r="I48172" t="s">
        <v>105098</v>
      </c>
      <c r="L48172" t="s">
        <v>105099</v>
      </c>
      <c r="N48172" s="94">
        <v>901395429</v>
      </c>
      <c r="O48172" t="s">
        <v>77361</v>
      </c>
      <c r="P48172" t="s">
        <v>105100</v>
      </c>
      <c r="AS48172" s="96">
        <v>34031919</v>
      </c>
    </row>
    <row r="48173" spans="1:45" x14ac:dyDescent="0.3">
      <c r="A48173" s="90">
        <v>57096</v>
      </c>
      <c r="G48173" s="91" t="s">
        <v>102548</v>
      </c>
      <c r="H48173" s="95">
        <v>3700236013</v>
      </c>
      <c r="I48173" t="s">
        <v>37954</v>
      </c>
      <c r="L48173" t="s">
        <v>37955</v>
      </c>
      <c r="N48173" s="94" t="s">
        <v>37957</v>
      </c>
      <c r="O48173" t="s">
        <v>37958</v>
      </c>
      <c r="P48173" t="s">
        <v>97569</v>
      </c>
      <c r="AS48173" s="96">
        <v>34031919</v>
      </c>
    </row>
    <row r="48174" spans="1:45" x14ac:dyDescent="0.3">
      <c r="A48174" s="90">
        <v>57097</v>
      </c>
      <c r="G48174" s="91" t="s">
        <v>102548</v>
      </c>
      <c r="H48174" s="95">
        <v>2300873418</v>
      </c>
      <c r="I48174" t="s">
        <v>78467</v>
      </c>
      <c r="L48174" t="s">
        <v>78469</v>
      </c>
      <c r="N48174" s="94">
        <v>2223634616</v>
      </c>
      <c r="O48174" t="s">
        <v>78471</v>
      </c>
      <c r="P48174" t="s">
        <v>105101</v>
      </c>
      <c r="AS48174" s="96">
        <v>34031919</v>
      </c>
    </row>
    <row r="48175" spans="1:45" x14ac:dyDescent="0.3">
      <c r="A48175" s="90">
        <v>57098</v>
      </c>
      <c r="G48175" s="91" t="s">
        <v>102548</v>
      </c>
      <c r="H48175" s="95">
        <v>800831500</v>
      </c>
      <c r="I48175" t="s">
        <v>79665</v>
      </c>
      <c r="L48175" t="s">
        <v>79667</v>
      </c>
      <c r="N48175" s="94" t="s">
        <v>79669</v>
      </c>
      <c r="O48175" t="s">
        <v>79670</v>
      </c>
      <c r="P48175" t="s">
        <v>105102</v>
      </c>
      <c r="AS48175" s="96">
        <v>34031919</v>
      </c>
    </row>
    <row r="48176" spans="1:45" x14ac:dyDescent="0.3">
      <c r="A48176" s="90">
        <v>57099</v>
      </c>
      <c r="G48176" s="91" t="s">
        <v>102548</v>
      </c>
      <c r="H48176" s="95">
        <v>303823725</v>
      </c>
      <c r="I48176" t="s">
        <v>46619</v>
      </c>
      <c r="L48176" t="s">
        <v>46621</v>
      </c>
      <c r="N48176" s="94">
        <v>37700325</v>
      </c>
      <c r="O48176" t="s">
        <v>79204</v>
      </c>
      <c r="P48176" t="s">
        <v>105103</v>
      </c>
      <c r="AS48176" s="96">
        <v>34031919</v>
      </c>
    </row>
    <row r="48177" spans="1:45" x14ac:dyDescent="0.3">
      <c r="A48177" s="90">
        <v>57100</v>
      </c>
      <c r="G48177" s="91" t="s">
        <v>102548</v>
      </c>
      <c r="H48177" s="95">
        <v>700777377</v>
      </c>
      <c r="I48177" t="s">
        <v>91534</v>
      </c>
      <c r="L48177" t="s">
        <v>91536</v>
      </c>
      <c r="N48177" s="94">
        <v>2263518166</v>
      </c>
      <c r="O48177" t="s">
        <v>87062</v>
      </c>
      <c r="P48177" t="s">
        <v>98763</v>
      </c>
      <c r="AS48177" s="96">
        <v>34031919</v>
      </c>
    </row>
    <row r="48178" spans="1:45" x14ac:dyDescent="0.3">
      <c r="A48178" s="90">
        <v>57101</v>
      </c>
      <c r="G48178" s="91" t="s">
        <v>102548</v>
      </c>
      <c r="H48178" s="95">
        <v>700777377</v>
      </c>
      <c r="I48178" t="s">
        <v>91534</v>
      </c>
      <c r="L48178" t="s">
        <v>91536</v>
      </c>
      <c r="N48178" s="94">
        <v>2263518166</v>
      </c>
      <c r="O48178" t="s">
        <v>87062</v>
      </c>
      <c r="P48178" t="s">
        <v>98763</v>
      </c>
      <c r="AS48178" s="96">
        <v>34031919</v>
      </c>
    </row>
    <row r="48179" spans="1:45" x14ac:dyDescent="0.3">
      <c r="A48179" s="90">
        <v>57102</v>
      </c>
      <c r="G48179" s="91" t="s">
        <v>102548</v>
      </c>
      <c r="H48179" s="95">
        <v>103643651</v>
      </c>
      <c r="I48179" t="s">
        <v>72221</v>
      </c>
      <c r="L48179" t="s">
        <v>75551</v>
      </c>
      <c r="N48179" s="94" t="s">
        <v>75553</v>
      </c>
      <c r="O48179" t="s">
        <v>39717</v>
      </c>
      <c r="P48179" t="s">
        <v>97043</v>
      </c>
      <c r="AS48179" s="96">
        <v>34031919</v>
      </c>
    </row>
    <row r="48180" spans="1:45" x14ac:dyDescent="0.3">
      <c r="A48180" s="90">
        <v>57103</v>
      </c>
      <c r="G48180" s="91" t="s">
        <v>102548</v>
      </c>
      <c r="H48180" s="95">
        <v>103643651</v>
      </c>
      <c r="I48180" t="s">
        <v>72221</v>
      </c>
      <c r="L48180" t="s">
        <v>75551</v>
      </c>
      <c r="N48180" s="94" t="s">
        <v>75553</v>
      </c>
      <c r="O48180" t="s">
        <v>39717</v>
      </c>
      <c r="P48180" t="s">
        <v>97043</v>
      </c>
      <c r="AS48180" s="96">
        <v>34031919</v>
      </c>
    </row>
    <row r="48181" spans="1:45" x14ac:dyDescent="0.3">
      <c r="A48181" s="90">
        <v>57104</v>
      </c>
      <c r="G48181" s="91" t="s">
        <v>102548</v>
      </c>
      <c r="H48181" s="95">
        <v>103643651</v>
      </c>
      <c r="I48181" t="s">
        <v>72221</v>
      </c>
      <c r="L48181" t="s">
        <v>75551</v>
      </c>
      <c r="N48181" s="94" t="s">
        <v>75553</v>
      </c>
      <c r="O48181" t="s">
        <v>39717</v>
      </c>
      <c r="P48181" t="s">
        <v>97043</v>
      </c>
      <c r="AS48181" s="96">
        <v>34031919</v>
      </c>
    </row>
    <row r="48182" spans="1:45" x14ac:dyDescent="0.3">
      <c r="A48182" s="90">
        <v>57105</v>
      </c>
      <c r="G48182" s="91" t="s">
        <v>102548</v>
      </c>
      <c r="H48182" s="95">
        <v>2300852009</v>
      </c>
      <c r="I48182" t="s">
        <v>46314</v>
      </c>
      <c r="L48182" t="s">
        <v>52798</v>
      </c>
      <c r="N48182" s="94">
        <v>2413905002</v>
      </c>
      <c r="O48182" t="s">
        <v>52800</v>
      </c>
      <c r="P48182" t="s">
        <v>101628</v>
      </c>
      <c r="AS48182" s="96">
        <v>34031919</v>
      </c>
    </row>
    <row r="48183" spans="1:45" x14ac:dyDescent="0.3">
      <c r="A48183" s="90">
        <v>57106</v>
      </c>
      <c r="G48183" s="91" t="s">
        <v>102548</v>
      </c>
      <c r="H48183" s="95">
        <v>201279048</v>
      </c>
      <c r="I48183" t="s">
        <v>37802</v>
      </c>
      <c r="L48183" t="s">
        <v>37805</v>
      </c>
      <c r="N48183" s="94" t="s">
        <v>97410</v>
      </c>
      <c r="O48183" t="s">
        <v>37808</v>
      </c>
      <c r="P48183" t="s">
        <v>97411</v>
      </c>
      <c r="AS48183" s="96">
        <v>34031919</v>
      </c>
    </row>
    <row r="48184" spans="1:45" x14ac:dyDescent="0.3">
      <c r="A48184" s="90">
        <v>57107</v>
      </c>
      <c r="G48184" s="91" t="s">
        <v>102548</v>
      </c>
      <c r="H48184" s="95">
        <v>201279048</v>
      </c>
      <c r="I48184" t="s">
        <v>37802</v>
      </c>
      <c r="L48184" t="s">
        <v>37805</v>
      </c>
      <c r="N48184" s="94" t="s">
        <v>97410</v>
      </c>
      <c r="O48184" t="s">
        <v>37808</v>
      </c>
      <c r="P48184" t="s">
        <v>97411</v>
      </c>
      <c r="AS48184" s="96">
        <v>34031919</v>
      </c>
    </row>
    <row r="48185" spans="1:45" x14ac:dyDescent="0.3">
      <c r="A48185" s="90">
        <v>57108</v>
      </c>
      <c r="G48185" s="91" t="s">
        <v>102548</v>
      </c>
      <c r="H48185" s="95">
        <v>108939980</v>
      </c>
      <c r="I48185" t="s">
        <v>75328</v>
      </c>
      <c r="L48185" t="s">
        <v>75329</v>
      </c>
      <c r="N48185" s="94">
        <v>84</v>
      </c>
      <c r="O48185" t="s">
        <v>75331</v>
      </c>
      <c r="P48185" t="s">
        <v>105104</v>
      </c>
      <c r="AS48185" s="96">
        <v>34031919</v>
      </c>
    </row>
    <row r="48186" spans="1:45" x14ac:dyDescent="0.3">
      <c r="A48186" s="90">
        <v>57109</v>
      </c>
      <c r="G48186" s="91" t="s">
        <v>102548</v>
      </c>
      <c r="H48186" s="95">
        <v>101759594</v>
      </c>
      <c r="I48186" t="s">
        <v>39734</v>
      </c>
      <c r="L48186" t="s">
        <v>45018</v>
      </c>
      <c r="N48186" s="94">
        <v>439550004</v>
      </c>
      <c r="O48186" t="s">
        <v>48926</v>
      </c>
      <c r="P48186" t="s">
        <v>97678</v>
      </c>
      <c r="AS48186" s="96">
        <v>34031919</v>
      </c>
    </row>
    <row r="48187" spans="1:45" x14ac:dyDescent="0.3">
      <c r="A48187" s="90">
        <v>57110</v>
      </c>
      <c r="G48187" s="91" t="s">
        <v>102548</v>
      </c>
      <c r="H48187" s="95">
        <v>101759594</v>
      </c>
      <c r="I48187" t="s">
        <v>39734</v>
      </c>
      <c r="L48187" t="s">
        <v>45018</v>
      </c>
      <c r="N48187" s="94">
        <v>439550004</v>
      </c>
      <c r="O48187" t="s">
        <v>48926</v>
      </c>
      <c r="P48187" t="s">
        <v>97678</v>
      </c>
      <c r="AS48187" s="96">
        <v>34031919</v>
      </c>
    </row>
    <row r="48188" spans="1:45" x14ac:dyDescent="0.3">
      <c r="A48188" s="90">
        <v>57111</v>
      </c>
      <c r="G48188" s="91" t="s">
        <v>102548</v>
      </c>
      <c r="H48188" s="95">
        <v>101759594</v>
      </c>
      <c r="I48188" t="s">
        <v>39734</v>
      </c>
      <c r="L48188" t="s">
        <v>45018</v>
      </c>
      <c r="N48188" s="94">
        <v>439550004</v>
      </c>
      <c r="O48188" t="s">
        <v>48926</v>
      </c>
      <c r="P48188" t="s">
        <v>97678</v>
      </c>
      <c r="AS48188" s="96">
        <v>34031919</v>
      </c>
    </row>
    <row r="48189" spans="1:45" x14ac:dyDescent="0.3">
      <c r="A48189" s="90">
        <v>57112</v>
      </c>
      <c r="G48189" s="91" t="s">
        <v>102548</v>
      </c>
      <c r="H48189" s="95">
        <v>101759594</v>
      </c>
      <c r="I48189" t="s">
        <v>39734</v>
      </c>
      <c r="L48189" t="s">
        <v>45018</v>
      </c>
      <c r="N48189" s="94">
        <v>439550004</v>
      </c>
      <c r="O48189" t="s">
        <v>48926</v>
      </c>
      <c r="P48189" t="s">
        <v>97678</v>
      </c>
      <c r="AS48189" s="96">
        <v>34031919</v>
      </c>
    </row>
    <row r="48190" spans="1:45" x14ac:dyDescent="0.3">
      <c r="A48190" s="90">
        <v>57113</v>
      </c>
      <c r="G48190" s="91" t="s">
        <v>102548</v>
      </c>
      <c r="H48190" s="95">
        <v>101759594</v>
      </c>
      <c r="I48190" t="s">
        <v>39734</v>
      </c>
      <c r="L48190" t="s">
        <v>45018</v>
      </c>
      <c r="N48190" s="94">
        <v>439550004</v>
      </c>
      <c r="O48190" t="s">
        <v>48926</v>
      </c>
      <c r="P48190" t="s">
        <v>97678</v>
      </c>
      <c r="AS48190" s="96">
        <v>34031919</v>
      </c>
    </row>
    <row r="48191" spans="1:45" x14ac:dyDescent="0.3">
      <c r="A48191" s="90">
        <v>57114</v>
      </c>
      <c r="G48191" s="91" t="s">
        <v>102548</v>
      </c>
      <c r="H48191" s="95">
        <v>101759594</v>
      </c>
      <c r="I48191" t="s">
        <v>39734</v>
      </c>
      <c r="L48191" t="s">
        <v>45018</v>
      </c>
      <c r="N48191" s="94">
        <v>439550004</v>
      </c>
      <c r="O48191" t="s">
        <v>48926</v>
      </c>
      <c r="P48191" t="s">
        <v>97678</v>
      </c>
      <c r="AS48191" s="96">
        <v>34031919</v>
      </c>
    </row>
    <row r="48192" spans="1:45" x14ac:dyDescent="0.3">
      <c r="A48192" s="90">
        <v>57115</v>
      </c>
      <c r="G48192" s="91" t="s">
        <v>102548</v>
      </c>
      <c r="H48192" s="95">
        <v>900820372</v>
      </c>
      <c r="I48192" t="s">
        <v>44892</v>
      </c>
      <c r="L48192" t="s">
        <v>88522</v>
      </c>
      <c r="N48192" s="94" t="s">
        <v>71528</v>
      </c>
      <c r="O48192" t="s">
        <v>44545</v>
      </c>
      <c r="P48192" t="s">
        <v>97675</v>
      </c>
      <c r="AS48192" s="96">
        <v>34031919</v>
      </c>
    </row>
    <row r="48193" spans="1:45" x14ac:dyDescent="0.3">
      <c r="A48193" s="90">
        <v>57116</v>
      </c>
      <c r="G48193" s="91" t="s">
        <v>102548</v>
      </c>
      <c r="H48193" s="95">
        <v>201628193</v>
      </c>
      <c r="I48193" t="s">
        <v>47773</v>
      </c>
      <c r="L48193" t="s">
        <v>47775</v>
      </c>
      <c r="N48193" s="94">
        <v>318831888</v>
      </c>
      <c r="O48193" t="s">
        <v>52103</v>
      </c>
      <c r="P48193" t="s">
        <v>97670</v>
      </c>
      <c r="AS48193" s="96">
        <v>34031919</v>
      </c>
    </row>
    <row r="48194" spans="1:45" x14ac:dyDescent="0.3">
      <c r="A48194" s="90">
        <v>57117</v>
      </c>
      <c r="G48194" s="91" t="s">
        <v>102548</v>
      </c>
      <c r="H48194" s="95">
        <v>900302204</v>
      </c>
      <c r="I48194" t="s">
        <v>90597</v>
      </c>
      <c r="L48194" t="s">
        <v>105105</v>
      </c>
      <c r="N48194" s="94">
        <v>2213974580</v>
      </c>
      <c r="O48194" t="s">
        <v>90601</v>
      </c>
      <c r="P48194" t="s">
        <v>105106</v>
      </c>
      <c r="AS48194" s="96">
        <v>34031919</v>
      </c>
    </row>
    <row r="48195" spans="1:45" x14ac:dyDescent="0.3">
      <c r="A48195" s="90">
        <v>57118</v>
      </c>
      <c r="G48195" s="91" t="s">
        <v>102548</v>
      </c>
      <c r="H48195" s="95">
        <v>108036749</v>
      </c>
      <c r="I48195" t="s">
        <v>39637</v>
      </c>
      <c r="L48195" t="s">
        <v>39639</v>
      </c>
      <c r="N48195" s="94" t="s">
        <v>97354</v>
      </c>
      <c r="O48195" t="s">
        <v>39717</v>
      </c>
      <c r="P48195" t="s">
        <v>97043</v>
      </c>
      <c r="AS48195" s="96">
        <v>34031919</v>
      </c>
    </row>
    <row r="48196" spans="1:45" x14ac:dyDescent="0.3">
      <c r="A48196" s="90">
        <v>57119</v>
      </c>
      <c r="G48196" s="91" t="s">
        <v>102548</v>
      </c>
      <c r="H48196" s="95">
        <v>108036749</v>
      </c>
      <c r="I48196" t="s">
        <v>39637</v>
      </c>
      <c r="L48196" t="s">
        <v>39639</v>
      </c>
      <c r="N48196" s="94" t="s">
        <v>97354</v>
      </c>
      <c r="O48196" t="s">
        <v>39717</v>
      </c>
      <c r="P48196" t="s">
        <v>97043</v>
      </c>
      <c r="AS48196" s="96">
        <v>34031919</v>
      </c>
    </row>
    <row r="48197" spans="1:45" x14ac:dyDescent="0.3">
      <c r="A48197" s="90">
        <v>57120</v>
      </c>
      <c r="G48197" s="91" t="s">
        <v>102548</v>
      </c>
      <c r="H48197" s="95">
        <v>108036749</v>
      </c>
      <c r="I48197" t="s">
        <v>39637</v>
      </c>
      <c r="L48197" t="s">
        <v>39639</v>
      </c>
      <c r="N48197" s="94" t="s">
        <v>97354</v>
      </c>
      <c r="O48197" t="s">
        <v>39717</v>
      </c>
      <c r="P48197" t="s">
        <v>97043</v>
      </c>
      <c r="AS48197" s="96">
        <v>34031919</v>
      </c>
    </row>
    <row r="48198" spans="1:45" x14ac:dyDescent="0.3">
      <c r="A48198" s="90">
        <v>57121</v>
      </c>
      <c r="G48198" s="91" t="s">
        <v>102548</v>
      </c>
      <c r="H48198" s="95">
        <v>201628193</v>
      </c>
      <c r="I48198" t="s">
        <v>47773</v>
      </c>
      <c r="L48198" t="s">
        <v>47775</v>
      </c>
      <c r="N48198" s="94">
        <v>318831888</v>
      </c>
      <c r="O48198" t="s">
        <v>46743</v>
      </c>
      <c r="P48198" t="s">
        <v>105107</v>
      </c>
      <c r="AS48198" s="96">
        <v>34031919</v>
      </c>
    </row>
    <row r="48199" spans="1:45" x14ac:dyDescent="0.3">
      <c r="A48199" s="90">
        <v>57122</v>
      </c>
      <c r="G48199" s="91" t="s">
        <v>102548</v>
      </c>
      <c r="H48199" s="95">
        <v>201628193</v>
      </c>
      <c r="I48199" t="s">
        <v>47773</v>
      </c>
      <c r="L48199" t="s">
        <v>47775</v>
      </c>
      <c r="N48199" s="94">
        <v>318831888</v>
      </c>
      <c r="O48199" t="s">
        <v>46743</v>
      </c>
      <c r="P48199" t="s">
        <v>105107</v>
      </c>
      <c r="AS48199" s="96">
        <v>34031919</v>
      </c>
    </row>
    <row r="48200" spans="1:45" x14ac:dyDescent="0.3">
      <c r="A48200" s="90">
        <v>57123</v>
      </c>
      <c r="G48200" s="91" t="s">
        <v>102493</v>
      </c>
      <c r="H48200" s="95">
        <v>305455026</v>
      </c>
      <c r="I48200" t="s">
        <v>53574</v>
      </c>
      <c r="L48200" t="s">
        <v>63811</v>
      </c>
      <c r="N48200" s="94">
        <v>906372887</v>
      </c>
      <c r="O48200" t="s">
        <v>53578</v>
      </c>
      <c r="P48200" t="s">
        <v>97310</v>
      </c>
      <c r="AS48200" s="96">
        <v>34031919</v>
      </c>
    </row>
    <row r="48201" spans="1:45" x14ac:dyDescent="0.3">
      <c r="A48201" s="90">
        <v>57124</v>
      </c>
      <c r="G48201" s="91" t="s">
        <v>102493</v>
      </c>
      <c r="H48201" s="95">
        <v>305455026</v>
      </c>
      <c r="I48201" t="s">
        <v>53574</v>
      </c>
      <c r="L48201" t="s">
        <v>63811</v>
      </c>
      <c r="N48201" s="94">
        <v>906372887</v>
      </c>
      <c r="O48201" t="s">
        <v>53578</v>
      </c>
      <c r="P48201" t="s">
        <v>97310</v>
      </c>
      <c r="AS48201" s="96">
        <v>34031919</v>
      </c>
    </row>
    <row r="48202" spans="1:45" x14ac:dyDescent="0.3">
      <c r="A48202" s="90">
        <v>57125</v>
      </c>
      <c r="G48202" s="91" t="s">
        <v>102493</v>
      </c>
      <c r="H48202" s="95">
        <v>305455026</v>
      </c>
      <c r="I48202" t="s">
        <v>53574</v>
      </c>
      <c r="L48202" t="s">
        <v>63811</v>
      </c>
      <c r="N48202" s="94">
        <v>906372887</v>
      </c>
      <c r="O48202" t="s">
        <v>53578</v>
      </c>
      <c r="P48202" t="s">
        <v>97310</v>
      </c>
      <c r="AS48202" s="96">
        <v>34031919</v>
      </c>
    </row>
    <row r="48203" spans="1:45" x14ac:dyDescent="0.3">
      <c r="A48203" s="90">
        <v>57126</v>
      </c>
      <c r="G48203" s="91" t="s">
        <v>102493</v>
      </c>
      <c r="H48203" s="95">
        <v>305455026</v>
      </c>
      <c r="I48203" t="s">
        <v>53574</v>
      </c>
      <c r="L48203" t="s">
        <v>63811</v>
      </c>
      <c r="N48203" s="94">
        <v>906372887</v>
      </c>
      <c r="O48203" t="s">
        <v>53578</v>
      </c>
      <c r="P48203" t="s">
        <v>97310</v>
      </c>
      <c r="AS48203" s="96">
        <v>34031919</v>
      </c>
    </row>
    <row r="48204" spans="1:45" x14ac:dyDescent="0.3">
      <c r="A48204" s="90">
        <v>57127</v>
      </c>
      <c r="G48204" s="91" t="s">
        <v>102493</v>
      </c>
      <c r="H48204" s="95">
        <v>305455026</v>
      </c>
      <c r="I48204" t="s">
        <v>53574</v>
      </c>
      <c r="L48204" t="s">
        <v>63811</v>
      </c>
      <c r="N48204" s="94">
        <v>906372887</v>
      </c>
      <c r="O48204" t="s">
        <v>53578</v>
      </c>
      <c r="P48204" t="s">
        <v>97310</v>
      </c>
      <c r="AS48204" s="96">
        <v>34031919</v>
      </c>
    </row>
    <row r="48205" spans="1:45" x14ac:dyDescent="0.3">
      <c r="A48205" s="90">
        <v>57128</v>
      </c>
      <c r="G48205" s="91" t="s">
        <v>102493</v>
      </c>
      <c r="H48205" s="95">
        <v>305455026</v>
      </c>
      <c r="I48205" t="s">
        <v>53574</v>
      </c>
      <c r="L48205" t="s">
        <v>63811</v>
      </c>
      <c r="N48205" s="94">
        <v>906372887</v>
      </c>
      <c r="O48205" t="s">
        <v>53578</v>
      </c>
      <c r="P48205" t="s">
        <v>97310</v>
      </c>
      <c r="AS48205" s="96">
        <v>34031919</v>
      </c>
    </row>
    <row r="48206" spans="1:45" x14ac:dyDescent="0.3">
      <c r="A48206" s="90">
        <v>57129</v>
      </c>
      <c r="G48206" s="91" t="s">
        <v>102493</v>
      </c>
      <c r="H48206" s="95">
        <v>4000779880</v>
      </c>
      <c r="I48206" t="s">
        <v>40448</v>
      </c>
      <c r="L48206" t="s">
        <v>43432</v>
      </c>
      <c r="N48206" s="94" t="s">
        <v>97408</v>
      </c>
      <c r="O48206" t="s">
        <v>40453</v>
      </c>
      <c r="P48206" t="s">
        <v>97409</v>
      </c>
      <c r="AS48206" s="96">
        <v>34031919</v>
      </c>
    </row>
    <row r="48207" spans="1:45" x14ac:dyDescent="0.3">
      <c r="A48207" s="90">
        <v>57130</v>
      </c>
      <c r="G48207" s="91" t="s">
        <v>102493</v>
      </c>
      <c r="H48207" s="95">
        <v>101491354</v>
      </c>
      <c r="I48207" t="s">
        <v>99890</v>
      </c>
      <c r="L48207" t="s">
        <v>105108</v>
      </c>
      <c r="N48207" s="94">
        <v>2435821273</v>
      </c>
      <c r="O48207" t="s">
        <v>99892</v>
      </c>
      <c r="P48207" t="s">
        <v>105109</v>
      </c>
      <c r="AS48207" s="96">
        <v>34031919</v>
      </c>
    </row>
    <row r="48208" spans="1:45" x14ac:dyDescent="0.3">
      <c r="A48208" s="90">
        <v>57131</v>
      </c>
      <c r="G48208" s="91" t="s">
        <v>102493</v>
      </c>
      <c r="H48208" s="95">
        <v>108271118</v>
      </c>
      <c r="I48208" t="s">
        <v>105110</v>
      </c>
      <c r="L48208" t="s">
        <v>105111</v>
      </c>
      <c r="N48208" s="94" t="s">
        <v>105112</v>
      </c>
      <c r="O48208" t="s">
        <v>105113</v>
      </c>
      <c r="P48208" t="s">
        <v>105114</v>
      </c>
      <c r="AS48208" s="96">
        <v>34031919</v>
      </c>
    </row>
    <row r="48209" spans="1:45" x14ac:dyDescent="0.3">
      <c r="A48209" s="90">
        <v>57132</v>
      </c>
      <c r="G48209" s="91" t="s">
        <v>102493</v>
      </c>
      <c r="H48209" s="95">
        <v>108271118</v>
      </c>
      <c r="I48209" t="s">
        <v>105110</v>
      </c>
      <c r="L48209" t="s">
        <v>105111</v>
      </c>
      <c r="N48209" s="94" t="s">
        <v>105112</v>
      </c>
      <c r="O48209" t="s">
        <v>105113</v>
      </c>
      <c r="P48209" t="s">
        <v>105114</v>
      </c>
      <c r="AS48209" s="96">
        <v>34031919</v>
      </c>
    </row>
    <row r="48210" spans="1:45" x14ac:dyDescent="0.3">
      <c r="A48210" s="90">
        <v>57133</v>
      </c>
      <c r="G48210" s="91" t="s">
        <v>102493</v>
      </c>
      <c r="H48210" s="95">
        <v>311765548</v>
      </c>
      <c r="I48210" t="s">
        <v>75007</v>
      </c>
      <c r="L48210" t="s">
        <v>75009</v>
      </c>
      <c r="N48210" s="94">
        <v>2839153971</v>
      </c>
      <c r="O48210" t="s">
        <v>75011</v>
      </c>
      <c r="P48210" t="s">
        <v>104846</v>
      </c>
      <c r="AS48210" s="96">
        <v>34031919</v>
      </c>
    </row>
    <row r="48211" spans="1:45" x14ac:dyDescent="0.3">
      <c r="A48211" s="90">
        <v>57134</v>
      </c>
      <c r="G48211" s="91" t="s">
        <v>102493</v>
      </c>
      <c r="H48211" s="95">
        <v>109527482</v>
      </c>
      <c r="I48211" t="s">
        <v>105115</v>
      </c>
      <c r="L48211" t="s">
        <v>105116</v>
      </c>
      <c r="N48211" s="94">
        <v>986693462</v>
      </c>
      <c r="O48211" t="s">
        <v>105117</v>
      </c>
      <c r="P48211" t="s">
        <v>105118</v>
      </c>
      <c r="AS48211" s="96">
        <v>34031919</v>
      </c>
    </row>
    <row r="48212" spans="1:45" x14ac:dyDescent="0.3">
      <c r="A48212" s="90">
        <v>57135</v>
      </c>
      <c r="G48212" s="91" t="s">
        <v>102493</v>
      </c>
      <c r="H48212" s="95">
        <v>103720602</v>
      </c>
      <c r="I48212" t="s">
        <v>105119</v>
      </c>
      <c r="L48212" t="s">
        <v>105120</v>
      </c>
      <c r="N48212" s="94" t="s">
        <v>105121</v>
      </c>
      <c r="O48212" t="s">
        <v>105122</v>
      </c>
      <c r="P48212" t="s">
        <v>105123</v>
      </c>
      <c r="AS48212" s="96">
        <v>34031919</v>
      </c>
    </row>
    <row r="48213" spans="1:45" x14ac:dyDescent="0.3">
      <c r="A48213" s="90">
        <v>57136</v>
      </c>
      <c r="G48213" s="91" t="s">
        <v>102493</v>
      </c>
      <c r="H48213" s="95">
        <v>301785224</v>
      </c>
      <c r="I48213" t="s">
        <v>39519</v>
      </c>
      <c r="L48213" t="s">
        <v>43097</v>
      </c>
      <c r="N48213" s="94">
        <v>8232844</v>
      </c>
      <c r="O48213" t="s">
        <v>43098</v>
      </c>
      <c r="P48213" t="s">
        <v>97375</v>
      </c>
      <c r="AS48213" s="96">
        <v>34031919</v>
      </c>
    </row>
    <row r="48214" spans="1:45" x14ac:dyDescent="0.3">
      <c r="A48214" s="90">
        <v>57137</v>
      </c>
      <c r="G48214" s="91" t="s">
        <v>102493</v>
      </c>
      <c r="H48214" s="95">
        <v>301785224</v>
      </c>
      <c r="I48214" t="s">
        <v>39519</v>
      </c>
      <c r="L48214" t="s">
        <v>43097</v>
      </c>
      <c r="N48214" s="94">
        <v>8232844</v>
      </c>
      <c r="O48214" t="s">
        <v>43098</v>
      </c>
      <c r="P48214" t="s">
        <v>97375</v>
      </c>
      <c r="AS48214" s="96">
        <v>34031919</v>
      </c>
    </row>
    <row r="48215" spans="1:45" x14ac:dyDescent="0.3">
      <c r="A48215" s="90">
        <v>57138</v>
      </c>
      <c r="G48215" s="91" t="s">
        <v>102493</v>
      </c>
      <c r="H48215" s="95">
        <v>2500235074</v>
      </c>
      <c r="I48215" t="s">
        <v>41679</v>
      </c>
      <c r="L48215" t="s">
        <v>77366</v>
      </c>
      <c r="N48215" s="94">
        <v>2438182515</v>
      </c>
      <c r="O48215" t="s">
        <v>73136</v>
      </c>
      <c r="P48215" t="s">
        <v>97218</v>
      </c>
      <c r="AS48215" s="96">
        <v>34031919</v>
      </c>
    </row>
    <row r="48216" spans="1:45" x14ac:dyDescent="0.3">
      <c r="A48216" s="90">
        <v>57139</v>
      </c>
      <c r="G48216" s="91" t="s">
        <v>102493</v>
      </c>
      <c r="H48216" s="95">
        <v>2500235074</v>
      </c>
      <c r="I48216" t="s">
        <v>41679</v>
      </c>
      <c r="L48216" t="s">
        <v>77366</v>
      </c>
      <c r="N48216" s="94">
        <v>2438182515</v>
      </c>
      <c r="O48216" t="s">
        <v>73136</v>
      </c>
      <c r="P48216" t="s">
        <v>97218</v>
      </c>
      <c r="AS48216" s="96">
        <v>34031919</v>
      </c>
    </row>
    <row r="48217" spans="1:45" x14ac:dyDescent="0.3">
      <c r="A48217" s="90">
        <v>57140</v>
      </c>
      <c r="G48217" s="91" t="s">
        <v>102493</v>
      </c>
      <c r="H48217" s="95">
        <v>200345202</v>
      </c>
      <c r="I48217" t="s">
        <v>50565</v>
      </c>
      <c r="L48217" t="s">
        <v>74998</v>
      </c>
      <c r="N48217" s="94">
        <v>313743058</v>
      </c>
      <c r="O48217" t="s">
        <v>50570</v>
      </c>
      <c r="P48217" t="s">
        <v>97267</v>
      </c>
      <c r="AS48217" s="96">
        <v>34031919</v>
      </c>
    </row>
    <row r="48218" spans="1:45" x14ac:dyDescent="0.3">
      <c r="A48218" s="90">
        <v>57141</v>
      </c>
      <c r="G48218" s="91" t="s">
        <v>102493</v>
      </c>
      <c r="H48218" s="95">
        <v>101586038</v>
      </c>
      <c r="I48218" t="s">
        <v>43727</v>
      </c>
      <c r="L48218" t="s">
        <v>76653</v>
      </c>
      <c r="N48218" s="94" t="s">
        <v>43730</v>
      </c>
      <c r="O48218" t="s">
        <v>52016</v>
      </c>
      <c r="P48218" t="s">
        <v>97550</v>
      </c>
      <c r="AS48218" s="96">
        <v>34031919</v>
      </c>
    </row>
    <row r="48219" spans="1:45" x14ac:dyDescent="0.3">
      <c r="A48219" s="90">
        <v>57142</v>
      </c>
      <c r="G48219" s="91" t="s">
        <v>102493</v>
      </c>
      <c r="H48219" s="95">
        <v>2301081197</v>
      </c>
      <c r="I48219" t="s">
        <v>51057</v>
      </c>
      <c r="L48219" t="s">
        <v>51059</v>
      </c>
      <c r="N48219" s="94">
        <v>2226251116</v>
      </c>
      <c r="O48219" t="s">
        <v>51833</v>
      </c>
      <c r="P48219" t="s">
        <v>102025</v>
      </c>
      <c r="AS48219" s="96">
        <v>34031919</v>
      </c>
    </row>
    <row r="48220" spans="1:45" x14ac:dyDescent="0.3">
      <c r="A48220" s="90">
        <v>57143</v>
      </c>
      <c r="G48220" s="91" t="s">
        <v>102493</v>
      </c>
      <c r="H48220" s="95">
        <v>100112691</v>
      </c>
      <c r="I48220" t="s">
        <v>38896</v>
      </c>
      <c r="L48220" t="s">
        <v>43545</v>
      </c>
      <c r="N48220" s="94">
        <v>438812490</v>
      </c>
      <c r="O48220" t="s">
        <v>46372</v>
      </c>
      <c r="P48220" t="s">
        <v>97492</v>
      </c>
      <c r="AS48220" s="96">
        <v>34031919</v>
      </c>
    </row>
    <row r="48221" spans="1:45" x14ac:dyDescent="0.3">
      <c r="A48221" s="90">
        <v>57144</v>
      </c>
      <c r="G48221" s="91" t="s">
        <v>102493</v>
      </c>
      <c r="H48221" s="95">
        <v>100112691</v>
      </c>
      <c r="I48221" t="s">
        <v>38896</v>
      </c>
      <c r="L48221" t="s">
        <v>43545</v>
      </c>
      <c r="N48221" s="94">
        <v>438812490</v>
      </c>
      <c r="O48221" t="s">
        <v>46372</v>
      </c>
      <c r="P48221" t="s">
        <v>97492</v>
      </c>
      <c r="AS48221" s="96">
        <v>34031919</v>
      </c>
    </row>
    <row r="48222" spans="1:45" x14ac:dyDescent="0.3">
      <c r="A48222" s="90">
        <v>57145</v>
      </c>
      <c r="G48222" s="91" t="s">
        <v>102493</v>
      </c>
      <c r="H48222" s="95">
        <v>100112691</v>
      </c>
      <c r="I48222" t="s">
        <v>38896</v>
      </c>
      <c r="L48222" t="s">
        <v>43545</v>
      </c>
      <c r="N48222" s="94">
        <v>438812490</v>
      </c>
      <c r="O48222" t="s">
        <v>46372</v>
      </c>
      <c r="P48222" t="s">
        <v>97492</v>
      </c>
      <c r="AS48222" s="96">
        <v>34031919</v>
      </c>
    </row>
    <row r="48223" spans="1:45" x14ac:dyDescent="0.3">
      <c r="A48223" s="90">
        <v>57146</v>
      </c>
      <c r="G48223" s="91" t="s">
        <v>102493</v>
      </c>
      <c r="H48223" s="95">
        <v>3700483421</v>
      </c>
      <c r="I48223" t="s">
        <v>44249</v>
      </c>
      <c r="L48223" t="s">
        <v>45659</v>
      </c>
      <c r="N48223" s="94" t="s">
        <v>45661</v>
      </c>
      <c r="O48223" t="s">
        <v>52962</v>
      </c>
      <c r="P48223" t="s">
        <v>97164</v>
      </c>
      <c r="AS48223" s="96">
        <v>34031919</v>
      </c>
    </row>
    <row r="48224" spans="1:45" x14ac:dyDescent="0.3">
      <c r="A48224" s="90">
        <v>57147</v>
      </c>
      <c r="G48224" s="91" t="s">
        <v>102493</v>
      </c>
      <c r="H48224" s="95">
        <v>3700483421</v>
      </c>
      <c r="I48224" t="s">
        <v>44249</v>
      </c>
      <c r="L48224" t="s">
        <v>45659</v>
      </c>
      <c r="N48224" s="94" t="s">
        <v>45661</v>
      </c>
      <c r="O48224" t="s">
        <v>52962</v>
      </c>
      <c r="P48224" t="s">
        <v>97164</v>
      </c>
      <c r="AS48224" s="96">
        <v>34031919</v>
      </c>
    </row>
    <row r="48225" spans="1:45" x14ac:dyDescent="0.3">
      <c r="A48225" s="90">
        <v>57148</v>
      </c>
      <c r="G48225" s="91" t="s">
        <v>102493</v>
      </c>
      <c r="H48225" s="95">
        <v>3700483421</v>
      </c>
      <c r="I48225" t="s">
        <v>44249</v>
      </c>
      <c r="L48225" t="s">
        <v>45659</v>
      </c>
      <c r="N48225" s="94" t="s">
        <v>45661</v>
      </c>
      <c r="O48225" t="s">
        <v>52962</v>
      </c>
      <c r="P48225" t="s">
        <v>97164</v>
      </c>
      <c r="AS48225" s="96">
        <v>34031919</v>
      </c>
    </row>
    <row r="48226" spans="1:45" x14ac:dyDescent="0.3">
      <c r="A48226" s="90">
        <v>57149</v>
      </c>
      <c r="G48226" s="91" t="s">
        <v>102493</v>
      </c>
      <c r="H48226" s="95">
        <v>300784933</v>
      </c>
      <c r="I48226" t="s">
        <v>41333</v>
      </c>
      <c r="L48226" t="s">
        <v>41335</v>
      </c>
      <c r="N48226" s="94" t="s">
        <v>41337</v>
      </c>
      <c r="O48226" t="s">
        <v>85106</v>
      </c>
      <c r="P48226" t="s">
        <v>97202</v>
      </c>
      <c r="AS48226" s="96">
        <v>34031919</v>
      </c>
    </row>
    <row r="48227" spans="1:45" x14ac:dyDescent="0.3">
      <c r="A48227" s="90">
        <v>57150</v>
      </c>
      <c r="G48227" s="91" t="s">
        <v>102493</v>
      </c>
      <c r="H48227" s="95">
        <v>2300777880</v>
      </c>
      <c r="I48227" t="s">
        <v>73214</v>
      </c>
      <c r="L48227" t="s">
        <v>73216</v>
      </c>
      <c r="N48227" s="94">
        <v>2223848557</v>
      </c>
      <c r="O48227" t="s">
        <v>79129</v>
      </c>
      <c r="P48227" t="s">
        <v>105124</v>
      </c>
      <c r="AS48227" s="96">
        <v>34031919</v>
      </c>
    </row>
    <row r="48228" spans="1:45" x14ac:dyDescent="0.3">
      <c r="A48228" s="90">
        <v>57151</v>
      </c>
      <c r="G48228" s="91" t="s">
        <v>102493</v>
      </c>
      <c r="H48228" s="95">
        <v>2300852009</v>
      </c>
      <c r="I48228" t="s">
        <v>46314</v>
      </c>
      <c r="L48228" t="s">
        <v>46315</v>
      </c>
      <c r="N48228" s="94">
        <v>2413699969</v>
      </c>
      <c r="O48228" t="s">
        <v>46317</v>
      </c>
      <c r="P48228" t="s">
        <v>105125</v>
      </c>
      <c r="AS48228" s="96">
        <v>34031919</v>
      </c>
    </row>
    <row r="48229" spans="1:45" x14ac:dyDescent="0.3">
      <c r="A48229" s="90">
        <v>57152</v>
      </c>
      <c r="G48229" s="91" t="s">
        <v>102493</v>
      </c>
      <c r="H48229" s="95">
        <v>311244418</v>
      </c>
      <c r="I48229" t="s">
        <v>91845</v>
      </c>
      <c r="L48229" t="s">
        <v>91847</v>
      </c>
      <c r="N48229" s="94" t="s">
        <v>91849</v>
      </c>
      <c r="O48229" t="s">
        <v>91850</v>
      </c>
      <c r="P48229" t="s">
        <v>105126</v>
      </c>
      <c r="AS48229" s="96">
        <v>34031919</v>
      </c>
    </row>
    <row r="48230" spans="1:45" x14ac:dyDescent="0.3">
      <c r="A48230" s="90">
        <v>57153</v>
      </c>
      <c r="G48230" s="91" t="s">
        <v>102493</v>
      </c>
      <c r="H48230" s="95">
        <v>3600240707</v>
      </c>
      <c r="I48230" t="s">
        <v>38084</v>
      </c>
      <c r="L48230" t="s">
        <v>38086</v>
      </c>
      <c r="N48230" s="94">
        <v>613836711</v>
      </c>
      <c r="O48230" t="s">
        <v>74819</v>
      </c>
      <c r="P48230" t="s">
        <v>97185</v>
      </c>
      <c r="AS48230" s="96">
        <v>34031919</v>
      </c>
    </row>
    <row r="48231" spans="1:45" x14ac:dyDescent="0.3">
      <c r="A48231" s="90">
        <v>57154</v>
      </c>
      <c r="G48231" s="91" t="s">
        <v>102493</v>
      </c>
      <c r="H48231" s="95">
        <v>3700483421</v>
      </c>
      <c r="I48231" t="s">
        <v>44249</v>
      </c>
      <c r="L48231" t="s">
        <v>45659</v>
      </c>
      <c r="N48231" s="94" t="s">
        <v>45661</v>
      </c>
      <c r="O48231" t="s">
        <v>52962</v>
      </c>
      <c r="P48231" t="s">
        <v>97164</v>
      </c>
      <c r="AS48231" s="96">
        <v>34031919</v>
      </c>
    </row>
    <row r="48232" spans="1:45" x14ac:dyDescent="0.3">
      <c r="A48232" s="90">
        <v>57155</v>
      </c>
      <c r="G48232" s="91" t="s">
        <v>102493</v>
      </c>
      <c r="H48232" s="95">
        <v>2500243163</v>
      </c>
      <c r="I48232" t="s">
        <v>52405</v>
      </c>
      <c r="L48232" t="s">
        <v>77334</v>
      </c>
      <c r="N48232" s="94">
        <v>2435250044</v>
      </c>
      <c r="O48232" t="s">
        <v>73136</v>
      </c>
      <c r="P48232" t="s">
        <v>97218</v>
      </c>
      <c r="AS48232" s="96">
        <v>34031919</v>
      </c>
    </row>
    <row r="48233" spans="1:45" x14ac:dyDescent="0.3">
      <c r="A48233" s="90">
        <v>57156</v>
      </c>
      <c r="G48233" s="91" t="s">
        <v>102493</v>
      </c>
      <c r="H48233" s="95">
        <v>900293253</v>
      </c>
      <c r="I48233" t="s">
        <v>41434</v>
      </c>
      <c r="L48233" t="s">
        <v>79286</v>
      </c>
      <c r="N48233" s="94">
        <v>2213589388</v>
      </c>
      <c r="O48233" t="s">
        <v>52016</v>
      </c>
      <c r="P48233" t="s">
        <v>104887</v>
      </c>
      <c r="AS48233" s="96">
        <v>34031919</v>
      </c>
    </row>
    <row r="48234" spans="1:45" x14ac:dyDescent="0.3">
      <c r="A48234" s="90">
        <v>57157</v>
      </c>
      <c r="G48234" s="91" t="s">
        <v>102493</v>
      </c>
      <c r="H48234" s="95">
        <v>500473396</v>
      </c>
      <c r="I48234" t="s">
        <v>44380</v>
      </c>
      <c r="L48234" t="s">
        <v>66472</v>
      </c>
      <c r="N48234" s="94">
        <v>-3562</v>
      </c>
      <c r="O48234" t="s">
        <v>75028</v>
      </c>
      <c r="P48234" t="s">
        <v>97270</v>
      </c>
      <c r="AS48234" s="96">
        <v>34031919</v>
      </c>
    </row>
    <row r="48235" spans="1:45" x14ac:dyDescent="0.3">
      <c r="A48235" s="90">
        <v>57158</v>
      </c>
      <c r="G48235" s="91" t="s">
        <v>102493</v>
      </c>
      <c r="H48235" s="95">
        <v>500473396</v>
      </c>
      <c r="I48235" t="s">
        <v>44380</v>
      </c>
      <c r="L48235" t="s">
        <v>66472</v>
      </c>
      <c r="N48235" s="94">
        <v>-3562</v>
      </c>
      <c r="O48235" t="s">
        <v>75028</v>
      </c>
      <c r="P48235" t="s">
        <v>97270</v>
      </c>
      <c r="AS48235" s="96">
        <v>34031919</v>
      </c>
    </row>
    <row r="48236" spans="1:45" x14ac:dyDescent="0.3">
      <c r="A48236" s="90">
        <v>57159</v>
      </c>
      <c r="G48236" s="91" t="s">
        <v>102493</v>
      </c>
      <c r="H48236" s="95">
        <v>800006882</v>
      </c>
      <c r="I48236" t="s">
        <v>75567</v>
      </c>
      <c r="L48236" t="s">
        <v>76009</v>
      </c>
      <c r="N48236" s="94">
        <v>3203899879</v>
      </c>
      <c r="O48236" t="s">
        <v>84683</v>
      </c>
      <c r="P48236" t="s">
        <v>105127</v>
      </c>
      <c r="AS48236" s="96">
        <v>34031919</v>
      </c>
    </row>
    <row r="48237" spans="1:45" x14ac:dyDescent="0.3">
      <c r="A48237" s="90">
        <v>57160</v>
      </c>
      <c r="G48237" s="91" t="s">
        <v>102493</v>
      </c>
      <c r="H48237" s="95">
        <v>3700722616</v>
      </c>
      <c r="I48237" t="s">
        <v>39016</v>
      </c>
      <c r="L48237" t="s">
        <v>105128</v>
      </c>
      <c r="N48237" s="94" t="s">
        <v>47848</v>
      </c>
      <c r="O48237" t="s">
        <v>52333</v>
      </c>
      <c r="P48237" t="s">
        <v>97165</v>
      </c>
      <c r="AS48237" s="96">
        <v>34031919</v>
      </c>
    </row>
    <row r="48238" spans="1:45" x14ac:dyDescent="0.3">
      <c r="A48238" s="90">
        <v>57161</v>
      </c>
      <c r="G48238" s="91" t="s">
        <v>102493</v>
      </c>
      <c r="H48238" s="95">
        <v>4601503439</v>
      </c>
      <c r="I48238" t="s">
        <v>56065</v>
      </c>
      <c r="L48238" t="s">
        <v>98351</v>
      </c>
      <c r="N48238" s="94">
        <v>977890856</v>
      </c>
      <c r="O48238" t="s">
        <v>98352</v>
      </c>
      <c r="P48238" t="s">
        <v>98353</v>
      </c>
      <c r="AS48238" s="96">
        <v>34031919</v>
      </c>
    </row>
    <row r="48239" spans="1:45" x14ac:dyDescent="0.3">
      <c r="A48239" s="90">
        <v>57162</v>
      </c>
      <c r="G48239" s="91" t="s">
        <v>102493</v>
      </c>
      <c r="H48239" s="95">
        <v>2601042505</v>
      </c>
      <c r="I48239" t="s">
        <v>45093</v>
      </c>
      <c r="L48239" t="s">
        <v>45095</v>
      </c>
      <c r="N48239" s="94">
        <v>84</v>
      </c>
      <c r="O48239" t="s">
        <v>83773</v>
      </c>
      <c r="P48239" t="s">
        <v>97487</v>
      </c>
      <c r="AS48239" s="96">
        <v>34031919</v>
      </c>
    </row>
    <row r="48240" spans="1:45" x14ac:dyDescent="0.3">
      <c r="A48240" s="90">
        <v>57163</v>
      </c>
      <c r="G48240" s="91" t="s">
        <v>102493</v>
      </c>
      <c r="H48240" s="95">
        <v>3600545709</v>
      </c>
      <c r="I48240" t="s">
        <v>53545</v>
      </c>
      <c r="L48240" t="s">
        <v>76314</v>
      </c>
      <c r="N48240" s="94">
        <v>613936821</v>
      </c>
      <c r="O48240" t="s">
        <v>41091</v>
      </c>
      <c r="P48240" t="s">
        <v>105129</v>
      </c>
      <c r="AS48240" s="96">
        <v>34031919</v>
      </c>
    </row>
    <row r="48241" spans="1:45" x14ac:dyDescent="0.3">
      <c r="A48241" s="90">
        <v>57164</v>
      </c>
      <c r="G48241" s="91" t="s">
        <v>102493</v>
      </c>
      <c r="H48241" s="95">
        <v>3600545709</v>
      </c>
      <c r="I48241" t="s">
        <v>53545</v>
      </c>
      <c r="L48241" t="s">
        <v>76314</v>
      </c>
      <c r="N48241" s="94">
        <v>613936821</v>
      </c>
      <c r="O48241" t="s">
        <v>41091</v>
      </c>
      <c r="P48241" t="s">
        <v>105129</v>
      </c>
      <c r="AS48241" s="96">
        <v>34031919</v>
      </c>
    </row>
    <row r="48242" spans="1:45" x14ac:dyDescent="0.3">
      <c r="A48242" s="90">
        <v>57165</v>
      </c>
      <c r="G48242" s="91" t="s">
        <v>102493</v>
      </c>
      <c r="H48242" s="95">
        <v>3600545709</v>
      </c>
      <c r="I48242" t="s">
        <v>53545</v>
      </c>
      <c r="L48242" t="s">
        <v>76314</v>
      </c>
      <c r="N48242" s="94">
        <v>613936821</v>
      </c>
      <c r="O48242" t="s">
        <v>41091</v>
      </c>
      <c r="P48242" t="s">
        <v>105129</v>
      </c>
      <c r="AS48242" s="96">
        <v>34031919</v>
      </c>
    </row>
    <row r="48243" spans="1:45" x14ac:dyDescent="0.3">
      <c r="A48243" s="90">
        <v>57166</v>
      </c>
      <c r="G48243" s="91" t="s">
        <v>102493</v>
      </c>
      <c r="H48243" s="95">
        <v>3600545709</v>
      </c>
      <c r="I48243" t="s">
        <v>53545</v>
      </c>
      <c r="L48243" t="s">
        <v>76314</v>
      </c>
      <c r="N48243" s="94">
        <v>613936821</v>
      </c>
      <c r="O48243" t="s">
        <v>41091</v>
      </c>
      <c r="P48243" t="s">
        <v>105129</v>
      </c>
      <c r="AS48243" s="96">
        <v>34031919</v>
      </c>
    </row>
    <row r="48244" spans="1:45" x14ac:dyDescent="0.3">
      <c r="A48244" s="90">
        <v>57167</v>
      </c>
      <c r="G48244" s="91" t="s">
        <v>102508</v>
      </c>
      <c r="H48244" s="95">
        <v>302755215</v>
      </c>
      <c r="I48244" t="s">
        <v>105130</v>
      </c>
      <c r="L48244" t="s">
        <v>105131</v>
      </c>
      <c r="N48244" s="94" t="s">
        <v>105132</v>
      </c>
      <c r="O48244" t="s">
        <v>105133</v>
      </c>
      <c r="P48244" t="s">
        <v>105134</v>
      </c>
      <c r="AS48244" s="96">
        <v>34031919</v>
      </c>
    </row>
    <row r="48245" spans="1:45" x14ac:dyDescent="0.3">
      <c r="A48245" s="90">
        <v>57168</v>
      </c>
      <c r="G48245" s="91" t="s">
        <v>102508</v>
      </c>
      <c r="H48245" s="95">
        <v>700776158</v>
      </c>
      <c r="I48245" t="s">
        <v>104823</v>
      </c>
      <c r="L48245" t="s">
        <v>104824</v>
      </c>
      <c r="N48245" s="94">
        <v>2263585506</v>
      </c>
      <c r="O48245" t="s">
        <v>104825</v>
      </c>
      <c r="P48245" t="s">
        <v>104826</v>
      </c>
      <c r="AS48245" s="96">
        <v>34031919</v>
      </c>
    </row>
    <row r="48246" spans="1:45" x14ac:dyDescent="0.3">
      <c r="A48246" s="90">
        <v>57169</v>
      </c>
      <c r="G48246" s="91" t="s">
        <v>102508</v>
      </c>
      <c r="H48246" s="95">
        <v>103865301</v>
      </c>
      <c r="I48246" t="s">
        <v>75522</v>
      </c>
      <c r="L48246" t="s">
        <v>75524</v>
      </c>
      <c r="N48246" s="94" t="s">
        <v>75526</v>
      </c>
      <c r="O48246" t="s">
        <v>75527</v>
      </c>
      <c r="P48246" t="s">
        <v>105135</v>
      </c>
      <c r="AS48246" s="96">
        <v>34031919</v>
      </c>
    </row>
    <row r="48247" spans="1:45" x14ac:dyDescent="0.3">
      <c r="A48247" s="90">
        <v>57170</v>
      </c>
      <c r="G48247" s="91" t="s">
        <v>102508</v>
      </c>
      <c r="H48247" s="95">
        <v>3501892035</v>
      </c>
      <c r="I48247" t="s">
        <v>52157</v>
      </c>
      <c r="L48247" t="s">
        <v>76677</v>
      </c>
      <c r="N48247" s="94">
        <v>2543.9219210000001</v>
      </c>
      <c r="O48247" t="s">
        <v>76679</v>
      </c>
      <c r="P48247" t="s">
        <v>105136</v>
      </c>
      <c r="AS48247" s="96">
        <v>34031919</v>
      </c>
    </row>
    <row r="48248" spans="1:45" x14ac:dyDescent="0.3">
      <c r="A48248" s="90">
        <v>57171</v>
      </c>
      <c r="G48248" s="91" t="s">
        <v>102508</v>
      </c>
      <c r="H48248" s="95">
        <v>3501892035</v>
      </c>
      <c r="I48248" t="s">
        <v>52157</v>
      </c>
      <c r="L48248" t="s">
        <v>76677</v>
      </c>
      <c r="N48248" s="94">
        <v>2543.9219210000001</v>
      </c>
      <c r="O48248" t="s">
        <v>76679</v>
      </c>
      <c r="P48248" t="s">
        <v>105136</v>
      </c>
      <c r="AS48248" s="96">
        <v>34031919</v>
      </c>
    </row>
    <row r="48249" spans="1:45" x14ac:dyDescent="0.3">
      <c r="A48249" s="90">
        <v>57172</v>
      </c>
      <c r="G48249" s="91" t="s">
        <v>102508</v>
      </c>
      <c r="H48249" s="95">
        <v>102854547</v>
      </c>
      <c r="I48249" t="s">
        <v>49362</v>
      </c>
      <c r="L48249" t="s">
        <v>74945</v>
      </c>
      <c r="N48249" s="94">
        <v>439590167</v>
      </c>
      <c r="O48249" t="s">
        <v>74947</v>
      </c>
      <c r="P48249" t="s">
        <v>97426</v>
      </c>
      <c r="AS48249" s="96">
        <v>34031919</v>
      </c>
    </row>
    <row r="48250" spans="1:45" x14ac:dyDescent="0.3">
      <c r="A48250" s="90">
        <v>57173</v>
      </c>
      <c r="G48250" s="91" t="s">
        <v>102508</v>
      </c>
      <c r="H48250" s="95">
        <v>101416734</v>
      </c>
      <c r="I48250" t="s">
        <v>47683</v>
      </c>
      <c r="L48250" t="s">
        <v>47685</v>
      </c>
      <c r="N48250" s="94" t="s">
        <v>47687</v>
      </c>
      <c r="O48250" t="s">
        <v>46856</v>
      </c>
      <c r="P48250" t="s">
        <v>97231</v>
      </c>
      <c r="AS48250" s="96">
        <v>34031919</v>
      </c>
    </row>
    <row r="48251" spans="1:45" x14ac:dyDescent="0.3">
      <c r="A48251" s="90">
        <v>57174</v>
      </c>
      <c r="G48251" s="91" t="s">
        <v>102508</v>
      </c>
      <c r="H48251" s="95">
        <v>300761728</v>
      </c>
      <c r="I48251" t="s">
        <v>48977</v>
      </c>
      <c r="L48251" t="s">
        <v>48979</v>
      </c>
      <c r="N48251" s="94" t="s">
        <v>48981</v>
      </c>
      <c r="O48251" t="s">
        <v>48982</v>
      </c>
      <c r="P48251" t="s">
        <v>97524</v>
      </c>
      <c r="AS48251" s="96">
        <v>34031919</v>
      </c>
    </row>
    <row r="48252" spans="1:45" x14ac:dyDescent="0.3">
      <c r="A48252" s="90">
        <v>57175</v>
      </c>
      <c r="G48252" s="91" t="s">
        <v>102508</v>
      </c>
      <c r="H48252" s="95">
        <v>300761728</v>
      </c>
      <c r="I48252" t="s">
        <v>48977</v>
      </c>
      <c r="L48252" t="s">
        <v>48979</v>
      </c>
      <c r="N48252" s="94" t="s">
        <v>48981</v>
      </c>
      <c r="O48252" t="s">
        <v>48982</v>
      </c>
      <c r="P48252" t="s">
        <v>97524</v>
      </c>
      <c r="AS48252" s="96">
        <v>34031919</v>
      </c>
    </row>
    <row r="48253" spans="1:45" x14ac:dyDescent="0.3">
      <c r="A48253" s="90">
        <v>57176</v>
      </c>
      <c r="G48253" s="91" t="s">
        <v>102508</v>
      </c>
      <c r="H48253" s="95">
        <v>300761728</v>
      </c>
      <c r="I48253" t="s">
        <v>48977</v>
      </c>
      <c r="L48253" t="s">
        <v>48979</v>
      </c>
      <c r="N48253" s="94" t="s">
        <v>48981</v>
      </c>
      <c r="O48253" t="s">
        <v>48982</v>
      </c>
      <c r="P48253" t="s">
        <v>97524</v>
      </c>
      <c r="AS48253" s="96">
        <v>34031919</v>
      </c>
    </row>
    <row r="48254" spans="1:45" x14ac:dyDescent="0.3">
      <c r="A48254" s="90">
        <v>57177</v>
      </c>
      <c r="G48254" s="91" t="s">
        <v>102508</v>
      </c>
      <c r="H48254" s="95">
        <v>700834811</v>
      </c>
      <c r="I48254" t="s">
        <v>97609</v>
      </c>
      <c r="L48254" t="s">
        <v>97610</v>
      </c>
      <c r="N48254" s="94" t="s">
        <v>97611</v>
      </c>
      <c r="O48254" t="s">
        <v>105137</v>
      </c>
      <c r="P48254" t="s">
        <v>105138</v>
      </c>
      <c r="AS48254" s="96">
        <v>34031919</v>
      </c>
    </row>
    <row r="48255" spans="1:45" x14ac:dyDescent="0.3">
      <c r="A48255" s="90">
        <v>57178</v>
      </c>
      <c r="G48255" s="91" t="s">
        <v>102508</v>
      </c>
      <c r="H48255" s="95">
        <v>107099658</v>
      </c>
      <c r="I48255" t="s">
        <v>43182</v>
      </c>
      <c r="L48255" t="s">
        <v>43184</v>
      </c>
      <c r="N48255" s="94" t="s">
        <v>43186</v>
      </c>
      <c r="O48255" t="s">
        <v>39523</v>
      </c>
      <c r="P48255" t="s">
        <v>97375</v>
      </c>
      <c r="AS48255" s="96">
        <v>34031919</v>
      </c>
    </row>
    <row r="48256" spans="1:45" x14ac:dyDescent="0.3">
      <c r="A48256" s="90">
        <v>57179</v>
      </c>
      <c r="G48256" s="91" t="s">
        <v>102508</v>
      </c>
      <c r="H48256" s="95">
        <v>300709284</v>
      </c>
      <c r="I48256" t="s">
        <v>78336</v>
      </c>
      <c r="L48256" t="s">
        <v>78338</v>
      </c>
      <c r="N48256" s="94" t="s">
        <v>78340</v>
      </c>
      <c r="O48256" t="s">
        <v>78341</v>
      </c>
      <c r="P48256" t="s">
        <v>97154</v>
      </c>
      <c r="AS48256" s="96">
        <v>34031919</v>
      </c>
    </row>
    <row r="48257" spans="1:45" x14ac:dyDescent="0.3">
      <c r="A48257" s="90">
        <v>57180</v>
      </c>
      <c r="G48257" s="91" t="s">
        <v>102508</v>
      </c>
      <c r="H48257" s="95">
        <v>2901909411</v>
      </c>
      <c r="I48257" t="s">
        <v>60976</v>
      </c>
      <c r="L48257" t="s">
        <v>105139</v>
      </c>
      <c r="N48257" s="94">
        <v>2383791055</v>
      </c>
      <c r="O48257" t="s">
        <v>41491</v>
      </c>
      <c r="P48257" t="s">
        <v>105140</v>
      </c>
      <c r="AS48257" s="96">
        <v>34031919</v>
      </c>
    </row>
    <row r="48258" spans="1:45" x14ac:dyDescent="0.3">
      <c r="A48258" s="90">
        <v>57181</v>
      </c>
      <c r="G48258" s="91" t="s">
        <v>102508</v>
      </c>
      <c r="H48258" s="95">
        <v>2901909411</v>
      </c>
      <c r="I48258" t="s">
        <v>60976</v>
      </c>
      <c r="L48258" t="s">
        <v>105139</v>
      </c>
      <c r="N48258" s="94">
        <v>2383791055</v>
      </c>
      <c r="O48258" t="s">
        <v>41491</v>
      </c>
      <c r="P48258" t="s">
        <v>105140</v>
      </c>
      <c r="AS48258" s="96">
        <v>34031919</v>
      </c>
    </row>
    <row r="48259" spans="1:45" x14ac:dyDescent="0.3">
      <c r="A48259" s="90">
        <v>57182</v>
      </c>
      <c r="G48259" s="91" t="s">
        <v>102508</v>
      </c>
      <c r="H48259" s="95">
        <v>100114177</v>
      </c>
      <c r="I48259" t="s">
        <v>75061</v>
      </c>
      <c r="L48259" t="s">
        <v>75063</v>
      </c>
      <c r="N48259" s="94">
        <v>43.8759759</v>
      </c>
      <c r="O48259" t="s">
        <v>75065</v>
      </c>
      <c r="P48259" t="s">
        <v>103598</v>
      </c>
      <c r="AS48259" s="96">
        <v>34031919</v>
      </c>
    </row>
    <row r="48260" spans="1:45" x14ac:dyDescent="0.3">
      <c r="A48260" s="90">
        <v>57183</v>
      </c>
      <c r="G48260" s="91" t="s">
        <v>102508</v>
      </c>
      <c r="H48260" s="95">
        <v>3702475641</v>
      </c>
      <c r="I48260" t="s">
        <v>44335</v>
      </c>
      <c r="L48260" t="s">
        <v>44337</v>
      </c>
      <c r="N48260" s="94">
        <v>906386226</v>
      </c>
      <c r="O48260" t="s">
        <v>71640</v>
      </c>
      <c r="P48260" t="s">
        <v>97381</v>
      </c>
      <c r="AS48260" s="96">
        <v>34031919</v>
      </c>
    </row>
    <row r="48261" spans="1:45" x14ac:dyDescent="0.3">
      <c r="A48261" s="90">
        <v>57184</v>
      </c>
      <c r="G48261" s="91" t="s">
        <v>102508</v>
      </c>
      <c r="H48261" s="95">
        <v>3702475641</v>
      </c>
      <c r="I48261" t="s">
        <v>44335</v>
      </c>
      <c r="L48261" t="s">
        <v>44337</v>
      </c>
      <c r="N48261" s="94">
        <v>906386226</v>
      </c>
      <c r="O48261" t="s">
        <v>71640</v>
      </c>
      <c r="P48261" t="s">
        <v>97381</v>
      </c>
      <c r="AS48261" s="96">
        <v>34031919</v>
      </c>
    </row>
    <row r="48262" spans="1:45" x14ac:dyDescent="0.3">
      <c r="A48262" s="90">
        <v>57185</v>
      </c>
      <c r="G48262" s="91" t="s">
        <v>102508</v>
      </c>
      <c r="H48262" s="95">
        <v>800383898</v>
      </c>
      <c r="I48262" t="s">
        <v>49057</v>
      </c>
      <c r="L48262" t="s">
        <v>56734</v>
      </c>
      <c r="N48262" s="94">
        <v>220752001</v>
      </c>
      <c r="O48262" t="s">
        <v>76699</v>
      </c>
      <c r="P48262" t="s">
        <v>97561</v>
      </c>
      <c r="AS48262" s="96">
        <v>34031919</v>
      </c>
    </row>
    <row r="48263" spans="1:45" x14ac:dyDescent="0.3">
      <c r="A48263" s="90">
        <v>57186</v>
      </c>
      <c r="G48263" s="91" t="s">
        <v>102508</v>
      </c>
      <c r="H48263" s="95">
        <v>200345202</v>
      </c>
      <c r="I48263" t="s">
        <v>50565</v>
      </c>
      <c r="L48263" t="s">
        <v>50567</v>
      </c>
      <c r="N48263" s="94" t="s">
        <v>50569</v>
      </c>
      <c r="O48263" t="s">
        <v>50570</v>
      </c>
      <c r="P48263" t="s">
        <v>97267</v>
      </c>
      <c r="AS48263" s="96">
        <v>34031919</v>
      </c>
    </row>
    <row r="48264" spans="1:45" x14ac:dyDescent="0.3">
      <c r="A48264" s="90">
        <v>57187</v>
      </c>
      <c r="G48264" s="91" t="s">
        <v>102508</v>
      </c>
      <c r="H48264" s="95">
        <v>200345202</v>
      </c>
      <c r="I48264" t="s">
        <v>50565</v>
      </c>
      <c r="L48264" t="s">
        <v>50567</v>
      </c>
      <c r="N48264" s="94" t="s">
        <v>50569</v>
      </c>
      <c r="O48264" t="s">
        <v>50570</v>
      </c>
      <c r="P48264" t="s">
        <v>97267</v>
      </c>
      <c r="AS48264" s="96">
        <v>34031919</v>
      </c>
    </row>
    <row r="48265" spans="1:45" x14ac:dyDescent="0.3">
      <c r="A48265" s="90">
        <v>57188</v>
      </c>
      <c r="G48265" s="91" t="s">
        <v>102508</v>
      </c>
      <c r="H48265" s="95">
        <v>200345202</v>
      </c>
      <c r="I48265" t="s">
        <v>50565</v>
      </c>
      <c r="L48265" t="s">
        <v>50567</v>
      </c>
      <c r="N48265" s="94" t="s">
        <v>50569</v>
      </c>
      <c r="O48265" t="s">
        <v>50570</v>
      </c>
      <c r="P48265" t="s">
        <v>97267</v>
      </c>
      <c r="AS48265" s="96">
        <v>34031919</v>
      </c>
    </row>
    <row r="48266" spans="1:45" x14ac:dyDescent="0.3">
      <c r="A48266" s="90">
        <v>57189</v>
      </c>
      <c r="G48266" s="91" t="s">
        <v>102508</v>
      </c>
      <c r="H48266" s="95">
        <v>800006882</v>
      </c>
      <c r="I48266" t="s">
        <v>75567</v>
      </c>
      <c r="L48266" t="s">
        <v>76009</v>
      </c>
      <c r="N48266" s="94">
        <v>3203899879</v>
      </c>
      <c r="O48266" t="s">
        <v>76010</v>
      </c>
      <c r="P48266" t="s">
        <v>97349</v>
      </c>
      <c r="AS48266" s="96">
        <v>34031919</v>
      </c>
    </row>
    <row r="48267" spans="1:45" x14ac:dyDescent="0.3">
      <c r="A48267" s="90">
        <v>57190</v>
      </c>
      <c r="G48267" s="91" t="s">
        <v>102508</v>
      </c>
      <c r="H48267" s="95">
        <v>800006882</v>
      </c>
      <c r="I48267" t="s">
        <v>75567</v>
      </c>
      <c r="L48267" t="s">
        <v>76009</v>
      </c>
      <c r="N48267" s="94">
        <v>3203899879</v>
      </c>
      <c r="O48267" t="s">
        <v>76010</v>
      </c>
      <c r="P48267" t="s">
        <v>97349</v>
      </c>
      <c r="AS48267" s="96">
        <v>34031919</v>
      </c>
    </row>
    <row r="48268" spans="1:45" x14ac:dyDescent="0.3">
      <c r="A48268" s="90">
        <v>57191</v>
      </c>
      <c r="G48268" s="91" t="s">
        <v>102508</v>
      </c>
      <c r="H48268" s="95">
        <v>800006882</v>
      </c>
      <c r="I48268" t="s">
        <v>75567</v>
      </c>
      <c r="L48268" t="s">
        <v>76009</v>
      </c>
      <c r="N48268" s="94">
        <v>3203899879</v>
      </c>
      <c r="O48268" t="s">
        <v>76010</v>
      </c>
      <c r="P48268" t="s">
        <v>97349</v>
      </c>
      <c r="AS48268" s="96">
        <v>34031919</v>
      </c>
    </row>
    <row r="48269" spans="1:45" x14ac:dyDescent="0.3">
      <c r="A48269" s="90">
        <v>57192</v>
      </c>
      <c r="G48269" s="91" t="s">
        <v>102508</v>
      </c>
      <c r="H48269" s="95">
        <v>101824243002</v>
      </c>
      <c r="I48269" t="s">
        <v>40810</v>
      </c>
      <c r="L48269" t="s">
        <v>52340</v>
      </c>
      <c r="N48269" s="94" t="s">
        <v>71241</v>
      </c>
      <c r="O48269" t="s">
        <v>101410</v>
      </c>
      <c r="P48269" t="s">
        <v>104177</v>
      </c>
      <c r="AS48269" s="96">
        <v>34031919</v>
      </c>
    </row>
    <row r="48270" spans="1:45" x14ac:dyDescent="0.3">
      <c r="A48270" s="90">
        <v>57193</v>
      </c>
      <c r="G48270" s="91" t="s">
        <v>102514</v>
      </c>
      <c r="H48270" s="95">
        <v>2400827743</v>
      </c>
      <c r="I48270" t="s">
        <v>44791</v>
      </c>
      <c r="L48270" t="s">
        <v>44793</v>
      </c>
      <c r="N48270" s="94">
        <v>888770428</v>
      </c>
      <c r="O48270" t="s">
        <v>41347</v>
      </c>
      <c r="P48270" t="s">
        <v>97529</v>
      </c>
      <c r="AS48270" s="96">
        <v>34031919</v>
      </c>
    </row>
    <row r="48271" spans="1:45" x14ac:dyDescent="0.3">
      <c r="A48271" s="90">
        <v>57194</v>
      </c>
      <c r="G48271" s="91" t="s">
        <v>102514</v>
      </c>
      <c r="H48271" s="95">
        <v>2400827743</v>
      </c>
      <c r="I48271" t="s">
        <v>44791</v>
      </c>
      <c r="L48271" t="s">
        <v>44793</v>
      </c>
      <c r="N48271" s="94">
        <v>888770428</v>
      </c>
      <c r="O48271" t="s">
        <v>41347</v>
      </c>
      <c r="P48271" t="s">
        <v>97529</v>
      </c>
      <c r="AS48271" s="96">
        <v>34031919</v>
      </c>
    </row>
    <row r="48272" spans="1:45" x14ac:dyDescent="0.3">
      <c r="A48272" s="90">
        <v>57195</v>
      </c>
      <c r="G48272" s="91" t="s">
        <v>102514</v>
      </c>
      <c r="H48272" s="95">
        <v>2400827743</v>
      </c>
      <c r="I48272" t="s">
        <v>44791</v>
      </c>
      <c r="L48272" t="s">
        <v>44793</v>
      </c>
      <c r="N48272" s="94">
        <v>888770428</v>
      </c>
      <c r="O48272" t="s">
        <v>41347</v>
      </c>
      <c r="P48272" t="s">
        <v>97529</v>
      </c>
      <c r="AS48272" s="96">
        <v>34031919</v>
      </c>
    </row>
    <row r="48273" spans="1:45" x14ac:dyDescent="0.3">
      <c r="A48273" s="90">
        <v>57196</v>
      </c>
      <c r="G48273" s="91" t="s">
        <v>102514</v>
      </c>
      <c r="H48273" s="95">
        <v>314600720</v>
      </c>
      <c r="I48273" t="s">
        <v>57815</v>
      </c>
      <c r="L48273" t="s">
        <v>57817</v>
      </c>
      <c r="N48273" s="94">
        <v>932654768</v>
      </c>
      <c r="O48273" t="s">
        <v>57819</v>
      </c>
      <c r="P48273" t="s">
        <v>97316</v>
      </c>
      <c r="AS48273" s="96">
        <v>34031919</v>
      </c>
    </row>
    <row r="48274" spans="1:45" x14ac:dyDescent="0.3">
      <c r="A48274" s="90">
        <v>57197</v>
      </c>
      <c r="G48274" s="91" t="s">
        <v>102514</v>
      </c>
      <c r="H48274" s="95">
        <v>305728805</v>
      </c>
      <c r="I48274" t="s">
        <v>75473</v>
      </c>
      <c r="L48274" t="s">
        <v>75501</v>
      </c>
      <c r="N48274" s="94" t="s">
        <v>75503</v>
      </c>
      <c r="O48274" t="s">
        <v>75504</v>
      </c>
      <c r="P48274" t="s">
        <v>97178</v>
      </c>
      <c r="AS48274" s="96">
        <v>34031919</v>
      </c>
    </row>
    <row r="48275" spans="1:45" x14ac:dyDescent="0.3">
      <c r="A48275" s="90">
        <v>57198</v>
      </c>
      <c r="G48275" s="91" t="s">
        <v>102514</v>
      </c>
      <c r="H48275" s="95">
        <v>305728805</v>
      </c>
      <c r="I48275" t="s">
        <v>75473</v>
      </c>
      <c r="L48275" t="s">
        <v>75501</v>
      </c>
      <c r="N48275" s="94" t="s">
        <v>75503</v>
      </c>
      <c r="O48275" t="s">
        <v>75504</v>
      </c>
      <c r="P48275" t="s">
        <v>97178</v>
      </c>
      <c r="AS48275" s="96">
        <v>34031919</v>
      </c>
    </row>
    <row r="48276" spans="1:45" x14ac:dyDescent="0.3">
      <c r="A48276" s="90">
        <v>57199</v>
      </c>
      <c r="G48276" s="91" t="s">
        <v>102514</v>
      </c>
      <c r="H48276" s="95">
        <v>305728805</v>
      </c>
      <c r="I48276" t="s">
        <v>75473</v>
      </c>
      <c r="L48276" t="s">
        <v>75501</v>
      </c>
      <c r="N48276" s="94" t="s">
        <v>75503</v>
      </c>
      <c r="O48276" t="s">
        <v>75504</v>
      </c>
      <c r="P48276" t="s">
        <v>97178</v>
      </c>
      <c r="AS48276" s="96">
        <v>34031919</v>
      </c>
    </row>
    <row r="48277" spans="1:45" x14ac:dyDescent="0.3">
      <c r="A48277" s="90">
        <v>57200</v>
      </c>
      <c r="G48277" s="91" t="s">
        <v>102514</v>
      </c>
      <c r="H48277" s="95">
        <v>305399558</v>
      </c>
      <c r="I48277" t="s">
        <v>40858</v>
      </c>
      <c r="L48277" t="s">
        <v>79535</v>
      </c>
      <c r="N48277" s="94" t="s">
        <v>44352</v>
      </c>
      <c r="O48277" t="s">
        <v>79537</v>
      </c>
      <c r="P48277" t="s">
        <v>98215</v>
      </c>
      <c r="AS48277" s="96">
        <v>34031919</v>
      </c>
    </row>
    <row r="48278" spans="1:45" x14ac:dyDescent="0.3">
      <c r="A48278" s="90">
        <v>57201</v>
      </c>
      <c r="G48278" s="91" t="s">
        <v>102514</v>
      </c>
      <c r="H48278" s="95">
        <v>201745362</v>
      </c>
      <c r="I48278" t="s">
        <v>100079</v>
      </c>
      <c r="L48278" t="s">
        <v>100080</v>
      </c>
      <c r="N48278" s="94">
        <v>225883160</v>
      </c>
      <c r="O48278" t="s">
        <v>44620</v>
      </c>
      <c r="P48278" t="s">
        <v>105141</v>
      </c>
      <c r="AS48278" s="96">
        <v>34031919</v>
      </c>
    </row>
    <row r="48279" spans="1:45" x14ac:dyDescent="0.3">
      <c r="A48279" s="90">
        <v>57202</v>
      </c>
      <c r="G48279" s="91" t="s">
        <v>102514</v>
      </c>
      <c r="H48279" s="95">
        <v>102045289</v>
      </c>
      <c r="I48279" t="s">
        <v>42813</v>
      </c>
      <c r="L48279" t="s">
        <v>42814</v>
      </c>
      <c r="N48279" s="94" t="s">
        <v>102806</v>
      </c>
      <c r="O48279" t="s">
        <v>42817</v>
      </c>
      <c r="P48279" t="s">
        <v>96804</v>
      </c>
      <c r="AS48279" s="96">
        <v>34031919</v>
      </c>
    </row>
    <row r="48280" spans="1:45" x14ac:dyDescent="0.3">
      <c r="A48280" s="90">
        <v>57203</v>
      </c>
      <c r="G48280" s="91" t="s">
        <v>102514</v>
      </c>
      <c r="H48280" s="95">
        <v>3700366407</v>
      </c>
      <c r="I48280" t="s">
        <v>37946</v>
      </c>
      <c r="L48280" t="s">
        <v>79132</v>
      </c>
      <c r="N48280" s="94" t="s">
        <v>37950</v>
      </c>
      <c r="O48280" t="s">
        <v>48987</v>
      </c>
      <c r="P48280" t="s">
        <v>97514</v>
      </c>
      <c r="AS48280" s="96">
        <v>34031919</v>
      </c>
    </row>
    <row r="48281" spans="1:45" x14ac:dyDescent="0.3">
      <c r="A48281" s="90">
        <v>57204</v>
      </c>
      <c r="G48281" s="91" t="s">
        <v>102514</v>
      </c>
      <c r="H48281" s="95">
        <v>3700337163</v>
      </c>
      <c r="I48281" t="s">
        <v>44843</v>
      </c>
      <c r="L48281" t="s">
        <v>44845</v>
      </c>
      <c r="N48281" s="94" t="s">
        <v>44847</v>
      </c>
      <c r="O48281" t="s">
        <v>85240</v>
      </c>
      <c r="P48281" t="s">
        <v>97538</v>
      </c>
      <c r="AS48281" s="96">
        <v>34031919</v>
      </c>
    </row>
    <row r="48282" spans="1:45" x14ac:dyDescent="0.3">
      <c r="A48282" s="90">
        <v>57205</v>
      </c>
      <c r="G48282" s="91" t="s">
        <v>102514</v>
      </c>
      <c r="H48282" s="95">
        <v>3700865452</v>
      </c>
      <c r="I48282" t="s">
        <v>47148</v>
      </c>
      <c r="L48282" t="s">
        <v>47150</v>
      </c>
      <c r="N48282" s="94" t="s">
        <v>47152</v>
      </c>
      <c r="O48282" t="s">
        <v>44839</v>
      </c>
      <c r="P48282" t="s">
        <v>97652</v>
      </c>
      <c r="AS48282" s="96">
        <v>34031919</v>
      </c>
    </row>
    <row r="48283" spans="1:45" x14ac:dyDescent="0.3">
      <c r="A48283" s="90">
        <v>57206</v>
      </c>
      <c r="G48283" s="91" t="s">
        <v>102514</v>
      </c>
      <c r="H48283" s="95">
        <v>3700722616</v>
      </c>
      <c r="I48283" t="s">
        <v>39016</v>
      </c>
      <c r="L48283" t="s">
        <v>44675</v>
      </c>
      <c r="N48283" s="94" t="s">
        <v>88524</v>
      </c>
      <c r="O48283" t="s">
        <v>76520</v>
      </c>
      <c r="P48283" t="s">
        <v>97447</v>
      </c>
      <c r="AS48283" s="96">
        <v>34031919</v>
      </c>
    </row>
    <row r="48284" spans="1:45" x14ac:dyDescent="0.3">
      <c r="A48284" s="90">
        <v>57207</v>
      </c>
      <c r="G48284" s="91" t="s">
        <v>102514</v>
      </c>
      <c r="H48284" s="95">
        <v>2500298765</v>
      </c>
      <c r="I48284" t="s">
        <v>43392</v>
      </c>
      <c r="L48284" t="s">
        <v>43394</v>
      </c>
      <c r="N48284" s="94">
        <v>2113728801</v>
      </c>
      <c r="O48284" t="s">
        <v>68620</v>
      </c>
      <c r="P48284" t="s">
        <v>97145</v>
      </c>
      <c r="AS48284" s="96">
        <v>34031919</v>
      </c>
    </row>
    <row r="48285" spans="1:45" x14ac:dyDescent="0.3">
      <c r="A48285" s="90">
        <v>57208</v>
      </c>
      <c r="G48285" s="91" t="s">
        <v>102514</v>
      </c>
      <c r="H48285" s="95">
        <v>900622596</v>
      </c>
      <c r="I48285" t="s">
        <v>48995</v>
      </c>
      <c r="L48285" t="s">
        <v>76721</v>
      </c>
      <c r="N48285" s="94" t="s">
        <v>96888</v>
      </c>
      <c r="O48285" t="s">
        <v>52016</v>
      </c>
      <c r="P48285" t="s">
        <v>97341</v>
      </c>
      <c r="AS48285" s="96">
        <v>34031919</v>
      </c>
    </row>
    <row r="48286" spans="1:45" x14ac:dyDescent="0.3">
      <c r="A48286" s="90">
        <v>57209</v>
      </c>
      <c r="G48286" s="91" t="s">
        <v>102514</v>
      </c>
      <c r="H48286" s="95">
        <v>300691608</v>
      </c>
      <c r="I48286" t="s">
        <v>42707</v>
      </c>
      <c r="L48286" t="s">
        <v>42709</v>
      </c>
      <c r="N48286" s="94" t="s">
        <v>42711</v>
      </c>
      <c r="O48286" t="s">
        <v>76685</v>
      </c>
      <c r="P48286" t="s">
        <v>97446</v>
      </c>
      <c r="AS48286" s="96">
        <v>34031919</v>
      </c>
    </row>
    <row r="48287" spans="1:45" x14ac:dyDescent="0.3">
      <c r="A48287" s="90">
        <v>57210</v>
      </c>
      <c r="G48287" s="91" t="s">
        <v>102514</v>
      </c>
      <c r="H48287" s="95">
        <v>101759594</v>
      </c>
      <c r="I48287" t="s">
        <v>39734</v>
      </c>
      <c r="L48287" t="s">
        <v>45018</v>
      </c>
      <c r="N48287" s="94">
        <v>8449550003</v>
      </c>
      <c r="O48287" t="s">
        <v>79178</v>
      </c>
      <c r="P48287" t="s">
        <v>97700</v>
      </c>
      <c r="AS48287" s="96">
        <v>34031919</v>
      </c>
    </row>
    <row r="48288" spans="1:45" x14ac:dyDescent="0.3">
      <c r="A48288" s="90">
        <v>57211</v>
      </c>
      <c r="G48288" s="91" t="s">
        <v>102514</v>
      </c>
      <c r="H48288" s="95">
        <v>101759594</v>
      </c>
      <c r="I48288" t="s">
        <v>39734</v>
      </c>
      <c r="L48288" t="s">
        <v>45018</v>
      </c>
      <c r="N48288" s="94">
        <v>8449550003</v>
      </c>
      <c r="O48288" t="s">
        <v>79178</v>
      </c>
      <c r="P48288" t="s">
        <v>97700</v>
      </c>
      <c r="AS48288" s="96">
        <v>34031919</v>
      </c>
    </row>
    <row r="48289" spans="1:45" x14ac:dyDescent="0.3">
      <c r="A48289" s="90">
        <v>57212</v>
      </c>
      <c r="G48289" s="91" t="s">
        <v>102570</v>
      </c>
      <c r="H48289" s="95">
        <v>800304173</v>
      </c>
      <c r="I48289" t="s">
        <v>47030</v>
      </c>
      <c r="L48289" t="s">
        <v>47032</v>
      </c>
      <c r="N48289" s="94">
        <v>2203545860</v>
      </c>
      <c r="O48289" t="s">
        <v>102101</v>
      </c>
      <c r="P48289" t="s">
        <v>104200</v>
      </c>
      <c r="AS48289" s="96">
        <v>34031919</v>
      </c>
    </row>
    <row r="48290" spans="1:45" x14ac:dyDescent="0.3">
      <c r="A48290" s="90">
        <v>57213</v>
      </c>
      <c r="G48290" s="91" t="s">
        <v>102570</v>
      </c>
      <c r="H48290" s="95">
        <v>5400377659</v>
      </c>
      <c r="I48290" t="s">
        <v>55029</v>
      </c>
      <c r="L48290" t="s">
        <v>55031</v>
      </c>
      <c r="N48290" s="94">
        <v>2183825828</v>
      </c>
      <c r="O48290" t="s">
        <v>76430</v>
      </c>
      <c r="P48290" t="s">
        <v>97232</v>
      </c>
      <c r="AS48290" s="96">
        <v>34031919</v>
      </c>
    </row>
    <row r="48291" spans="1:45" x14ac:dyDescent="0.3">
      <c r="A48291" s="90">
        <v>57214</v>
      </c>
      <c r="G48291" s="91" t="s">
        <v>102514</v>
      </c>
      <c r="H48291" s="95">
        <v>4600307826</v>
      </c>
      <c r="I48291" t="s">
        <v>102219</v>
      </c>
      <c r="L48291" t="s">
        <v>102220</v>
      </c>
      <c r="N48291" s="94">
        <v>2083763700</v>
      </c>
      <c r="O48291" t="s">
        <v>37770</v>
      </c>
      <c r="P48291" t="s">
        <v>97273</v>
      </c>
      <c r="AS48291" s="96">
        <v>34031919</v>
      </c>
    </row>
    <row r="48292" spans="1:45" x14ac:dyDescent="0.3">
      <c r="A48292" s="90">
        <v>57215</v>
      </c>
      <c r="G48292" s="91" t="s">
        <v>102514</v>
      </c>
      <c r="H48292" s="95">
        <v>900641510</v>
      </c>
      <c r="I48292" t="s">
        <v>44117</v>
      </c>
      <c r="L48292" t="s">
        <v>79282</v>
      </c>
      <c r="N48292" s="94" t="s">
        <v>76440</v>
      </c>
      <c r="O48292" t="s">
        <v>76699</v>
      </c>
      <c r="P48292" t="s">
        <v>104947</v>
      </c>
      <c r="AS48292" s="96">
        <v>34031919</v>
      </c>
    </row>
    <row r="48293" spans="1:45" x14ac:dyDescent="0.3">
      <c r="A48293" s="90">
        <v>57216</v>
      </c>
      <c r="G48293" s="91" t="s">
        <v>102595</v>
      </c>
      <c r="H48293" s="95">
        <v>313481534</v>
      </c>
      <c r="I48293" t="s">
        <v>97245</v>
      </c>
      <c r="L48293" t="s">
        <v>97246</v>
      </c>
      <c r="N48293" s="94">
        <v>866752293</v>
      </c>
      <c r="O48293" t="s">
        <v>97247</v>
      </c>
      <c r="P48293" t="s">
        <v>97248</v>
      </c>
      <c r="AS48293" s="96">
        <v>34031919</v>
      </c>
    </row>
    <row r="48294" spans="1:45" x14ac:dyDescent="0.3">
      <c r="A48294" s="90">
        <v>57217</v>
      </c>
      <c r="G48294" s="91" t="s">
        <v>102514</v>
      </c>
      <c r="H48294" s="95">
        <v>103643651</v>
      </c>
      <c r="I48294" t="s">
        <v>72221</v>
      </c>
      <c r="L48294" t="s">
        <v>72222</v>
      </c>
      <c r="N48294" s="94" t="s">
        <v>72224</v>
      </c>
      <c r="O48294" t="s">
        <v>72225</v>
      </c>
      <c r="P48294" t="s">
        <v>97224</v>
      </c>
      <c r="AS48294" s="96">
        <v>34031919</v>
      </c>
    </row>
    <row r="48295" spans="1:45" x14ac:dyDescent="0.3">
      <c r="A48295" s="90">
        <v>57218</v>
      </c>
      <c r="G48295" s="91" t="s">
        <v>102514</v>
      </c>
      <c r="H48295" s="95">
        <v>103643651</v>
      </c>
      <c r="I48295" t="s">
        <v>72221</v>
      </c>
      <c r="L48295" t="s">
        <v>72222</v>
      </c>
      <c r="N48295" s="94" t="s">
        <v>72224</v>
      </c>
      <c r="O48295" t="s">
        <v>72225</v>
      </c>
      <c r="P48295" t="s">
        <v>97224</v>
      </c>
      <c r="AS48295" s="96">
        <v>34031919</v>
      </c>
    </row>
    <row r="48296" spans="1:45" x14ac:dyDescent="0.3">
      <c r="A48296" s="90">
        <v>57219</v>
      </c>
      <c r="G48296" s="91" t="s">
        <v>102514</v>
      </c>
      <c r="H48296" s="95">
        <v>103643651</v>
      </c>
      <c r="I48296" t="s">
        <v>72221</v>
      </c>
      <c r="L48296" t="s">
        <v>72222</v>
      </c>
      <c r="N48296" s="94" t="s">
        <v>72224</v>
      </c>
      <c r="O48296" t="s">
        <v>72225</v>
      </c>
      <c r="P48296" t="s">
        <v>97224</v>
      </c>
      <c r="AS48296" s="96">
        <v>34031919</v>
      </c>
    </row>
    <row r="48297" spans="1:45" x14ac:dyDescent="0.3">
      <c r="A48297" s="90">
        <v>57220</v>
      </c>
      <c r="G48297" s="91" t="s">
        <v>102514</v>
      </c>
      <c r="H48297" s="95">
        <v>103643651</v>
      </c>
      <c r="I48297" t="s">
        <v>72221</v>
      </c>
      <c r="L48297" t="s">
        <v>72222</v>
      </c>
      <c r="N48297" s="94" t="s">
        <v>72224</v>
      </c>
      <c r="O48297" t="s">
        <v>72225</v>
      </c>
      <c r="P48297" t="s">
        <v>97224</v>
      </c>
      <c r="AS48297" s="96">
        <v>34031919</v>
      </c>
    </row>
    <row r="48298" spans="1:45" x14ac:dyDescent="0.3">
      <c r="A48298" s="90">
        <v>57221</v>
      </c>
      <c r="G48298" s="91" t="s">
        <v>102570</v>
      </c>
      <c r="H48298" s="95">
        <v>5400377659</v>
      </c>
      <c r="I48298" t="s">
        <v>55029</v>
      </c>
      <c r="L48298" t="s">
        <v>55031</v>
      </c>
      <c r="N48298" s="94">
        <v>2183825828</v>
      </c>
      <c r="O48298" t="s">
        <v>76430</v>
      </c>
      <c r="P48298" t="s">
        <v>97232</v>
      </c>
      <c r="AS48298" s="96">
        <v>34031919</v>
      </c>
    </row>
    <row r="48299" spans="1:45" x14ac:dyDescent="0.3">
      <c r="A48299" s="90">
        <v>57222</v>
      </c>
      <c r="G48299" s="91" t="s">
        <v>102514</v>
      </c>
      <c r="H48299" s="95">
        <v>800304247</v>
      </c>
      <c r="I48299" t="s">
        <v>59538</v>
      </c>
      <c r="L48299" t="s">
        <v>84178</v>
      </c>
      <c r="N48299" s="94" t="s">
        <v>96773</v>
      </c>
      <c r="O48299" t="s">
        <v>91495</v>
      </c>
      <c r="P48299" t="s">
        <v>105142</v>
      </c>
      <c r="AS48299" s="96">
        <v>34031919</v>
      </c>
    </row>
    <row r="48300" spans="1:45" x14ac:dyDescent="0.3">
      <c r="A48300" s="90">
        <v>57223</v>
      </c>
      <c r="G48300" s="91" t="s">
        <v>102570</v>
      </c>
      <c r="H48300" s="95">
        <v>2300319961</v>
      </c>
      <c r="I48300" t="s">
        <v>47271</v>
      </c>
      <c r="L48300" t="s">
        <v>76602</v>
      </c>
      <c r="N48300" s="94" t="s">
        <v>96888</v>
      </c>
      <c r="O48300" t="s">
        <v>73136</v>
      </c>
      <c r="P48300" t="s">
        <v>97458</v>
      </c>
      <c r="AS48300" s="96">
        <v>34031919</v>
      </c>
    </row>
    <row r="48301" spans="1:45" x14ac:dyDescent="0.3">
      <c r="A48301" s="90">
        <v>57224</v>
      </c>
      <c r="G48301" s="91" t="s">
        <v>102514</v>
      </c>
      <c r="H48301" s="95">
        <v>311098710</v>
      </c>
      <c r="I48301" t="s">
        <v>72344</v>
      </c>
      <c r="L48301" t="s">
        <v>72346</v>
      </c>
      <c r="N48301" s="94">
        <v>838153218</v>
      </c>
      <c r="O48301" t="s">
        <v>104201</v>
      </c>
      <c r="P48301" t="s">
        <v>104202</v>
      </c>
      <c r="AS48301" s="96">
        <v>34031919</v>
      </c>
    </row>
    <row r="48302" spans="1:45" x14ac:dyDescent="0.3">
      <c r="A48302" s="90">
        <v>57225</v>
      </c>
      <c r="G48302" s="91" t="s">
        <v>102514</v>
      </c>
      <c r="H48302" s="95">
        <v>310061669</v>
      </c>
      <c r="I48302" t="s">
        <v>75360</v>
      </c>
      <c r="L48302" t="s">
        <v>77776</v>
      </c>
      <c r="N48302" s="94">
        <v>435123436</v>
      </c>
      <c r="O48302" t="s">
        <v>77778</v>
      </c>
      <c r="P48302" t="s">
        <v>97451</v>
      </c>
      <c r="AS48302" s="96">
        <v>34031919</v>
      </c>
    </row>
    <row r="48303" spans="1:45" x14ac:dyDescent="0.3">
      <c r="A48303" s="90">
        <v>57226</v>
      </c>
      <c r="G48303" s="91" t="s">
        <v>102514</v>
      </c>
      <c r="H48303" s="95">
        <v>310061669</v>
      </c>
      <c r="I48303" t="s">
        <v>75360</v>
      </c>
      <c r="L48303" t="s">
        <v>77776</v>
      </c>
      <c r="N48303" s="94">
        <v>435123436</v>
      </c>
      <c r="O48303" t="s">
        <v>77778</v>
      </c>
      <c r="P48303" t="s">
        <v>97451</v>
      </c>
      <c r="AS48303" s="96">
        <v>34031919</v>
      </c>
    </row>
    <row r="48304" spans="1:45" x14ac:dyDescent="0.3">
      <c r="A48304" s="90">
        <v>57227</v>
      </c>
      <c r="G48304" s="91" t="s">
        <v>102514</v>
      </c>
      <c r="H48304" s="95">
        <v>310061669</v>
      </c>
      <c r="I48304" t="s">
        <v>75360</v>
      </c>
      <c r="L48304" t="s">
        <v>77776</v>
      </c>
      <c r="N48304" s="94">
        <v>435123436</v>
      </c>
      <c r="O48304" t="s">
        <v>77778</v>
      </c>
      <c r="P48304" t="s">
        <v>97451</v>
      </c>
      <c r="AS48304" s="96">
        <v>34031919</v>
      </c>
    </row>
    <row r="48305" spans="1:45" x14ac:dyDescent="0.3">
      <c r="A48305" s="90">
        <v>57228</v>
      </c>
      <c r="G48305" s="91" t="s">
        <v>102570</v>
      </c>
      <c r="H48305" s="95">
        <v>1200726136</v>
      </c>
      <c r="I48305" t="s">
        <v>46589</v>
      </c>
      <c r="L48305" t="s">
        <v>46591</v>
      </c>
      <c r="N48305" s="94" t="s">
        <v>46593</v>
      </c>
      <c r="O48305" t="s">
        <v>46594</v>
      </c>
      <c r="P48305" t="s">
        <v>97529</v>
      </c>
      <c r="AS48305" s="96">
        <v>34031919</v>
      </c>
    </row>
    <row r="48306" spans="1:45" x14ac:dyDescent="0.3">
      <c r="A48306" s="90">
        <v>57229</v>
      </c>
      <c r="G48306" s="91" t="s">
        <v>102570</v>
      </c>
      <c r="H48306" s="95">
        <v>1200726136</v>
      </c>
      <c r="I48306" t="s">
        <v>46589</v>
      </c>
      <c r="L48306" t="s">
        <v>46591</v>
      </c>
      <c r="N48306" s="94" t="s">
        <v>46593</v>
      </c>
      <c r="O48306" t="s">
        <v>46594</v>
      </c>
      <c r="P48306" t="s">
        <v>97529</v>
      </c>
      <c r="AS48306" s="96">
        <v>34031919</v>
      </c>
    </row>
    <row r="48307" spans="1:45" x14ac:dyDescent="0.3">
      <c r="A48307" s="90">
        <v>57230</v>
      </c>
      <c r="G48307" s="91" t="s">
        <v>102570</v>
      </c>
      <c r="H48307" s="95">
        <v>1200726136</v>
      </c>
      <c r="I48307" t="s">
        <v>46589</v>
      </c>
      <c r="L48307" t="s">
        <v>46591</v>
      </c>
      <c r="N48307" s="94" t="s">
        <v>46593</v>
      </c>
      <c r="O48307" t="s">
        <v>46594</v>
      </c>
      <c r="P48307" t="s">
        <v>97529</v>
      </c>
      <c r="AS48307" s="96">
        <v>34031919</v>
      </c>
    </row>
    <row r="48308" spans="1:45" x14ac:dyDescent="0.3">
      <c r="A48308" s="90">
        <v>57231</v>
      </c>
      <c r="G48308" s="91" t="s">
        <v>102514</v>
      </c>
      <c r="H48308" s="95">
        <v>100520387</v>
      </c>
      <c r="I48308" t="s">
        <v>57250</v>
      </c>
      <c r="L48308" t="s">
        <v>57252</v>
      </c>
      <c r="N48308" s="94">
        <v>84</v>
      </c>
      <c r="O48308" t="s">
        <v>45907</v>
      </c>
      <c r="P48308" t="s">
        <v>97472</v>
      </c>
      <c r="AS48308" s="96">
        <v>34031919</v>
      </c>
    </row>
    <row r="48309" spans="1:45" x14ac:dyDescent="0.3">
      <c r="A48309" s="90">
        <v>57232</v>
      </c>
      <c r="G48309" s="91" t="s">
        <v>102514</v>
      </c>
      <c r="H48309" s="95">
        <v>800340799</v>
      </c>
      <c r="I48309" t="s">
        <v>40893</v>
      </c>
      <c r="L48309" t="s">
        <v>58152</v>
      </c>
      <c r="N48309" s="94" t="s">
        <v>40897</v>
      </c>
      <c r="O48309" t="s">
        <v>76582</v>
      </c>
      <c r="P48309" t="s">
        <v>105143</v>
      </c>
      <c r="AS48309" s="96">
        <v>34031919</v>
      </c>
    </row>
    <row r="48310" spans="1:45" x14ac:dyDescent="0.3">
      <c r="A48310" s="90">
        <v>57233</v>
      </c>
      <c r="G48310" s="91" t="s">
        <v>102514</v>
      </c>
      <c r="H48310" s="95">
        <v>3700772102</v>
      </c>
      <c r="I48310" t="s">
        <v>80290</v>
      </c>
      <c r="L48310" t="s">
        <v>80292</v>
      </c>
      <c r="N48310" s="94">
        <v>274.35598959999999</v>
      </c>
      <c r="O48310" t="s">
        <v>85496</v>
      </c>
      <c r="P48310" t="s">
        <v>105144</v>
      </c>
      <c r="AS48310" s="96">
        <v>34031919</v>
      </c>
    </row>
    <row r="48311" spans="1:45" x14ac:dyDescent="0.3">
      <c r="A48311" s="90">
        <v>57234</v>
      </c>
      <c r="G48311" s="91" t="s">
        <v>102514</v>
      </c>
      <c r="H48311" s="95">
        <v>800339338</v>
      </c>
      <c r="I48311" t="s">
        <v>62245</v>
      </c>
      <c r="L48311" t="s">
        <v>62247</v>
      </c>
      <c r="N48311" s="94" t="s">
        <v>62249</v>
      </c>
      <c r="O48311" t="s">
        <v>52016</v>
      </c>
      <c r="P48311" t="s">
        <v>97544</v>
      </c>
      <c r="AS48311" s="96">
        <v>34031919</v>
      </c>
    </row>
    <row r="48312" spans="1:45" x14ac:dyDescent="0.3">
      <c r="A48312" s="90">
        <v>57235</v>
      </c>
      <c r="G48312" s="91" t="s">
        <v>102514</v>
      </c>
      <c r="H48312" s="95">
        <v>900329830</v>
      </c>
      <c r="I48312" t="s">
        <v>70631</v>
      </c>
      <c r="L48312" t="s">
        <v>77346</v>
      </c>
      <c r="N48312" s="94" t="s">
        <v>77348</v>
      </c>
      <c r="O48312" t="s">
        <v>71452</v>
      </c>
      <c r="P48312" t="s">
        <v>97168</v>
      </c>
      <c r="AS48312" s="96">
        <v>34031919</v>
      </c>
    </row>
    <row r="48313" spans="1:45" x14ac:dyDescent="0.3">
      <c r="A48313" s="90">
        <v>57236</v>
      </c>
      <c r="G48313" s="91" t="s">
        <v>102514</v>
      </c>
      <c r="H48313" s="95">
        <v>3700233125</v>
      </c>
      <c r="I48313" t="s">
        <v>51995</v>
      </c>
      <c r="L48313" t="s">
        <v>51997</v>
      </c>
      <c r="N48313" s="94" t="s">
        <v>51999</v>
      </c>
      <c r="O48313" t="s">
        <v>90113</v>
      </c>
      <c r="P48313" t="s">
        <v>97466</v>
      </c>
      <c r="AS48313" s="96">
        <v>34031919</v>
      </c>
    </row>
    <row r="48314" spans="1:45" x14ac:dyDescent="0.3">
      <c r="A48314" s="90">
        <v>57237</v>
      </c>
      <c r="G48314" s="91" t="s">
        <v>102514</v>
      </c>
      <c r="H48314" s="95">
        <v>201628193</v>
      </c>
      <c r="I48314" t="s">
        <v>47773</v>
      </c>
      <c r="L48314" t="s">
        <v>47775</v>
      </c>
      <c r="N48314" s="94">
        <v>318831888</v>
      </c>
      <c r="O48314" t="s">
        <v>41347</v>
      </c>
      <c r="P48314" t="s">
        <v>97573</v>
      </c>
      <c r="AS48314" s="96">
        <v>34031919</v>
      </c>
    </row>
    <row r="48315" spans="1:45" x14ac:dyDescent="0.3">
      <c r="A48315" s="90">
        <v>57238</v>
      </c>
      <c r="G48315" s="91" t="s">
        <v>102595</v>
      </c>
      <c r="H48315" s="95">
        <v>200653158</v>
      </c>
      <c r="I48315" t="s">
        <v>105145</v>
      </c>
      <c r="L48315" t="s">
        <v>105146</v>
      </c>
      <c r="N48315" s="94">
        <v>2253743310</v>
      </c>
      <c r="O48315" t="s">
        <v>105147</v>
      </c>
      <c r="P48315" t="s">
        <v>105148</v>
      </c>
      <c r="AS48315" s="96">
        <v>34031919</v>
      </c>
    </row>
    <row r="48316" spans="1:45" x14ac:dyDescent="0.3">
      <c r="A48316" s="90">
        <v>57239</v>
      </c>
      <c r="G48316" s="91" t="s">
        <v>102570</v>
      </c>
      <c r="H48316" s="95">
        <v>300716267</v>
      </c>
      <c r="I48316" t="s">
        <v>42552</v>
      </c>
      <c r="L48316" t="s">
        <v>42554</v>
      </c>
      <c r="N48316" s="94" t="s">
        <v>42556</v>
      </c>
      <c r="O48316" t="s">
        <v>37770</v>
      </c>
      <c r="P48316" t="s">
        <v>96811</v>
      </c>
      <c r="AS48316" s="96">
        <v>34031919</v>
      </c>
    </row>
    <row r="48317" spans="1:45" x14ac:dyDescent="0.3">
      <c r="A48317" s="90">
        <v>57240</v>
      </c>
      <c r="G48317" s="91" t="s">
        <v>102570</v>
      </c>
      <c r="H48317" s="95">
        <v>101824243001</v>
      </c>
      <c r="I48317" t="s">
        <v>50839</v>
      </c>
      <c r="L48317" t="s">
        <v>76545</v>
      </c>
      <c r="N48317" s="94">
        <v>2439550071</v>
      </c>
      <c r="O48317" t="s">
        <v>73136</v>
      </c>
      <c r="P48317" t="s">
        <v>97518</v>
      </c>
      <c r="AS48317" s="96">
        <v>34031919</v>
      </c>
    </row>
    <row r="48318" spans="1:45" x14ac:dyDescent="0.3">
      <c r="A48318" s="90">
        <v>57241</v>
      </c>
      <c r="G48318" s="91" t="s">
        <v>102570</v>
      </c>
      <c r="H48318" s="95">
        <v>3602632594</v>
      </c>
      <c r="I48318" t="s">
        <v>74970</v>
      </c>
      <c r="L48318" t="s">
        <v>74972</v>
      </c>
      <c r="N48318" s="94" t="s">
        <v>74974</v>
      </c>
      <c r="O48318" t="s">
        <v>74975</v>
      </c>
      <c r="P48318" t="s">
        <v>97234</v>
      </c>
      <c r="AS48318" s="96">
        <v>34031919</v>
      </c>
    </row>
    <row r="48319" spans="1:45" x14ac:dyDescent="0.3">
      <c r="A48319" s="90">
        <v>57242</v>
      </c>
      <c r="G48319" s="91" t="s">
        <v>102570</v>
      </c>
      <c r="H48319" s="95">
        <v>3602632594</v>
      </c>
      <c r="I48319" t="s">
        <v>74970</v>
      </c>
      <c r="L48319" t="s">
        <v>74972</v>
      </c>
      <c r="N48319" s="94" t="s">
        <v>74974</v>
      </c>
      <c r="O48319" t="s">
        <v>74975</v>
      </c>
      <c r="P48319" t="s">
        <v>97234</v>
      </c>
      <c r="AS48319" s="96">
        <v>34031919</v>
      </c>
    </row>
    <row r="48320" spans="1:45" x14ac:dyDescent="0.3">
      <c r="A48320" s="90">
        <v>57243</v>
      </c>
      <c r="G48320" s="91" t="s">
        <v>102595</v>
      </c>
      <c r="H48320" s="95">
        <v>3700230036</v>
      </c>
      <c r="I48320" t="s">
        <v>42606</v>
      </c>
      <c r="L48320" t="s">
        <v>89391</v>
      </c>
      <c r="N48320" s="94">
        <v>6503752590</v>
      </c>
      <c r="O48320" t="s">
        <v>91560</v>
      </c>
      <c r="P48320" t="s">
        <v>97651</v>
      </c>
      <c r="AS48320" s="96">
        <v>34031919</v>
      </c>
    </row>
    <row r="48321" spans="1:45" x14ac:dyDescent="0.3">
      <c r="A48321" s="90">
        <v>57244</v>
      </c>
      <c r="G48321" s="91" t="s">
        <v>102595</v>
      </c>
      <c r="H48321" s="95">
        <v>3700230036</v>
      </c>
      <c r="I48321" t="s">
        <v>42606</v>
      </c>
      <c r="L48321" t="s">
        <v>89391</v>
      </c>
      <c r="N48321" s="94">
        <v>6503752590</v>
      </c>
      <c r="O48321" t="s">
        <v>91560</v>
      </c>
      <c r="P48321" t="s">
        <v>97651</v>
      </c>
      <c r="AS48321" s="96">
        <v>34031919</v>
      </c>
    </row>
    <row r="48322" spans="1:45" x14ac:dyDescent="0.3">
      <c r="A48322" s="90">
        <v>57245</v>
      </c>
      <c r="G48322" s="91" t="s">
        <v>102595</v>
      </c>
      <c r="H48322" s="95">
        <v>3700230036</v>
      </c>
      <c r="I48322" t="s">
        <v>42606</v>
      </c>
      <c r="L48322" t="s">
        <v>89391</v>
      </c>
      <c r="N48322" s="94">
        <v>6503752590</v>
      </c>
      <c r="O48322" t="s">
        <v>91560</v>
      </c>
      <c r="P48322" t="s">
        <v>97651</v>
      </c>
      <c r="AS48322" s="96">
        <v>34031919</v>
      </c>
    </row>
    <row r="48323" spans="1:45" x14ac:dyDescent="0.3">
      <c r="A48323" s="90">
        <v>57246</v>
      </c>
      <c r="G48323" s="91" t="s">
        <v>102595</v>
      </c>
      <c r="H48323" s="95">
        <v>3700230036</v>
      </c>
      <c r="I48323" t="s">
        <v>42606</v>
      </c>
      <c r="L48323" t="s">
        <v>89391</v>
      </c>
      <c r="N48323" s="94">
        <v>6503752590</v>
      </c>
      <c r="O48323" t="s">
        <v>91560</v>
      </c>
      <c r="P48323" t="s">
        <v>97651</v>
      </c>
      <c r="AS48323" s="96">
        <v>34031919</v>
      </c>
    </row>
    <row r="48324" spans="1:45" x14ac:dyDescent="0.3">
      <c r="A48324" s="90">
        <v>57247</v>
      </c>
      <c r="G48324" s="91" t="s">
        <v>102595</v>
      </c>
      <c r="H48324" s="95">
        <v>3700230036</v>
      </c>
      <c r="I48324" t="s">
        <v>42606</v>
      </c>
      <c r="L48324" t="s">
        <v>89391</v>
      </c>
      <c r="N48324" s="94">
        <v>6503752590</v>
      </c>
      <c r="O48324" t="s">
        <v>91560</v>
      </c>
      <c r="P48324" t="s">
        <v>97651</v>
      </c>
      <c r="AS48324" s="96">
        <v>34031919</v>
      </c>
    </row>
    <row r="48325" spans="1:45" x14ac:dyDescent="0.3">
      <c r="A48325" s="90">
        <v>57248</v>
      </c>
      <c r="G48325" s="91" t="s">
        <v>102595</v>
      </c>
      <c r="H48325" s="95">
        <v>3700230036</v>
      </c>
      <c r="I48325" t="s">
        <v>42606</v>
      </c>
      <c r="L48325" t="s">
        <v>89391</v>
      </c>
      <c r="N48325" s="94">
        <v>6503752590</v>
      </c>
      <c r="O48325" t="s">
        <v>91560</v>
      </c>
      <c r="P48325" t="s">
        <v>97651</v>
      </c>
      <c r="AS48325" s="96">
        <v>34031919</v>
      </c>
    </row>
    <row r="48326" spans="1:45" x14ac:dyDescent="0.3">
      <c r="A48326" s="90">
        <v>57249</v>
      </c>
      <c r="G48326" s="91" t="s">
        <v>102595</v>
      </c>
      <c r="H48326" s="95">
        <v>107359909</v>
      </c>
      <c r="I48326" t="s">
        <v>42860</v>
      </c>
      <c r="L48326" t="s">
        <v>55915</v>
      </c>
      <c r="N48326" s="94" t="s">
        <v>55917</v>
      </c>
      <c r="O48326" t="s">
        <v>53085</v>
      </c>
      <c r="P48326" t="s">
        <v>98644</v>
      </c>
      <c r="AS48326" s="96">
        <v>34031919</v>
      </c>
    </row>
    <row r="48327" spans="1:45" x14ac:dyDescent="0.3">
      <c r="A48327" s="90">
        <v>57250</v>
      </c>
      <c r="G48327" s="91" t="s">
        <v>102570</v>
      </c>
      <c r="H48327" s="95">
        <v>200130239</v>
      </c>
      <c r="I48327" t="s">
        <v>41694</v>
      </c>
      <c r="L48327" t="s">
        <v>41696</v>
      </c>
      <c r="N48327" s="94" t="s">
        <v>41698</v>
      </c>
      <c r="O48327" t="s">
        <v>76321</v>
      </c>
      <c r="P48327" t="s">
        <v>97292</v>
      </c>
      <c r="AS48327" s="96">
        <v>34031919</v>
      </c>
    </row>
    <row r="48328" spans="1:45" x14ac:dyDescent="0.3">
      <c r="A48328" s="90">
        <v>57251</v>
      </c>
      <c r="G48328" s="91" t="s">
        <v>102595</v>
      </c>
      <c r="H48328" s="95">
        <v>310612323</v>
      </c>
      <c r="I48328" t="s">
        <v>39745</v>
      </c>
      <c r="L48328" t="s">
        <v>39747</v>
      </c>
      <c r="N48328" s="94">
        <v>28.351037829999999</v>
      </c>
      <c r="O48328" t="s">
        <v>39749</v>
      </c>
      <c r="P48328" t="s">
        <v>97197</v>
      </c>
      <c r="AS48328" s="96">
        <v>34031919</v>
      </c>
    </row>
    <row r="48329" spans="1:45" x14ac:dyDescent="0.3">
      <c r="A48329" s="90">
        <v>57252</v>
      </c>
      <c r="G48329" s="91" t="s">
        <v>102595</v>
      </c>
      <c r="H48329" s="95">
        <v>3601033213</v>
      </c>
      <c r="I48329" t="s">
        <v>37970</v>
      </c>
      <c r="L48329" t="s">
        <v>37972</v>
      </c>
      <c r="N48329" s="94">
        <v>2516255999</v>
      </c>
      <c r="O48329" t="s">
        <v>37974</v>
      </c>
      <c r="P48329" t="s">
        <v>97009</v>
      </c>
      <c r="AS48329" s="96">
        <v>34031919</v>
      </c>
    </row>
    <row r="48330" spans="1:45" x14ac:dyDescent="0.3">
      <c r="A48330" s="90">
        <v>57253</v>
      </c>
      <c r="G48330" s="91" t="s">
        <v>102595</v>
      </c>
      <c r="H48330" s="95">
        <v>3601033213</v>
      </c>
      <c r="I48330" t="s">
        <v>37970</v>
      </c>
      <c r="L48330" t="s">
        <v>37972</v>
      </c>
      <c r="N48330" s="94">
        <v>2516255999</v>
      </c>
      <c r="O48330" t="s">
        <v>37974</v>
      </c>
      <c r="P48330" t="s">
        <v>97009</v>
      </c>
      <c r="AS48330" s="96">
        <v>34031919</v>
      </c>
    </row>
    <row r="48331" spans="1:45" x14ac:dyDescent="0.3">
      <c r="A48331" s="90">
        <v>57254</v>
      </c>
      <c r="G48331" s="91" t="s">
        <v>102570</v>
      </c>
      <c r="H48331" s="95">
        <v>106601191</v>
      </c>
      <c r="I48331" t="s">
        <v>74920</v>
      </c>
      <c r="L48331" t="s">
        <v>75080</v>
      </c>
      <c r="N48331" s="94">
        <v>2437556100</v>
      </c>
      <c r="O48331" t="s">
        <v>75082</v>
      </c>
      <c r="P48331" t="s">
        <v>97461</v>
      </c>
      <c r="AS48331" s="96">
        <v>34031919</v>
      </c>
    </row>
    <row r="48332" spans="1:45" x14ac:dyDescent="0.3">
      <c r="A48332" s="90">
        <v>57255</v>
      </c>
      <c r="G48332" s="91" t="s">
        <v>102570</v>
      </c>
      <c r="H48332" s="95">
        <v>106601191</v>
      </c>
      <c r="I48332" t="s">
        <v>74920</v>
      </c>
      <c r="L48332" t="s">
        <v>75080</v>
      </c>
      <c r="N48332" s="94">
        <v>2437556100</v>
      </c>
      <c r="O48332" t="s">
        <v>75082</v>
      </c>
      <c r="P48332" t="s">
        <v>97461</v>
      </c>
      <c r="AS48332" s="96">
        <v>34031919</v>
      </c>
    </row>
    <row r="48333" spans="1:45" x14ac:dyDescent="0.3">
      <c r="A48333" s="90">
        <v>57256</v>
      </c>
      <c r="G48333" s="91" t="s">
        <v>102570</v>
      </c>
      <c r="H48333" s="95">
        <v>101206889</v>
      </c>
      <c r="I48333" t="s">
        <v>50048</v>
      </c>
      <c r="L48333" t="s">
        <v>52184</v>
      </c>
      <c r="N48333" s="94">
        <v>8.8118700000000008</v>
      </c>
      <c r="O48333" t="s">
        <v>52103</v>
      </c>
      <c r="P48333" t="s">
        <v>97555</v>
      </c>
      <c r="AS48333" s="96">
        <v>34031919</v>
      </c>
    </row>
    <row r="48334" spans="1:45" x14ac:dyDescent="0.3">
      <c r="A48334" s="90">
        <v>57257</v>
      </c>
      <c r="G48334" s="91" t="s">
        <v>102570</v>
      </c>
      <c r="H48334" s="95">
        <v>4401024446</v>
      </c>
      <c r="I48334" t="s">
        <v>71798</v>
      </c>
      <c r="L48334" t="s">
        <v>71800</v>
      </c>
      <c r="N48334" s="94">
        <v>2573836077</v>
      </c>
      <c r="O48334" t="s">
        <v>105149</v>
      </c>
      <c r="P48334" t="s">
        <v>105150</v>
      </c>
      <c r="AS48334" s="96">
        <v>34031919</v>
      </c>
    </row>
    <row r="48335" spans="1:45" x14ac:dyDescent="0.3">
      <c r="A48335" s="90">
        <v>57258</v>
      </c>
      <c r="G48335" s="91" t="s">
        <v>102570</v>
      </c>
      <c r="H48335" s="95">
        <v>800352836</v>
      </c>
      <c r="I48335" t="s">
        <v>62876</v>
      </c>
      <c r="L48335" t="s">
        <v>73074</v>
      </c>
      <c r="N48335" s="94">
        <v>2203751450</v>
      </c>
      <c r="O48335" t="s">
        <v>52103</v>
      </c>
      <c r="P48335" t="s">
        <v>104222</v>
      </c>
      <c r="AS48335" s="96">
        <v>34031919</v>
      </c>
    </row>
    <row r="48336" spans="1:45" x14ac:dyDescent="0.3">
      <c r="A48336" s="90">
        <v>57259</v>
      </c>
      <c r="G48336" s="91" t="s">
        <v>102570</v>
      </c>
      <c r="H48336" s="95">
        <v>101206889</v>
      </c>
      <c r="I48336" t="s">
        <v>50048</v>
      </c>
      <c r="L48336" t="s">
        <v>52184</v>
      </c>
      <c r="N48336" s="94">
        <v>8.8118700000000008</v>
      </c>
      <c r="O48336" t="s">
        <v>52103</v>
      </c>
      <c r="P48336" t="s">
        <v>97555</v>
      </c>
      <c r="AS48336" s="96">
        <v>34031919</v>
      </c>
    </row>
    <row r="48337" spans="1:45" x14ac:dyDescent="0.3">
      <c r="A48337" s="90">
        <v>57260</v>
      </c>
      <c r="G48337" s="91" t="s">
        <v>102570</v>
      </c>
      <c r="H48337" s="95">
        <v>201925069</v>
      </c>
      <c r="I48337" t="s">
        <v>49219</v>
      </c>
      <c r="L48337" t="s">
        <v>49221</v>
      </c>
      <c r="N48337" s="94">
        <v>84</v>
      </c>
      <c r="O48337" t="s">
        <v>41347</v>
      </c>
      <c r="P48337" t="s">
        <v>102908</v>
      </c>
      <c r="AS48337" s="96">
        <v>34031919</v>
      </c>
    </row>
    <row r="48338" spans="1:45" x14ac:dyDescent="0.3">
      <c r="A48338" s="90">
        <v>57261</v>
      </c>
      <c r="G48338" s="91" t="s">
        <v>102570</v>
      </c>
      <c r="H48338" s="95">
        <v>201925069</v>
      </c>
      <c r="I48338" t="s">
        <v>49219</v>
      </c>
      <c r="L48338" t="s">
        <v>49221</v>
      </c>
      <c r="N48338" s="94">
        <v>84</v>
      </c>
      <c r="O48338" t="s">
        <v>41347</v>
      </c>
      <c r="P48338" t="s">
        <v>102908</v>
      </c>
      <c r="AS48338" s="96">
        <v>34031919</v>
      </c>
    </row>
    <row r="48339" spans="1:45" x14ac:dyDescent="0.3">
      <c r="A48339" s="90">
        <v>57262</v>
      </c>
      <c r="G48339" s="91" t="s">
        <v>102570</v>
      </c>
      <c r="H48339" s="95">
        <v>3700785006</v>
      </c>
      <c r="I48339" t="s">
        <v>63173</v>
      </c>
      <c r="L48339" t="s">
        <v>63175</v>
      </c>
      <c r="N48339" s="94">
        <v>6503731350</v>
      </c>
      <c r="O48339" t="s">
        <v>52977</v>
      </c>
      <c r="P48339" t="s">
        <v>96804</v>
      </c>
      <c r="AS48339" s="96">
        <v>34031919</v>
      </c>
    </row>
    <row r="48340" spans="1:45" x14ac:dyDescent="0.3">
      <c r="A48340" s="90">
        <v>57263</v>
      </c>
      <c r="G48340" s="91" t="s">
        <v>102570</v>
      </c>
      <c r="H48340" s="95">
        <v>3700785006</v>
      </c>
      <c r="I48340" t="s">
        <v>63173</v>
      </c>
      <c r="L48340" t="s">
        <v>63175</v>
      </c>
      <c r="N48340" s="94">
        <v>6503731350</v>
      </c>
      <c r="O48340" t="s">
        <v>52977</v>
      </c>
      <c r="P48340" t="s">
        <v>96804</v>
      </c>
      <c r="AS48340" s="96">
        <v>34031919</v>
      </c>
    </row>
    <row r="48341" spans="1:45" x14ac:dyDescent="0.3">
      <c r="A48341" s="90">
        <v>57264</v>
      </c>
      <c r="G48341" s="91" t="s">
        <v>102570</v>
      </c>
      <c r="H48341" s="95">
        <v>3700785006</v>
      </c>
      <c r="I48341" t="s">
        <v>63173</v>
      </c>
      <c r="L48341" t="s">
        <v>63175</v>
      </c>
      <c r="N48341" s="94">
        <v>6503731350</v>
      </c>
      <c r="O48341" t="s">
        <v>52977</v>
      </c>
      <c r="P48341" t="s">
        <v>96804</v>
      </c>
      <c r="AS48341" s="96">
        <v>34031919</v>
      </c>
    </row>
    <row r="48342" spans="1:45" x14ac:dyDescent="0.3">
      <c r="A48342" s="90">
        <v>57265</v>
      </c>
      <c r="G48342" s="91" t="s">
        <v>102570</v>
      </c>
      <c r="H48342" s="95">
        <v>3700785006</v>
      </c>
      <c r="I48342" t="s">
        <v>63173</v>
      </c>
      <c r="L48342" t="s">
        <v>63175</v>
      </c>
      <c r="N48342" s="94">
        <v>6503731350</v>
      </c>
      <c r="O48342" t="s">
        <v>52977</v>
      </c>
      <c r="P48342" t="s">
        <v>96804</v>
      </c>
      <c r="AS48342" s="96">
        <v>34031919</v>
      </c>
    </row>
    <row r="48343" spans="1:45" x14ac:dyDescent="0.3">
      <c r="A48343" s="90">
        <v>57266</v>
      </c>
      <c r="G48343" s="91" t="s">
        <v>102570</v>
      </c>
      <c r="H48343" s="95">
        <v>3700785006</v>
      </c>
      <c r="I48343" t="s">
        <v>63173</v>
      </c>
      <c r="L48343" t="s">
        <v>63175</v>
      </c>
      <c r="N48343" s="94">
        <v>6503731350</v>
      </c>
      <c r="O48343" t="s">
        <v>52977</v>
      </c>
      <c r="P48343" t="s">
        <v>96804</v>
      </c>
      <c r="AS48343" s="96">
        <v>34031919</v>
      </c>
    </row>
    <row r="48344" spans="1:45" x14ac:dyDescent="0.3">
      <c r="A48344" s="90">
        <v>57267</v>
      </c>
      <c r="G48344" s="91" t="s">
        <v>102570</v>
      </c>
      <c r="H48344" s="95">
        <v>3700785006</v>
      </c>
      <c r="I48344" t="s">
        <v>63173</v>
      </c>
      <c r="L48344" t="s">
        <v>63175</v>
      </c>
      <c r="N48344" s="94">
        <v>6503731350</v>
      </c>
      <c r="O48344" t="s">
        <v>52977</v>
      </c>
      <c r="P48344" t="s">
        <v>96804</v>
      </c>
      <c r="AS48344" s="96">
        <v>34031919</v>
      </c>
    </row>
    <row r="48345" spans="1:45" x14ac:dyDescent="0.3">
      <c r="A48345" s="90">
        <v>57268</v>
      </c>
      <c r="G48345" s="91" t="s">
        <v>102570</v>
      </c>
      <c r="H48345" s="95">
        <v>3700785006</v>
      </c>
      <c r="I48345" t="s">
        <v>63173</v>
      </c>
      <c r="L48345" t="s">
        <v>74992</v>
      </c>
      <c r="N48345" s="94">
        <v>2743731350</v>
      </c>
      <c r="O48345" t="s">
        <v>52962</v>
      </c>
      <c r="P48345" t="s">
        <v>97175</v>
      </c>
      <c r="AS48345" s="96">
        <v>34031919</v>
      </c>
    </row>
    <row r="48346" spans="1:45" x14ac:dyDescent="0.3">
      <c r="A48346" s="90">
        <v>57269</v>
      </c>
      <c r="G48346" s="91" t="s">
        <v>102570</v>
      </c>
      <c r="H48346" s="95">
        <v>3700785006</v>
      </c>
      <c r="I48346" t="s">
        <v>63173</v>
      </c>
      <c r="L48346" t="s">
        <v>74992</v>
      </c>
      <c r="N48346" s="94">
        <v>2743731350</v>
      </c>
      <c r="O48346" t="s">
        <v>52962</v>
      </c>
      <c r="P48346" t="s">
        <v>97175</v>
      </c>
      <c r="AS48346" s="96">
        <v>34031919</v>
      </c>
    </row>
    <row r="48347" spans="1:45" x14ac:dyDescent="0.3">
      <c r="A48347" s="90">
        <v>57270</v>
      </c>
      <c r="G48347" s="91" t="s">
        <v>102570</v>
      </c>
      <c r="H48347" s="95">
        <v>3700785006</v>
      </c>
      <c r="I48347" t="s">
        <v>63173</v>
      </c>
      <c r="L48347" t="s">
        <v>74992</v>
      </c>
      <c r="N48347" s="94">
        <v>2743731350</v>
      </c>
      <c r="O48347" t="s">
        <v>52962</v>
      </c>
      <c r="P48347" t="s">
        <v>97175</v>
      </c>
      <c r="AS48347" s="96">
        <v>34031919</v>
      </c>
    </row>
    <row r="48348" spans="1:45" x14ac:dyDescent="0.3">
      <c r="A48348" s="90">
        <v>57271</v>
      </c>
      <c r="G48348" s="91" t="s">
        <v>102570</v>
      </c>
      <c r="H48348" s="95">
        <v>3700785006</v>
      </c>
      <c r="I48348" t="s">
        <v>63173</v>
      </c>
      <c r="L48348" t="s">
        <v>74992</v>
      </c>
      <c r="N48348" s="94">
        <v>2743731350</v>
      </c>
      <c r="O48348" t="s">
        <v>52962</v>
      </c>
      <c r="P48348" t="s">
        <v>97175</v>
      </c>
      <c r="AS48348" s="96">
        <v>34031919</v>
      </c>
    </row>
    <row r="48349" spans="1:45" x14ac:dyDescent="0.3">
      <c r="A48349" s="90">
        <v>57272</v>
      </c>
      <c r="G48349" s="91" t="s">
        <v>102570</v>
      </c>
      <c r="H48349" s="95">
        <v>3700785006</v>
      </c>
      <c r="I48349" t="s">
        <v>63173</v>
      </c>
      <c r="L48349" t="s">
        <v>74992</v>
      </c>
      <c r="N48349" s="94">
        <v>2743731350</v>
      </c>
      <c r="O48349" t="s">
        <v>52962</v>
      </c>
      <c r="P48349" t="s">
        <v>97175</v>
      </c>
      <c r="AS48349" s="96">
        <v>34031919</v>
      </c>
    </row>
    <row r="48350" spans="1:45" x14ac:dyDescent="0.3">
      <c r="A48350" s="90">
        <v>57273</v>
      </c>
      <c r="G48350" s="91" t="s">
        <v>102570</v>
      </c>
      <c r="H48350" s="95">
        <v>3700785006</v>
      </c>
      <c r="I48350" t="s">
        <v>63173</v>
      </c>
      <c r="L48350" t="s">
        <v>74992</v>
      </c>
      <c r="N48350" s="94">
        <v>2743731350</v>
      </c>
      <c r="O48350" t="s">
        <v>52962</v>
      </c>
      <c r="P48350" t="s">
        <v>97175</v>
      </c>
      <c r="AS48350" s="96">
        <v>34031919</v>
      </c>
    </row>
    <row r="48351" spans="1:45" x14ac:dyDescent="0.3">
      <c r="A48351" s="90">
        <v>57274</v>
      </c>
      <c r="G48351" s="91" t="s">
        <v>102570</v>
      </c>
      <c r="H48351" s="95">
        <v>3700785006</v>
      </c>
      <c r="I48351" t="s">
        <v>63173</v>
      </c>
      <c r="L48351" t="s">
        <v>74992</v>
      </c>
      <c r="N48351" s="94">
        <v>2743731350</v>
      </c>
      <c r="O48351" t="s">
        <v>52962</v>
      </c>
      <c r="P48351" t="s">
        <v>97175</v>
      </c>
      <c r="AS48351" s="96">
        <v>34031919</v>
      </c>
    </row>
    <row r="48352" spans="1:45" x14ac:dyDescent="0.3">
      <c r="A48352" s="90">
        <v>57275</v>
      </c>
      <c r="G48352" s="91" t="s">
        <v>102570</v>
      </c>
      <c r="H48352" s="95">
        <v>3700785006</v>
      </c>
      <c r="I48352" t="s">
        <v>63173</v>
      </c>
      <c r="L48352" t="s">
        <v>74992</v>
      </c>
      <c r="N48352" s="94">
        <v>2743731350</v>
      </c>
      <c r="O48352" t="s">
        <v>52962</v>
      </c>
      <c r="P48352" t="s">
        <v>97175</v>
      </c>
      <c r="AS48352" s="96">
        <v>34031919</v>
      </c>
    </row>
    <row r="48353" spans="1:45" x14ac:dyDescent="0.3">
      <c r="A48353" s="90">
        <v>57276</v>
      </c>
      <c r="G48353" s="91" t="s">
        <v>102570</v>
      </c>
      <c r="H48353" s="95">
        <v>3700785006</v>
      </c>
      <c r="I48353" t="s">
        <v>63173</v>
      </c>
      <c r="L48353" t="s">
        <v>74992</v>
      </c>
      <c r="N48353" s="94">
        <v>2743731350</v>
      </c>
      <c r="O48353" t="s">
        <v>52962</v>
      </c>
      <c r="P48353" t="s">
        <v>97175</v>
      </c>
      <c r="AS48353" s="96">
        <v>34031919</v>
      </c>
    </row>
    <row r="48354" spans="1:45" x14ac:dyDescent="0.3">
      <c r="A48354" s="90">
        <v>57277</v>
      </c>
      <c r="G48354" s="91" t="s">
        <v>102570</v>
      </c>
      <c r="H48354" s="95">
        <v>3700785006</v>
      </c>
      <c r="I48354" t="s">
        <v>63173</v>
      </c>
      <c r="L48354" t="s">
        <v>63175</v>
      </c>
      <c r="N48354" s="94">
        <v>6503731350</v>
      </c>
      <c r="O48354" t="s">
        <v>52977</v>
      </c>
      <c r="P48354" t="s">
        <v>96804</v>
      </c>
      <c r="AS48354" s="96">
        <v>34031919</v>
      </c>
    </row>
    <row r="48355" spans="1:45" x14ac:dyDescent="0.3">
      <c r="A48355" s="90">
        <v>57278</v>
      </c>
      <c r="G48355" s="91" t="s">
        <v>102570</v>
      </c>
      <c r="H48355" s="95">
        <v>3700785006</v>
      </c>
      <c r="I48355" t="s">
        <v>63173</v>
      </c>
      <c r="L48355" t="s">
        <v>63175</v>
      </c>
      <c r="N48355" s="94">
        <v>6503731350</v>
      </c>
      <c r="O48355" t="s">
        <v>52977</v>
      </c>
      <c r="P48355" t="s">
        <v>96804</v>
      </c>
      <c r="AS48355" s="96">
        <v>34031919</v>
      </c>
    </row>
    <row r="48356" spans="1:45" x14ac:dyDescent="0.3">
      <c r="A48356" s="90">
        <v>57279</v>
      </c>
      <c r="G48356" s="91" t="s">
        <v>102570</v>
      </c>
      <c r="H48356" s="95">
        <v>3700785006</v>
      </c>
      <c r="I48356" t="s">
        <v>63173</v>
      </c>
      <c r="L48356" t="s">
        <v>63175</v>
      </c>
      <c r="N48356" s="94">
        <v>6503731350</v>
      </c>
      <c r="O48356" t="s">
        <v>52977</v>
      </c>
      <c r="P48356" t="s">
        <v>96804</v>
      </c>
      <c r="AS48356" s="96">
        <v>34031919</v>
      </c>
    </row>
    <row r="48357" spans="1:45" x14ac:dyDescent="0.3">
      <c r="A48357" s="90">
        <v>57280</v>
      </c>
      <c r="G48357" s="91" t="s">
        <v>102570</v>
      </c>
      <c r="H48357" s="95">
        <v>3700785006</v>
      </c>
      <c r="I48357" t="s">
        <v>63173</v>
      </c>
      <c r="L48357" t="s">
        <v>63175</v>
      </c>
      <c r="N48357" s="94">
        <v>6503731350</v>
      </c>
      <c r="O48357" t="s">
        <v>52977</v>
      </c>
      <c r="P48357" t="s">
        <v>96804</v>
      </c>
      <c r="AS48357" s="96">
        <v>34031919</v>
      </c>
    </row>
    <row r="48358" spans="1:45" x14ac:dyDescent="0.3">
      <c r="A48358" s="90">
        <v>57281</v>
      </c>
      <c r="G48358" s="91" t="s">
        <v>102570</v>
      </c>
      <c r="H48358" s="95">
        <v>900849117</v>
      </c>
      <c r="I48358" t="s">
        <v>49896</v>
      </c>
      <c r="L48358" t="s">
        <v>105151</v>
      </c>
      <c r="N48358" s="94" t="s">
        <v>105152</v>
      </c>
      <c r="O48358" t="s">
        <v>44598</v>
      </c>
      <c r="P48358" t="s">
        <v>105153</v>
      </c>
      <c r="AS48358" s="96">
        <v>34031919</v>
      </c>
    </row>
    <row r="48359" spans="1:45" x14ac:dyDescent="0.3">
      <c r="A48359" s="90">
        <v>57282</v>
      </c>
      <c r="G48359" s="91" t="s">
        <v>102570</v>
      </c>
      <c r="H48359" s="95">
        <v>1201142158</v>
      </c>
      <c r="I48359" t="s">
        <v>37861</v>
      </c>
      <c r="L48359" t="s">
        <v>85259</v>
      </c>
      <c r="N48359" s="94">
        <v>2733642453</v>
      </c>
      <c r="O48359" t="s">
        <v>43972</v>
      </c>
      <c r="P48359" t="s">
        <v>105154</v>
      </c>
      <c r="AS48359" s="96">
        <v>34031919</v>
      </c>
    </row>
    <row r="48360" spans="1:45" x14ac:dyDescent="0.3">
      <c r="A48360" s="90">
        <v>57283</v>
      </c>
      <c r="G48360" s="91" t="s">
        <v>102570</v>
      </c>
      <c r="H48360" s="95">
        <v>3601716273</v>
      </c>
      <c r="I48360" t="s">
        <v>68029</v>
      </c>
      <c r="L48360" t="s">
        <v>68031</v>
      </c>
      <c r="N48360" s="94">
        <v>837556111</v>
      </c>
      <c r="O48360" t="s">
        <v>68033</v>
      </c>
      <c r="P48360" t="s">
        <v>105155</v>
      </c>
      <c r="AS48360" s="96">
        <v>34031919</v>
      </c>
    </row>
    <row r="48361" spans="1:45" x14ac:dyDescent="0.3">
      <c r="A48361" s="90">
        <v>57284</v>
      </c>
      <c r="G48361" s="91" t="s">
        <v>102570</v>
      </c>
      <c r="H48361" s="95">
        <v>900329830</v>
      </c>
      <c r="I48361" t="s">
        <v>70631</v>
      </c>
      <c r="L48361" t="s">
        <v>77346</v>
      </c>
      <c r="N48361" s="94" t="s">
        <v>77348</v>
      </c>
      <c r="O48361" t="s">
        <v>56817</v>
      </c>
      <c r="P48361" t="s">
        <v>105156</v>
      </c>
      <c r="AS48361" s="96">
        <v>34031919</v>
      </c>
    </row>
    <row r="48362" spans="1:45" x14ac:dyDescent="0.3">
      <c r="A48362" s="90">
        <v>57285</v>
      </c>
      <c r="G48362" s="91" t="s">
        <v>102570</v>
      </c>
      <c r="H48362" s="95">
        <v>3601324879</v>
      </c>
      <c r="I48362" t="s">
        <v>41209</v>
      </c>
      <c r="L48362" t="s">
        <v>79096</v>
      </c>
      <c r="N48362" s="94" t="s">
        <v>76420</v>
      </c>
      <c r="O48362" t="s">
        <v>79098</v>
      </c>
      <c r="P48362" t="s">
        <v>97393</v>
      </c>
      <c r="AS48362" s="96">
        <v>34031919</v>
      </c>
    </row>
    <row r="48363" spans="1:45" x14ac:dyDescent="0.3">
      <c r="A48363" s="90">
        <v>57286</v>
      </c>
      <c r="G48363" s="91" t="s">
        <v>102570</v>
      </c>
      <c r="H48363" s="95">
        <v>800383898</v>
      </c>
      <c r="I48363" t="s">
        <v>49057</v>
      </c>
      <c r="L48363" t="s">
        <v>41489</v>
      </c>
      <c r="N48363" s="94" t="s">
        <v>49059</v>
      </c>
      <c r="O48363" t="s">
        <v>44609</v>
      </c>
      <c r="P48363" t="s">
        <v>97597</v>
      </c>
      <c r="AS48363" s="96">
        <v>34031919</v>
      </c>
    </row>
    <row r="48364" spans="1:45" x14ac:dyDescent="0.3">
      <c r="A48364" s="90">
        <v>57287</v>
      </c>
      <c r="G48364" s="91" t="s">
        <v>102504</v>
      </c>
      <c r="H48364" s="95">
        <v>303506250</v>
      </c>
      <c r="I48364" t="s">
        <v>49940</v>
      </c>
      <c r="L48364" t="s">
        <v>77444</v>
      </c>
      <c r="N48364" s="94" t="s">
        <v>77446</v>
      </c>
      <c r="O48364" t="s">
        <v>77447</v>
      </c>
      <c r="P48364" t="s">
        <v>105157</v>
      </c>
      <c r="AS48364" s="96">
        <v>34031990</v>
      </c>
    </row>
    <row r="48365" spans="1:45" x14ac:dyDescent="0.3">
      <c r="A48365" s="90">
        <v>57288</v>
      </c>
      <c r="G48365" s="91" t="s">
        <v>65461</v>
      </c>
      <c r="H48365" s="95">
        <v>300673045</v>
      </c>
      <c r="I48365" t="s">
        <v>79707</v>
      </c>
      <c r="L48365" t="s">
        <v>79709</v>
      </c>
      <c r="N48365" s="94">
        <v>37701738</v>
      </c>
      <c r="O48365" t="s">
        <v>79711</v>
      </c>
      <c r="P48365" t="s">
        <v>97835</v>
      </c>
      <c r="AS48365" s="96">
        <v>34031990</v>
      </c>
    </row>
    <row r="48366" spans="1:45" x14ac:dyDescent="0.3">
      <c r="A48366" s="90">
        <v>57289</v>
      </c>
      <c r="G48366" s="91" t="s">
        <v>65461</v>
      </c>
      <c r="H48366" s="95">
        <v>300673045</v>
      </c>
      <c r="I48366" t="s">
        <v>79707</v>
      </c>
      <c r="L48366" t="s">
        <v>79709</v>
      </c>
      <c r="N48366" s="94">
        <v>37701738</v>
      </c>
      <c r="O48366" t="s">
        <v>79711</v>
      </c>
      <c r="P48366" t="s">
        <v>97835</v>
      </c>
      <c r="AS48366" s="96">
        <v>34031990</v>
      </c>
    </row>
    <row r="48367" spans="1:45" x14ac:dyDescent="0.3">
      <c r="A48367" s="90">
        <v>57290</v>
      </c>
      <c r="G48367" s="91" t="s">
        <v>65461</v>
      </c>
      <c r="H48367" s="95">
        <v>300673045</v>
      </c>
      <c r="I48367" t="s">
        <v>79707</v>
      </c>
      <c r="L48367" t="s">
        <v>79709</v>
      </c>
      <c r="N48367" s="94">
        <v>37701738</v>
      </c>
      <c r="O48367" t="s">
        <v>79711</v>
      </c>
      <c r="P48367" t="s">
        <v>97835</v>
      </c>
      <c r="AS48367" s="96">
        <v>34031990</v>
      </c>
    </row>
    <row r="48368" spans="1:45" x14ac:dyDescent="0.3">
      <c r="A48368" s="90">
        <v>57291</v>
      </c>
      <c r="G48368" s="91" t="s">
        <v>72435</v>
      </c>
      <c r="H48368" s="95">
        <v>304295429</v>
      </c>
      <c r="I48368" t="s">
        <v>45928</v>
      </c>
      <c r="L48368" t="s">
        <v>48829</v>
      </c>
      <c r="N48368" s="94" t="s">
        <v>45932</v>
      </c>
      <c r="O48368" t="s">
        <v>82322</v>
      </c>
      <c r="P48368" t="s">
        <v>97701</v>
      </c>
      <c r="AS48368" s="96">
        <v>34031990</v>
      </c>
    </row>
    <row r="48369" spans="1:45" x14ac:dyDescent="0.3">
      <c r="A48369" s="90">
        <v>57292</v>
      </c>
      <c r="G48369" s="91" t="s">
        <v>102519</v>
      </c>
      <c r="H48369" s="95">
        <v>900270400</v>
      </c>
      <c r="I48369" t="s">
        <v>77115</v>
      </c>
      <c r="L48369" t="s">
        <v>77117</v>
      </c>
      <c r="N48369" s="94">
        <v>2213967832</v>
      </c>
      <c r="O48369" t="s">
        <v>77119</v>
      </c>
      <c r="P48369" t="s">
        <v>96762</v>
      </c>
      <c r="AS48369" s="96">
        <v>34031990</v>
      </c>
    </row>
    <row r="48370" spans="1:45" x14ac:dyDescent="0.3">
      <c r="A48370" s="90">
        <v>57293</v>
      </c>
      <c r="G48370" s="91" t="s">
        <v>102519</v>
      </c>
      <c r="H48370" s="95">
        <v>300763796</v>
      </c>
      <c r="I48370" t="s">
        <v>42501</v>
      </c>
      <c r="L48370" t="s">
        <v>42503</v>
      </c>
      <c r="N48370" s="94" t="s">
        <v>42505</v>
      </c>
      <c r="O48370" t="s">
        <v>42506</v>
      </c>
      <c r="P48370" t="s">
        <v>97132</v>
      </c>
      <c r="AS48370" s="96">
        <v>34031990</v>
      </c>
    </row>
    <row r="48371" spans="1:45" x14ac:dyDescent="0.3">
      <c r="A48371" s="90">
        <v>57294</v>
      </c>
      <c r="G48371" s="91" t="s">
        <v>102519</v>
      </c>
      <c r="H48371" s="95">
        <v>300763796</v>
      </c>
      <c r="I48371" t="s">
        <v>42501</v>
      </c>
      <c r="L48371" t="s">
        <v>42503</v>
      </c>
      <c r="N48371" s="94" t="s">
        <v>42505</v>
      </c>
      <c r="O48371" t="s">
        <v>42506</v>
      </c>
      <c r="P48371" t="s">
        <v>97132</v>
      </c>
      <c r="AS48371" s="96">
        <v>34031990</v>
      </c>
    </row>
    <row r="48372" spans="1:45" x14ac:dyDescent="0.3">
      <c r="A48372" s="90">
        <v>57295</v>
      </c>
      <c r="G48372" s="91" t="s">
        <v>65461</v>
      </c>
      <c r="H48372" s="95">
        <v>2301021913</v>
      </c>
      <c r="I48372" t="s">
        <v>76642</v>
      </c>
      <c r="L48372" t="s">
        <v>76644</v>
      </c>
      <c r="N48372" s="94" t="s">
        <v>97179</v>
      </c>
      <c r="O48372" t="s">
        <v>76647</v>
      </c>
      <c r="P48372" t="s">
        <v>97180</v>
      </c>
      <c r="AS48372" s="96">
        <v>34031990</v>
      </c>
    </row>
    <row r="48373" spans="1:45" x14ac:dyDescent="0.3">
      <c r="A48373" s="90">
        <v>57296</v>
      </c>
      <c r="G48373" s="91" t="s">
        <v>102519</v>
      </c>
      <c r="H48373" s="95">
        <v>300763796</v>
      </c>
      <c r="I48373" t="s">
        <v>42501</v>
      </c>
      <c r="L48373" t="s">
        <v>42503</v>
      </c>
      <c r="N48373" s="94" t="s">
        <v>42505</v>
      </c>
      <c r="O48373" t="s">
        <v>42506</v>
      </c>
      <c r="P48373" t="s">
        <v>97132</v>
      </c>
      <c r="AS48373" s="96">
        <v>34031990</v>
      </c>
    </row>
    <row r="48374" spans="1:45" x14ac:dyDescent="0.3">
      <c r="A48374" s="90">
        <v>57297</v>
      </c>
      <c r="G48374" s="91" t="s">
        <v>71461</v>
      </c>
      <c r="H48374" s="95">
        <v>303826116</v>
      </c>
      <c r="I48374" t="s">
        <v>38701</v>
      </c>
      <c r="L48374" t="s">
        <v>38703</v>
      </c>
      <c r="N48374" s="94" t="s">
        <v>38705</v>
      </c>
      <c r="O48374" t="s">
        <v>37865</v>
      </c>
      <c r="P48374" t="s">
        <v>97704</v>
      </c>
      <c r="AS48374" s="96">
        <v>34031990</v>
      </c>
    </row>
    <row r="48375" spans="1:45" x14ac:dyDescent="0.3">
      <c r="A48375" s="90">
        <v>57298</v>
      </c>
      <c r="G48375" s="91" t="s">
        <v>71461</v>
      </c>
      <c r="H48375" s="95">
        <v>303826116</v>
      </c>
      <c r="I48375" t="s">
        <v>38701</v>
      </c>
      <c r="L48375" t="s">
        <v>38703</v>
      </c>
      <c r="N48375" s="94" t="s">
        <v>38705</v>
      </c>
      <c r="O48375" t="s">
        <v>37865</v>
      </c>
      <c r="P48375" t="s">
        <v>97704</v>
      </c>
      <c r="AS48375" s="96">
        <v>34031990</v>
      </c>
    </row>
    <row r="48376" spans="1:45" x14ac:dyDescent="0.3">
      <c r="A48376" s="90">
        <v>57299</v>
      </c>
      <c r="G48376" s="91" t="s">
        <v>65461</v>
      </c>
      <c r="H48376" s="95">
        <v>3700309367</v>
      </c>
      <c r="I48376" t="s">
        <v>43022</v>
      </c>
      <c r="L48376" t="s">
        <v>43024</v>
      </c>
      <c r="N48376" s="94" t="s">
        <v>43026</v>
      </c>
      <c r="O48376" t="s">
        <v>54780</v>
      </c>
      <c r="P48376" t="s">
        <v>105158</v>
      </c>
      <c r="AS48376" s="96">
        <v>34031990</v>
      </c>
    </row>
    <row r="48377" spans="1:45" x14ac:dyDescent="0.3">
      <c r="A48377" s="90">
        <v>57300</v>
      </c>
      <c r="G48377" s="91" t="s">
        <v>102519</v>
      </c>
      <c r="H48377" s="95">
        <v>300763796</v>
      </c>
      <c r="I48377" t="s">
        <v>42501</v>
      </c>
      <c r="L48377" t="s">
        <v>42503</v>
      </c>
      <c r="N48377" s="94" t="s">
        <v>42505</v>
      </c>
      <c r="O48377" t="s">
        <v>42506</v>
      </c>
      <c r="P48377" t="s">
        <v>97132</v>
      </c>
      <c r="AS48377" s="96">
        <v>34031990</v>
      </c>
    </row>
    <row r="48378" spans="1:45" x14ac:dyDescent="0.3">
      <c r="A48378" s="90">
        <v>57301</v>
      </c>
      <c r="G48378" s="91" t="s">
        <v>74595</v>
      </c>
      <c r="H48378" s="95">
        <v>3603652025</v>
      </c>
      <c r="I48378" t="s">
        <v>97852</v>
      </c>
      <c r="L48378" t="s">
        <v>97853</v>
      </c>
      <c r="N48378" s="94">
        <v>979125374</v>
      </c>
      <c r="O48378" t="s">
        <v>97854</v>
      </c>
      <c r="P48378" t="s">
        <v>97855</v>
      </c>
      <c r="AS48378" s="96">
        <v>34031990</v>
      </c>
    </row>
    <row r="48379" spans="1:45" x14ac:dyDescent="0.3">
      <c r="A48379" s="90">
        <v>57302</v>
      </c>
      <c r="G48379" s="91" t="s">
        <v>102504</v>
      </c>
      <c r="H48379" s="95">
        <v>2301031679</v>
      </c>
      <c r="I48379" t="s">
        <v>80938</v>
      </c>
      <c r="L48379" t="s">
        <v>105159</v>
      </c>
      <c r="N48379" s="94">
        <v>965516893</v>
      </c>
      <c r="O48379" t="s">
        <v>98440</v>
      </c>
      <c r="P48379" t="s">
        <v>105160</v>
      </c>
      <c r="AS48379" s="96">
        <v>34031990</v>
      </c>
    </row>
    <row r="48380" spans="1:45" x14ac:dyDescent="0.3">
      <c r="A48380" s="90">
        <v>57303</v>
      </c>
      <c r="G48380" s="91" t="s">
        <v>65461</v>
      </c>
      <c r="H48380" s="95">
        <v>300709284</v>
      </c>
      <c r="I48380" t="s">
        <v>78336</v>
      </c>
      <c r="L48380" t="s">
        <v>78338</v>
      </c>
      <c r="N48380" s="94" t="s">
        <v>78340</v>
      </c>
      <c r="O48380" t="s">
        <v>78341</v>
      </c>
      <c r="P48380" t="s">
        <v>97154</v>
      </c>
      <c r="AS48380" s="96">
        <v>34031990</v>
      </c>
    </row>
    <row r="48381" spans="1:45" x14ac:dyDescent="0.3">
      <c r="A48381" s="90">
        <v>57304</v>
      </c>
      <c r="G48381" s="91" t="s">
        <v>102519</v>
      </c>
      <c r="H48381" s="95">
        <v>300763796</v>
      </c>
      <c r="I48381" t="s">
        <v>42501</v>
      </c>
      <c r="L48381" t="s">
        <v>42503</v>
      </c>
      <c r="N48381" s="94" t="s">
        <v>42505</v>
      </c>
      <c r="O48381" t="s">
        <v>42506</v>
      </c>
      <c r="P48381" t="s">
        <v>97132</v>
      </c>
      <c r="AS48381" s="96">
        <v>34031990</v>
      </c>
    </row>
    <row r="48382" spans="1:45" x14ac:dyDescent="0.3">
      <c r="A48382" s="90">
        <v>57305</v>
      </c>
      <c r="G48382" s="91" t="s">
        <v>74595</v>
      </c>
      <c r="H48382" s="95">
        <v>700756955</v>
      </c>
      <c r="I48382" t="s">
        <v>47432</v>
      </c>
      <c r="L48382" t="s">
        <v>105161</v>
      </c>
      <c r="N48382" s="94" t="s">
        <v>101145</v>
      </c>
      <c r="O48382" t="s">
        <v>105162</v>
      </c>
      <c r="P48382" t="s">
        <v>105163</v>
      </c>
      <c r="AS48382" s="96">
        <v>34031990</v>
      </c>
    </row>
    <row r="48383" spans="1:45" x14ac:dyDescent="0.3">
      <c r="A48383" s="90">
        <v>57306</v>
      </c>
      <c r="G48383" s="91" t="s">
        <v>71461</v>
      </c>
      <c r="H48383" s="95">
        <v>305510654</v>
      </c>
      <c r="I48383" t="s">
        <v>75530</v>
      </c>
      <c r="L48383" t="s">
        <v>75532</v>
      </c>
      <c r="N48383" s="94">
        <v>949847918</v>
      </c>
      <c r="O48383" t="s">
        <v>75534</v>
      </c>
      <c r="P48383" t="s">
        <v>97156</v>
      </c>
      <c r="AS48383" s="96">
        <v>34031990</v>
      </c>
    </row>
    <row r="48384" spans="1:45" x14ac:dyDescent="0.3">
      <c r="A48384" s="90">
        <v>57307</v>
      </c>
      <c r="G48384" s="91" t="s">
        <v>102519</v>
      </c>
      <c r="H48384" s="95">
        <v>313931159</v>
      </c>
      <c r="I48384" t="s">
        <v>80782</v>
      </c>
      <c r="L48384" t="s">
        <v>80784</v>
      </c>
      <c r="N48384" s="94">
        <v>8</v>
      </c>
      <c r="O48384" t="s">
        <v>38319</v>
      </c>
      <c r="P48384" t="s">
        <v>99439</v>
      </c>
      <c r="AS48384" s="96">
        <v>34031990</v>
      </c>
    </row>
    <row r="48385" spans="1:45" x14ac:dyDescent="0.3">
      <c r="A48385" s="90">
        <v>57308</v>
      </c>
      <c r="G48385" s="91" t="s">
        <v>71461</v>
      </c>
      <c r="H48385" s="95">
        <v>301785224</v>
      </c>
      <c r="I48385" t="s">
        <v>39519</v>
      </c>
      <c r="L48385" t="s">
        <v>39521</v>
      </c>
      <c r="N48385" s="94">
        <v>8232844</v>
      </c>
      <c r="O48385" t="s">
        <v>39523</v>
      </c>
      <c r="P48385" t="s">
        <v>100952</v>
      </c>
      <c r="AS48385" s="96">
        <v>34031990</v>
      </c>
    </row>
    <row r="48386" spans="1:45" x14ac:dyDescent="0.3">
      <c r="A48386" s="90">
        <v>57309</v>
      </c>
      <c r="G48386" s="91" t="s">
        <v>102504</v>
      </c>
      <c r="H48386" s="95">
        <v>2600997608</v>
      </c>
      <c r="I48386" t="s">
        <v>85950</v>
      </c>
      <c r="L48386" t="s">
        <v>105164</v>
      </c>
      <c r="N48386" s="94">
        <v>971887334</v>
      </c>
      <c r="O48386" t="s">
        <v>105165</v>
      </c>
      <c r="P48386" t="s">
        <v>105166</v>
      </c>
      <c r="AS48386" s="96">
        <v>34031990</v>
      </c>
    </row>
    <row r="48387" spans="1:45" x14ac:dyDescent="0.3">
      <c r="A48387" s="90">
        <v>57310</v>
      </c>
      <c r="G48387" s="91" t="s">
        <v>71461</v>
      </c>
      <c r="H48387" s="95">
        <v>900295638</v>
      </c>
      <c r="I48387" t="s">
        <v>52324</v>
      </c>
      <c r="L48387" t="s">
        <v>73160</v>
      </c>
      <c r="N48387" s="94">
        <v>2213587311</v>
      </c>
      <c r="O48387" t="s">
        <v>68912</v>
      </c>
      <c r="P48387" t="s">
        <v>105167</v>
      </c>
      <c r="AS48387" s="96">
        <v>34031990</v>
      </c>
    </row>
    <row r="48388" spans="1:45" x14ac:dyDescent="0.3">
      <c r="A48388" s="90">
        <v>57311</v>
      </c>
      <c r="G48388" s="91" t="s">
        <v>102504</v>
      </c>
      <c r="H48388" s="95">
        <v>3700309367</v>
      </c>
      <c r="I48388" t="s">
        <v>43022</v>
      </c>
      <c r="L48388" t="s">
        <v>43024</v>
      </c>
      <c r="N48388" s="94" t="s">
        <v>43026</v>
      </c>
      <c r="O48388" t="s">
        <v>38209</v>
      </c>
      <c r="P48388" t="s">
        <v>97726</v>
      </c>
      <c r="AS48388" s="96">
        <v>34031990</v>
      </c>
    </row>
    <row r="48389" spans="1:45" x14ac:dyDescent="0.3">
      <c r="A48389" s="90">
        <v>57312</v>
      </c>
      <c r="G48389" s="91" t="s">
        <v>102519</v>
      </c>
      <c r="H48389" s="95">
        <v>313691838</v>
      </c>
      <c r="I48389" t="s">
        <v>105168</v>
      </c>
      <c r="L48389" t="s">
        <v>105169</v>
      </c>
      <c r="N48389" s="94">
        <v>84</v>
      </c>
      <c r="O48389" t="s">
        <v>105170</v>
      </c>
      <c r="P48389" t="s">
        <v>105171</v>
      </c>
      <c r="AS48389" s="96">
        <v>34031990</v>
      </c>
    </row>
    <row r="48390" spans="1:45" x14ac:dyDescent="0.3">
      <c r="A48390" s="90">
        <v>57313</v>
      </c>
      <c r="G48390" s="91" t="s">
        <v>65461</v>
      </c>
      <c r="H48390" s="95">
        <v>3600905366</v>
      </c>
      <c r="I48390" t="s">
        <v>39872</v>
      </c>
      <c r="L48390" t="s">
        <v>39874</v>
      </c>
      <c r="N48390" s="94" t="s">
        <v>39876</v>
      </c>
      <c r="O48390" t="s">
        <v>73846</v>
      </c>
      <c r="P48390" t="s">
        <v>97722</v>
      </c>
      <c r="AS48390" s="96">
        <v>34031990</v>
      </c>
    </row>
    <row r="48391" spans="1:45" x14ac:dyDescent="0.3">
      <c r="A48391" s="90">
        <v>57314</v>
      </c>
      <c r="G48391" s="91" t="s">
        <v>65461</v>
      </c>
      <c r="H48391" s="95">
        <v>3600905366</v>
      </c>
      <c r="I48391" t="s">
        <v>39872</v>
      </c>
      <c r="L48391" t="s">
        <v>39874</v>
      </c>
      <c r="N48391" s="94" t="s">
        <v>39876</v>
      </c>
      <c r="O48391" t="s">
        <v>73846</v>
      </c>
      <c r="P48391" t="s">
        <v>97722</v>
      </c>
      <c r="AS48391" s="96">
        <v>34031990</v>
      </c>
    </row>
    <row r="48392" spans="1:45" x14ac:dyDescent="0.3">
      <c r="A48392" s="90">
        <v>57315</v>
      </c>
      <c r="G48392" s="91" t="s">
        <v>102519</v>
      </c>
      <c r="H48392" s="95">
        <v>1101993317</v>
      </c>
      <c r="I48392" t="s">
        <v>105172</v>
      </c>
      <c r="L48392" t="s">
        <v>105173</v>
      </c>
      <c r="N48392" s="94" t="s">
        <v>96888</v>
      </c>
      <c r="O48392" t="s">
        <v>105174</v>
      </c>
      <c r="P48392" t="s">
        <v>105175</v>
      </c>
      <c r="AS48392" s="96">
        <v>34031990</v>
      </c>
    </row>
    <row r="48393" spans="1:45" x14ac:dyDescent="0.3">
      <c r="A48393" s="90">
        <v>57316</v>
      </c>
      <c r="G48393" s="91" t="s">
        <v>102504</v>
      </c>
      <c r="H48393" s="95">
        <v>101183656</v>
      </c>
      <c r="I48393" t="s">
        <v>84319</v>
      </c>
      <c r="L48393" t="s">
        <v>84321</v>
      </c>
      <c r="N48393" s="94">
        <v>983640085</v>
      </c>
      <c r="O48393" t="s">
        <v>50866</v>
      </c>
      <c r="P48393" t="s">
        <v>105176</v>
      </c>
      <c r="AS48393" s="96">
        <v>34031990</v>
      </c>
    </row>
    <row r="48394" spans="1:45" x14ac:dyDescent="0.3">
      <c r="A48394" s="90">
        <v>57317</v>
      </c>
      <c r="G48394" s="91" t="s">
        <v>65461</v>
      </c>
      <c r="H48394" s="95">
        <v>3600905366</v>
      </c>
      <c r="I48394" t="s">
        <v>39872</v>
      </c>
      <c r="L48394" t="s">
        <v>39874</v>
      </c>
      <c r="N48394" s="94" t="s">
        <v>39876</v>
      </c>
      <c r="O48394" t="s">
        <v>73846</v>
      </c>
      <c r="P48394" t="s">
        <v>97722</v>
      </c>
      <c r="AS48394" s="96">
        <v>34031990</v>
      </c>
    </row>
    <row r="48395" spans="1:45" x14ac:dyDescent="0.3">
      <c r="A48395" s="90">
        <v>57318</v>
      </c>
      <c r="G48395" s="91" t="s">
        <v>65461</v>
      </c>
      <c r="H48395" s="95">
        <v>3600905366</v>
      </c>
      <c r="I48395" t="s">
        <v>39872</v>
      </c>
      <c r="L48395" t="s">
        <v>39874</v>
      </c>
      <c r="N48395" s="94" t="s">
        <v>39876</v>
      </c>
      <c r="O48395" t="s">
        <v>73846</v>
      </c>
      <c r="P48395" t="s">
        <v>97722</v>
      </c>
      <c r="AS48395" s="96">
        <v>34031990</v>
      </c>
    </row>
    <row r="48396" spans="1:45" x14ac:dyDescent="0.3">
      <c r="A48396" s="90">
        <v>57319</v>
      </c>
      <c r="G48396" s="91" t="s">
        <v>65461</v>
      </c>
      <c r="H48396" s="95">
        <v>3600905366</v>
      </c>
      <c r="I48396" t="s">
        <v>39872</v>
      </c>
      <c r="L48396" t="s">
        <v>39874</v>
      </c>
      <c r="N48396" s="94" t="s">
        <v>39876</v>
      </c>
      <c r="O48396" t="s">
        <v>73846</v>
      </c>
      <c r="P48396" t="s">
        <v>97722</v>
      </c>
      <c r="AS48396" s="96">
        <v>34031990</v>
      </c>
    </row>
    <row r="48397" spans="1:45" x14ac:dyDescent="0.3">
      <c r="A48397" s="90">
        <v>57320</v>
      </c>
      <c r="G48397" s="91" t="s">
        <v>65461</v>
      </c>
      <c r="H48397" s="95">
        <v>3600905366</v>
      </c>
      <c r="I48397" t="s">
        <v>39872</v>
      </c>
      <c r="L48397" t="s">
        <v>39874</v>
      </c>
      <c r="N48397" s="94" t="s">
        <v>39876</v>
      </c>
      <c r="O48397" t="s">
        <v>73846</v>
      </c>
      <c r="P48397" t="s">
        <v>97722</v>
      </c>
      <c r="AS48397" s="96">
        <v>34031990</v>
      </c>
    </row>
    <row r="48398" spans="1:45" x14ac:dyDescent="0.3">
      <c r="A48398" s="90">
        <v>57321</v>
      </c>
      <c r="G48398" s="91" t="s">
        <v>74595</v>
      </c>
      <c r="H48398" s="95">
        <v>306096940</v>
      </c>
      <c r="I48398" t="s">
        <v>86190</v>
      </c>
      <c r="L48398" t="s">
        <v>86192</v>
      </c>
      <c r="N48398" s="94" t="s">
        <v>86194</v>
      </c>
      <c r="O48398" t="s">
        <v>105177</v>
      </c>
      <c r="P48398" t="s">
        <v>105178</v>
      </c>
      <c r="AS48398" s="96">
        <v>34031990</v>
      </c>
    </row>
    <row r="48399" spans="1:45" x14ac:dyDescent="0.3">
      <c r="A48399" s="90">
        <v>57322</v>
      </c>
      <c r="G48399" s="91" t="s">
        <v>102519</v>
      </c>
      <c r="H48399" s="95">
        <v>300798220</v>
      </c>
      <c r="I48399" t="s">
        <v>105179</v>
      </c>
      <c r="L48399" t="s">
        <v>105180</v>
      </c>
      <c r="N48399" s="94" t="s">
        <v>105181</v>
      </c>
      <c r="O48399" t="s">
        <v>105182</v>
      </c>
      <c r="P48399" t="s">
        <v>105183</v>
      </c>
      <c r="AS48399" s="96">
        <v>34031990</v>
      </c>
    </row>
    <row r="48400" spans="1:45" x14ac:dyDescent="0.3">
      <c r="A48400" s="90">
        <v>57323</v>
      </c>
      <c r="G48400" s="91" t="s">
        <v>102519</v>
      </c>
      <c r="H48400" s="95">
        <v>2801572789</v>
      </c>
      <c r="I48400" t="s">
        <v>87299</v>
      </c>
      <c r="L48400" t="s">
        <v>87301</v>
      </c>
      <c r="N48400" s="94" t="s">
        <v>87303</v>
      </c>
      <c r="O48400" t="s">
        <v>42004</v>
      </c>
      <c r="P48400" t="s">
        <v>105184</v>
      </c>
      <c r="AS48400" s="96">
        <v>34031990</v>
      </c>
    </row>
    <row r="48401" spans="1:45" x14ac:dyDescent="0.3">
      <c r="A48401" s="90">
        <v>57324</v>
      </c>
      <c r="G48401" s="91" t="s">
        <v>65461</v>
      </c>
      <c r="H48401" s="95">
        <v>3600905366</v>
      </c>
      <c r="I48401" t="s">
        <v>39872</v>
      </c>
      <c r="L48401" t="s">
        <v>39874</v>
      </c>
      <c r="N48401" s="94" t="s">
        <v>39876</v>
      </c>
      <c r="O48401" t="s">
        <v>73846</v>
      </c>
      <c r="P48401" t="s">
        <v>97722</v>
      </c>
      <c r="AS48401" s="96">
        <v>34031990</v>
      </c>
    </row>
    <row r="48402" spans="1:45" x14ac:dyDescent="0.3">
      <c r="A48402" s="90">
        <v>57325</v>
      </c>
      <c r="G48402" s="91" t="s">
        <v>74595</v>
      </c>
      <c r="H48402" s="95">
        <v>1801449166</v>
      </c>
      <c r="I48402" t="s">
        <v>49102</v>
      </c>
      <c r="L48402" t="s">
        <v>40321</v>
      </c>
      <c r="N48402" s="94" t="s">
        <v>41659</v>
      </c>
      <c r="O48402" t="s">
        <v>41660</v>
      </c>
      <c r="P48402" t="s">
        <v>97747</v>
      </c>
      <c r="AS48402" s="96">
        <v>34031990</v>
      </c>
    </row>
    <row r="48403" spans="1:45" x14ac:dyDescent="0.3">
      <c r="A48403" s="90">
        <v>57326</v>
      </c>
      <c r="G48403" s="91" t="s">
        <v>102504</v>
      </c>
      <c r="H48403" s="95">
        <v>3603641898</v>
      </c>
      <c r="I48403" t="s">
        <v>104434</v>
      </c>
      <c r="L48403" t="s">
        <v>104435</v>
      </c>
      <c r="N48403" s="94">
        <v>2513686311</v>
      </c>
      <c r="O48403" t="s">
        <v>104436</v>
      </c>
      <c r="P48403" t="s">
        <v>104437</v>
      </c>
      <c r="AS48403" s="96">
        <v>34031990</v>
      </c>
    </row>
    <row r="48404" spans="1:45" x14ac:dyDescent="0.3">
      <c r="A48404" s="90">
        <v>57327</v>
      </c>
      <c r="G48404" s="91" t="s">
        <v>65461</v>
      </c>
      <c r="H48404" s="95">
        <v>3600905366</v>
      </c>
      <c r="I48404" t="s">
        <v>39872</v>
      </c>
      <c r="L48404" t="s">
        <v>39874</v>
      </c>
      <c r="N48404" s="94" t="s">
        <v>39876</v>
      </c>
      <c r="O48404" t="s">
        <v>73846</v>
      </c>
      <c r="P48404" t="s">
        <v>97722</v>
      </c>
      <c r="AS48404" s="96">
        <v>34031990</v>
      </c>
    </row>
    <row r="48405" spans="1:45" x14ac:dyDescent="0.3">
      <c r="A48405" s="90">
        <v>57328</v>
      </c>
      <c r="G48405" s="91" t="s">
        <v>102519</v>
      </c>
      <c r="H48405" s="95">
        <v>3701797886</v>
      </c>
      <c r="I48405" t="s">
        <v>105185</v>
      </c>
      <c r="L48405" t="s">
        <v>105186</v>
      </c>
      <c r="N48405" s="94" t="s">
        <v>105187</v>
      </c>
      <c r="O48405" t="s">
        <v>105188</v>
      </c>
      <c r="P48405" t="s">
        <v>105189</v>
      </c>
      <c r="AS48405" s="96">
        <v>34031990</v>
      </c>
    </row>
    <row r="48406" spans="1:45" x14ac:dyDescent="0.3">
      <c r="A48406" s="90">
        <v>57329</v>
      </c>
      <c r="G48406" s="91" t="s">
        <v>102504</v>
      </c>
      <c r="H48406" s="95">
        <v>800964758</v>
      </c>
      <c r="I48406" t="s">
        <v>86348</v>
      </c>
      <c r="L48406" t="s">
        <v>86350</v>
      </c>
      <c r="N48406" s="94">
        <v>2203578688</v>
      </c>
      <c r="O48406" t="s">
        <v>39654</v>
      </c>
      <c r="P48406" t="s">
        <v>97783</v>
      </c>
      <c r="AS48406" s="96">
        <v>34031990</v>
      </c>
    </row>
    <row r="48407" spans="1:45" x14ac:dyDescent="0.3">
      <c r="A48407" s="90">
        <v>57330</v>
      </c>
      <c r="G48407" s="91" t="s">
        <v>102504</v>
      </c>
      <c r="H48407" s="95">
        <v>800964758</v>
      </c>
      <c r="I48407" t="s">
        <v>86348</v>
      </c>
      <c r="L48407" t="s">
        <v>86350</v>
      </c>
      <c r="N48407" s="94">
        <v>2203578688</v>
      </c>
      <c r="O48407" t="s">
        <v>39654</v>
      </c>
      <c r="P48407" t="s">
        <v>97783</v>
      </c>
      <c r="AS48407" s="96">
        <v>34031990</v>
      </c>
    </row>
    <row r="48408" spans="1:45" x14ac:dyDescent="0.3">
      <c r="A48408" s="90">
        <v>57331</v>
      </c>
      <c r="G48408" s="91" t="s">
        <v>102504</v>
      </c>
      <c r="H48408" s="95">
        <v>800964758</v>
      </c>
      <c r="I48408" t="s">
        <v>86348</v>
      </c>
      <c r="L48408" t="s">
        <v>86350</v>
      </c>
      <c r="N48408" s="94">
        <v>2203578688</v>
      </c>
      <c r="O48408" t="s">
        <v>39654</v>
      </c>
      <c r="P48408" t="s">
        <v>97783</v>
      </c>
      <c r="AS48408" s="96">
        <v>34031990</v>
      </c>
    </row>
    <row r="48409" spans="1:45" x14ac:dyDescent="0.3">
      <c r="A48409" s="90">
        <v>57332</v>
      </c>
      <c r="G48409" s="91" t="s">
        <v>102504</v>
      </c>
      <c r="H48409" s="95">
        <v>800964758</v>
      </c>
      <c r="I48409" t="s">
        <v>86348</v>
      </c>
      <c r="L48409" t="s">
        <v>86350</v>
      </c>
      <c r="N48409" s="94">
        <v>2203578688</v>
      </c>
      <c r="O48409" t="s">
        <v>39654</v>
      </c>
      <c r="P48409" t="s">
        <v>97783</v>
      </c>
      <c r="AS48409" s="96">
        <v>34031990</v>
      </c>
    </row>
    <row r="48410" spans="1:45" x14ac:dyDescent="0.3">
      <c r="A48410" s="90">
        <v>57333</v>
      </c>
      <c r="G48410" s="91" t="s">
        <v>65461</v>
      </c>
      <c r="H48410" s="95">
        <v>201963113</v>
      </c>
      <c r="I48410" t="s">
        <v>82791</v>
      </c>
      <c r="L48410" t="s">
        <v>82793</v>
      </c>
      <c r="N48410" s="94" t="s">
        <v>82795</v>
      </c>
      <c r="O48410" t="s">
        <v>104782</v>
      </c>
      <c r="P48410" t="s">
        <v>104783</v>
      </c>
      <c r="AS48410" s="96">
        <v>34031990</v>
      </c>
    </row>
    <row r="48411" spans="1:45" x14ac:dyDescent="0.3">
      <c r="A48411" s="90">
        <v>57334</v>
      </c>
      <c r="G48411" s="91" t="s">
        <v>102504</v>
      </c>
      <c r="H48411" s="95">
        <v>800964758</v>
      </c>
      <c r="I48411" t="s">
        <v>86348</v>
      </c>
      <c r="L48411" t="s">
        <v>86350</v>
      </c>
      <c r="N48411" s="94">
        <v>2203578688</v>
      </c>
      <c r="O48411" t="s">
        <v>39654</v>
      </c>
      <c r="P48411" t="s">
        <v>97783</v>
      </c>
      <c r="AS48411" s="96">
        <v>34031990</v>
      </c>
    </row>
    <row r="48412" spans="1:45" x14ac:dyDescent="0.3">
      <c r="A48412" s="90">
        <v>57335</v>
      </c>
      <c r="G48412" s="91" t="s">
        <v>71461</v>
      </c>
      <c r="H48412" s="95">
        <v>307301487</v>
      </c>
      <c r="I48412" t="s">
        <v>97789</v>
      </c>
      <c r="L48412" t="s">
        <v>97790</v>
      </c>
      <c r="N48412" s="94" t="s">
        <v>97791</v>
      </c>
      <c r="O48412" t="s">
        <v>97792</v>
      </c>
      <c r="P48412" t="s">
        <v>97793</v>
      </c>
      <c r="AS48412" s="96">
        <v>34031990</v>
      </c>
    </row>
    <row r="48413" spans="1:45" x14ac:dyDescent="0.3">
      <c r="A48413" s="90">
        <v>57336</v>
      </c>
      <c r="G48413" s="91" t="s">
        <v>102504</v>
      </c>
      <c r="H48413" s="95">
        <v>800964758</v>
      </c>
      <c r="I48413" t="s">
        <v>86348</v>
      </c>
      <c r="L48413" t="s">
        <v>86350</v>
      </c>
      <c r="N48413" s="94">
        <v>2203578688</v>
      </c>
      <c r="O48413" t="s">
        <v>39654</v>
      </c>
      <c r="P48413" t="s">
        <v>97783</v>
      </c>
      <c r="AS48413" s="96">
        <v>34031990</v>
      </c>
    </row>
    <row r="48414" spans="1:45" x14ac:dyDescent="0.3">
      <c r="A48414" s="90">
        <v>57337</v>
      </c>
      <c r="G48414" s="91" t="s">
        <v>102504</v>
      </c>
      <c r="H48414" s="95">
        <v>108036749</v>
      </c>
      <c r="I48414" t="s">
        <v>39637</v>
      </c>
      <c r="L48414" t="s">
        <v>45567</v>
      </c>
      <c r="N48414" s="94">
        <v>2462950957</v>
      </c>
      <c r="O48414" t="s">
        <v>45569</v>
      </c>
      <c r="P48414" t="s">
        <v>97224</v>
      </c>
      <c r="AS48414" s="96">
        <v>34031990</v>
      </c>
    </row>
    <row r="48415" spans="1:45" x14ac:dyDescent="0.3">
      <c r="A48415" s="90">
        <v>57338</v>
      </c>
      <c r="G48415" s="91" t="s">
        <v>102504</v>
      </c>
      <c r="H48415" s="95">
        <v>1801449166</v>
      </c>
      <c r="I48415" t="s">
        <v>49102</v>
      </c>
      <c r="L48415" t="s">
        <v>40321</v>
      </c>
      <c r="N48415" s="94" t="s">
        <v>41659</v>
      </c>
      <c r="O48415" t="s">
        <v>41660</v>
      </c>
      <c r="P48415" t="s">
        <v>97747</v>
      </c>
      <c r="AS48415" s="96">
        <v>34031990</v>
      </c>
    </row>
    <row r="48416" spans="1:45" x14ac:dyDescent="0.3">
      <c r="A48416" s="90">
        <v>57339</v>
      </c>
      <c r="G48416" s="91" t="s">
        <v>102519</v>
      </c>
      <c r="H48416" s="95">
        <v>1801449166</v>
      </c>
      <c r="I48416" t="s">
        <v>49102</v>
      </c>
      <c r="L48416" t="s">
        <v>40321</v>
      </c>
      <c r="N48416" s="94" t="s">
        <v>41659</v>
      </c>
      <c r="O48416" t="s">
        <v>41660</v>
      </c>
      <c r="P48416" t="s">
        <v>97747</v>
      </c>
      <c r="AS48416" s="96">
        <v>34031990</v>
      </c>
    </row>
    <row r="48417" spans="1:45" x14ac:dyDescent="0.3">
      <c r="A48417" s="90">
        <v>57340</v>
      </c>
      <c r="G48417" s="91" t="s">
        <v>65461</v>
      </c>
      <c r="H48417" s="95">
        <v>3600905366</v>
      </c>
      <c r="I48417" t="s">
        <v>39872</v>
      </c>
      <c r="L48417" t="s">
        <v>39874</v>
      </c>
      <c r="N48417" s="94" t="s">
        <v>39876</v>
      </c>
      <c r="O48417" t="s">
        <v>73846</v>
      </c>
      <c r="P48417" t="s">
        <v>97722</v>
      </c>
      <c r="AS48417" s="96">
        <v>34031990</v>
      </c>
    </row>
    <row r="48418" spans="1:45" x14ac:dyDescent="0.3">
      <c r="A48418" s="90">
        <v>57341</v>
      </c>
      <c r="G48418" s="91" t="s">
        <v>102504</v>
      </c>
      <c r="H48418" s="95">
        <v>800964758</v>
      </c>
      <c r="I48418" t="s">
        <v>86348</v>
      </c>
      <c r="L48418" t="s">
        <v>86350</v>
      </c>
      <c r="N48418" s="94">
        <v>2203578688</v>
      </c>
      <c r="O48418" t="s">
        <v>39654</v>
      </c>
      <c r="P48418" t="s">
        <v>97783</v>
      </c>
      <c r="AS48418" s="96">
        <v>34031990</v>
      </c>
    </row>
    <row r="48419" spans="1:45" x14ac:dyDescent="0.3">
      <c r="A48419" s="90">
        <v>57342</v>
      </c>
      <c r="G48419" s="91" t="s">
        <v>71461</v>
      </c>
      <c r="H48419" s="95">
        <v>315501218</v>
      </c>
      <c r="I48419" t="s">
        <v>78727</v>
      </c>
      <c r="L48419" t="s">
        <v>103867</v>
      </c>
      <c r="N48419" s="94" t="s">
        <v>78731</v>
      </c>
      <c r="O48419" t="s">
        <v>39961</v>
      </c>
      <c r="P48419" t="s">
        <v>103868</v>
      </c>
      <c r="AS48419" s="96">
        <v>34031990</v>
      </c>
    </row>
    <row r="48420" spans="1:45" x14ac:dyDescent="0.3">
      <c r="A48420" s="90">
        <v>57343</v>
      </c>
      <c r="G48420" s="91" t="s">
        <v>65461</v>
      </c>
      <c r="H48420" s="95">
        <v>3901166775</v>
      </c>
      <c r="I48420" t="s">
        <v>41230</v>
      </c>
      <c r="L48420" t="s">
        <v>41232</v>
      </c>
      <c r="N48420" s="94">
        <v>2763891276</v>
      </c>
      <c r="O48420" t="s">
        <v>41234</v>
      </c>
      <c r="P48420" t="s">
        <v>102943</v>
      </c>
      <c r="AS48420" s="96">
        <v>34031990</v>
      </c>
    </row>
    <row r="48421" spans="1:45" x14ac:dyDescent="0.3">
      <c r="A48421" s="90">
        <v>57344</v>
      </c>
      <c r="G48421" s="91" t="s">
        <v>102504</v>
      </c>
      <c r="H48421" s="95">
        <v>314329814</v>
      </c>
      <c r="I48421" t="s">
        <v>97843</v>
      </c>
      <c r="L48421" t="s">
        <v>97844</v>
      </c>
      <c r="N48421" s="94">
        <v>2862918568</v>
      </c>
      <c r="O48421" t="s">
        <v>45907</v>
      </c>
      <c r="P48421" t="s">
        <v>97472</v>
      </c>
      <c r="AS48421" s="96">
        <v>34031990</v>
      </c>
    </row>
    <row r="48422" spans="1:45" x14ac:dyDescent="0.3">
      <c r="A48422" s="90">
        <v>57345</v>
      </c>
      <c r="G48422" s="91" t="s">
        <v>74595</v>
      </c>
      <c r="H48422" s="95">
        <v>1801449166</v>
      </c>
      <c r="I48422" t="s">
        <v>49102</v>
      </c>
      <c r="L48422" t="s">
        <v>40321</v>
      </c>
      <c r="N48422" s="94" t="s">
        <v>41659</v>
      </c>
      <c r="O48422" t="s">
        <v>41660</v>
      </c>
      <c r="P48422" t="s">
        <v>97747</v>
      </c>
      <c r="AS48422" s="96">
        <v>34031990</v>
      </c>
    </row>
    <row r="48423" spans="1:45" x14ac:dyDescent="0.3">
      <c r="A48423" s="90">
        <v>57346</v>
      </c>
      <c r="G48423" s="91" t="s">
        <v>74595</v>
      </c>
      <c r="H48423" s="95">
        <v>900991956</v>
      </c>
      <c r="I48423" t="s">
        <v>68863</v>
      </c>
      <c r="L48423" t="s">
        <v>104909</v>
      </c>
      <c r="N48423" s="94" t="s">
        <v>104910</v>
      </c>
      <c r="O48423" t="s">
        <v>104055</v>
      </c>
      <c r="P48423" t="s">
        <v>104911</v>
      </c>
      <c r="AS48423" s="96">
        <v>34031990</v>
      </c>
    </row>
    <row r="48424" spans="1:45" x14ac:dyDescent="0.3">
      <c r="A48424" s="90">
        <v>57347</v>
      </c>
      <c r="G48424" s="91" t="s">
        <v>102519</v>
      </c>
      <c r="H48424" s="95">
        <v>1000449661</v>
      </c>
      <c r="I48424" t="s">
        <v>46852</v>
      </c>
      <c r="L48424" t="s">
        <v>80262</v>
      </c>
      <c r="N48424" s="94">
        <v>2276266279</v>
      </c>
      <c r="O48424" t="s">
        <v>80264</v>
      </c>
      <c r="P48424" t="s">
        <v>97734</v>
      </c>
      <c r="AS48424" s="96">
        <v>34031990</v>
      </c>
    </row>
    <row r="48425" spans="1:45" x14ac:dyDescent="0.3">
      <c r="A48425" s="90">
        <v>57348</v>
      </c>
      <c r="G48425" s="91" t="s">
        <v>65461</v>
      </c>
      <c r="H48425" s="95">
        <v>2600283258</v>
      </c>
      <c r="I48425" t="s">
        <v>105190</v>
      </c>
      <c r="L48425" t="s">
        <v>105191</v>
      </c>
      <c r="N48425" s="94" t="s">
        <v>105192</v>
      </c>
      <c r="O48425" t="s">
        <v>105193</v>
      </c>
      <c r="P48425" t="s">
        <v>105194</v>
      </c>
      <c r="AS48425" s="96">
        <v>34031990</v>
      </c>
    </row>
    <row r="48426" spans="1:45" x14ac:dyDescent="0.3">
      <c r="A48426" s="90">
        <v>57349</v>
      </c>
      <c r="G48426" s="91" t="s">
        <v>102490</v>
      </c>
      <c r="H48426" s="95">
        <v>101451760</v>
      </c>
      <c r="I48426" t="s">
        <v>50862</v>
      </c>
      <c r="L48426" t="s">
        <v>50864</v>
      </c>
      <c r="N48426" s="94">
        <v>984985443</v>
      </c>
      <c r="O48426" t="s">
        <v>105195</v>
      </c>
      <c r="P48426" t="s">
        <v>105196</v>
      </c>
      <c r="AS48426" s="96">
        <v>34031990</v>
      </c>
    </row>
    <row r="48427" spans="1:45" x14ac:dyDescent="0.3">
      <c r="A48427" s="90">
        <v>57350</v>
      </c>
      <c r="G48427" s="91" t="s">
        <v>102491</v>
      </c>
      <c r="H48427" s="95">
        <v>100520387</v>
      </c>
      <c r="I48427" t="s">
        <v>57250</v>
      </c>
      <c r="L48427" t="s">
        <v>71423</v>
      </c>
      <c r="N48427" s="94">
        <v>84</v>
      </c>
      <c r="O48427" t="s">
        <v>51661</v>
      </c>
      <c r="P48427" t="s">
        <v>104791</v>
      </c>
      <c r="AS48427" s="96">
        <v>34031990</v>
      </c>
    </row>
    <row r="48428" spans="1:45" x14ac:dyDescent="0.3">
      <c r="A48428" s="90">
        <v>57351</v>
      </c>
      <c r="G48428" s="91" t="s">
        <v>102491</v>
      </c>
      <c r="H48428" s="95">
        <v>100520387</v>
      </c>
      <c r="I48428" t="s">
        <v>57250</v>
      </c>
      <c r="L48428" t="s">
        <v>71423</v>
      </c>
      <c r="N48428" s="94">
        <v>84</v>
      </c>
      <c r="O48428" t="s">
        <v>51661</v>
      </c>
      <c r="P48428" t="s">
        <v>104791</v>
      </c>
      <c r="AS48428" s="96">
        <v>34031990</v>
      </c>
    </row>
    <row r="48429" spans="1:45" x14ac:dyDescent="0.3">
      <c r="A48429" s="90">
        <v>57352</v>
      </c>
      <c r="G48429" s="91" t="s">
        <v>102491</v>
      </c>
      <c r="H48429" s="95">
        <v>101451760</v>
      </c>
      <c r="I48429" t="s">
        <v>50862</v>
      </c>
      <c r="L48429" t="s">
        <v>50864</v>
      </c>
      <c r="N48429" s="94">
        <v>984985443</v>
      </c>
      <c r="O48429" t="s">
        <v>105197</v>
      </c>
      <c r="P48429" t="s">
        <v>104132</v>
      </c>
      <c r="AS48429" s="96">
        <v>34031990</v>
      </c>
    </row>
    <row r="48430" spans="1:45" x14ac:dyDescent="0.3">
      <c r="A48430" s="90">
        <v>57353</v>
      </c>
      <c r="G48430" s="91" t="s">
        <v>102497</v>
      </c>
      <c r="H48430" s="95">
        <v>101382443001</v>
      </c>
      <c r="I48430" t="s">
        <v>38184</v>
      </c>
      <c r="L48430" t="s">
        <v>38186</v>
      </c>
      <c r="N48430" s="94" t="s">
        <v>38188</v>
      </c>
      <c r="O48430" t="s">
        <v>97764</v>
      </c>
      <c r="P48430" t="s">
        <v>97765</v>
      </c>
      <c r="AS48430" s="96">
        <v>34031990</v>
      </c>
    </row>
    <row r="48431" spans="1:45" x14ac:dyDescent="0.3">
      <c r="A48431" s="90">
        <v>57354</v>
      </c>
      <c r="G48431" s="91" t="s">
        <v>102497</v>
      </c>
      <c r="H48431" s="95">
        <v>101382443001</v>
      </c>
      <c r="I48431" t="s">
        <v>38184</v>
      </c>
      <c r="L48431" t="s">
        <v>38186</v>
      </c>
      <c r="N48431" s="94" t="s">
        <v>38188</v>
      </c>
      <c r="O48431" t="s">
        <v>97764</v>
      </c>
      <c r="P48431" t="s">
        <v>97765</v>
      </c>
      <c r="AS48431" s="96">
        <v>34031990</v>
      </c>
    </row>
    <row r="48432" spans="1:45" x14ac:dyDescent="0.3">
      <c r="A48432" s="90">
        <v>57355</v>
      </c>
      <c r="G48432" s="91" t="s">
        <v>102497</v>
      </c>
      <c r="H48432" s="95">
        <v>101382443001</v>
      </c>
      <c r="I48432" t="s">
        <v>38184</v>
      </c>
      <c r="L48432" t="s">
        <v>38186</v>
      </c>
      <c r="N48432" s="94" t="s">
        <v>38188</v>
      </c>
      <c r="O48432" t="s">
        <v>97764</v>
      </c>
      <c r="P48432" t="s">
        <v>97765</v>
      </c>
      <c r="AS48432" s="96">
        <v>34031990</v>
      </c>
    </row>
    <row r="48433" spans="1:45" x14ac:dyDescent="0.3">
      <c r="A48433" s="90">
        <v>57356</v>
      </c>
      <c r="G48433" s="91" t="s">
        <v>102497</v>
      </c>
      <c r="H48433" s="95">
        <v>101382443001</v>
      </c>
      <c r="I48433" t="s">
        <v>38184</v>
      </c>
      <c r="L48433" t="s">
        <v>38186</v>
      </c>
      <c r="N48433" s="94" t="s">
        <v>38188</v>
      </c>
      <c r="O48433" t="s">
        <v>97764</v>
      </c>
      <c r="P48433" t="s">
        <v>97765</v>
      </c>
      <c r="AS48433" s="96">
        <v>34031990</v>
      </c>
    </row>
    <row r="48434" spans="1:45" x14ac:dyDescent="0.3">
      <c r="A48434" s="90">
        <v>57357</v>
      </c>
      <c r="G48434" s="91" t="s">
        <v>102497</v>
      </c>
      <c r="H48434" s="95">
        <v>101382443001</v>
      </c>
      <c r="I48434" t="s">
        <v>38184</v>
      </c>
      <c r="L48434" t="s">
        <v>38186</v>
      </c>
      <c r="N48434" s="94" t="s">
        <v>38188</v>
      </c>
      <c r="O48434" t="s">
        <v>97764</v>
      </c>
      <c r="P48434" t="s">
        <v>97765</v>
      </c>
      <c r="AS48434" s="96">
        <v>34031990</v>
      </c>
    </row>
    <row r="48435" spans="1:45" x14ac:dyDescent="0.3">
      <c r="A48435" s="90">
        <v>57358</v>
      </c>
      <c r="G48435" s="91" t="s">
        <v>102497</v>
      </c>
      <c r="H48435" s="95">
        <v>310298964</v>
      </c>
      <c r="I48435" t="s">
        <v>105198</v>
      </c>
      <c r="L48435" t="s">
        <v>105199</v>
      </c>
      <c r="N48435" s="94" t="s">
        <v>105200</v>
      </c>
      <c r="O48435" t="s">
        <v>105201</v>
      </c>
      <c r="P48435" t="s">
        <v>105202</v>
      </c>
      <c r="AS48435" s="96">
        <v>34031990</v>
      </c>
    </row>
    <row r="48436" spans="1:45" x14ac:dyDescent="0.3">
      <c r="A48436" s="90">
        <v>57359</v>
      </c>
      <c r="G48436" s="91" t="s">
        <v>102505</v>
      </c>
      <c r="H48436" s="95">
        <v>107890348</v>
      </c>
      <c r="I48436" t="s">
        <v>45902</v>
      </c>
      <c r="L48436" t="s">
        <v>45904</v>
      </c>
      <c r="N48436" s="94" t="s">
        <v>45906</v>
      </c>
      <c r="O48436" t="s">
        <v>45907</v>
      </c>
      <c r="P48436" t="s">
        <v>97472</v>
      </c>
      <c r="AS48436" s="96">
        <v>34031990</v>
      </c>
    </row>
    <row r="48437" spans="1:45" x14ac:dyDescent="0.3">
      <c r="A48437" s="90">
        <v>57360</v>
      </c>
      <c r="G48437" s="91" t="s">
        <v>102505</v>
      </c>
      <c r="H48437" s="95">
        <v>107890348</v>
      </c>
      <c r="I48437" t="s">
        <v>45902</v>
      </c>
      <c r="L48437" t="s">
        <v>45904</v>
      </c>
      <c r="N48437" s="94" t="s">
        <v>45906</v>
      </c>
      <c r="O48437" t="s">
        <v>45907</v>
      </c>
      <c r="P48437" t="s">
        <v>97472</v>
      </c>
      <c r="AS48437" s="96">
        <v>34031990</v>
      </c>
    </row>
    <row r="48438" spans="1:45" x14ac:dyDescent="0.3">
      <c r="A48438" s="90">
        <v>57361</v>
      </c>
      <c r="G48438" s="91" t="s">
        <v>102505</v>
      </c>
      <c r="H48438" s="95">
        <v>401786285</v>
      </c>
      <c r="I48438" t="s">
        <v>105203</v>
      </c>
      <c r="L48438" t="s">
        <v>105204</v>
      </c>
      <c r="N48438" s="94">
        <v>989629192</v>
      </c>
      <c r="O48438" t="s">
        <v>105205</v>
      </c>
      <c r="P48438" t="s">
        <v>105206</v>
      </c>
      <c r="AS48438" s="96">
        <v>34031990</v>
      </c>
    </row>
    <row r="48439" spans="1:45" x14ac:dyDescent="0.3">
      <c r="A48439" s="90">
        <v>57362</v>
      </c>
      <c r="G48439" s="91" t="s">
        <v>102505</v>
      </c>
      <c r="H48439" s="95">
        <v>401786285</v>
      </c>
      <c r="I48439" t="s">
        <v>105203</v>
      </c>
      <c r="L48439" t="s">
        <v>105204</v>
      </c>
      <c r="N48439" s="94">
        <v>989629192</v>
      </c>
      <c r="O48439" t="s">
        <v>105205</v>
      </c>
      <c r="P48439" t="s">
        <v>105206</v>
      </c>
      <c r="AS48439" s="96">
        <v>34031990</v>
      </c>
    </row>
    <row r="48440" spans="1:45" x14ac:dyDescent="0.3">
      <c r="A48440" s="90">
        <v>57363</v>
      </c>
      <c r="G48440" s="91" t="s">
        <v>102505</v>
      </c>
      <c r="H48440" s="95">
        <v>306193006</v>
      </c>
      <c r="I48440" t="s">
        <v>91346</v>
      </c>
      <c r="L48440" t="s">
        <v>91354</v>
      </c>
      <c r="N48440" s="94" t="s">
        <v>91356</v>
      </c>
      <c r="O48440" t="s">
        <v>105207</v>
      </c>
      <c r="P48440" t="s">
        <v>105208</v>
      </c>
      <c r="AS48440" s="96">
        <v>34031990</v>
      </c>
    </row>
    <row r="48441" spans="1:45" x14ac:dyDescent="0.3">
      <c r="A48441" s="90">
        <v>57364</v>
      </c>
      <c r="G48441" s="91" t="s">
        <v>102489</v>
      </c>
      <c r="H48441" s="95">
        <v>3702150604</v>
      </c>
      <c r="I48441" t="s">
        <v>97807</v>
      </c>
      <c r="L48441" t="s">
        <v>105209</v>
      </c>
      <c r="N48441" s="94">
        <v>842742220239</v>
      </c>
      <c r="O48441" t="s">
        <v>85565</v>
      </c>
      <c r="P48441" t="s">
        <v>105210</v>
      </c>
      <c r="AS48441" s="96">
        <v>34031990</v>
      </c>
    </row>
    <row r="48442" spans="1:45" x14ac:dyDescent="0.3">
      <c r="A48442" s="90">
        <v>57365</v>
      </c>
      <c r="G48442" s="91" t="s">
        <v>102489</v>
      </c>
      <c r="H48442" s="95">
        <v>305510654</v>
      </c>
      <c r="I48442" t="s">
        <v>75530</v>
      </c>
      <c r="L48442" t="s">
        <v>75532</v>
      </c>
      <c r="N48442" s="94">
        <v>949847918</v>
      </c>
      <c r="O48442" t="s">
        <v>75534</v>
      </c>
      <c r="P48442" t="s">
        <v>97156</v>
      </c>
      <c r="AS48442" s="96">
        <v>34031990</v>
      </c>
    </row>
    <row r="48443" spans="1:45" x14ac:dyDescent="0.3">
      <c r="A48443" s="90">
        <v>57366</v>
      </c>
      <c r="G48443" s="91" t="s">
        <v>102489</v>
      </c>
      <c r="H48443" s="95">
        <v>101638039</v>
      </c>
      <c r="I48443" t="s">
        <v>78897</v>
      </c>
      <c r="L48443" t="s">
        <v>78899</v>
      </c>
      <c r="N48443" s="94">
        <v>435333120</v>
      </c>
      <c r="O48443" t="s">
        <v>78901</v>
      </c>
      <c r="P48443" t="s">
        <v>97709</v>
      </c>
      <c r="AS48443" s="96">
        <v>34031990</v>
      </c>
    </row>
    <row r="48444" spans="1:45" x14ac:dyDescent="0.3">
      <c r="A48444" s="90">
        <v>57367</v>
      </c>
      <c r="G48444" s="91" t="s">
        <v>102506</v>
      </c>
      <c r="H48444" s="95">
        <v>3901163340</v>
      </c>
      <c r="I48444" t="s">
        <v>105211</v>
      </c>
      <c r="L48444" t="s">
        <v>105212</v>
      </c>
      <c r="N48444" s="94">
        <v>663899776</v>
      </c>
      <c r="O48444" t="s">
        <v>105213</v>
      </c>
      <c r="P48444" t="s">
        <v>105214</v>
      </c>
      <c r="AS48444" s="96">
        <v>34031990</v>
      </c>
    </row>
    <row r="48445" spans="1:45" x14ac:dyDescent="0.3">
      <c r="A48445" s="90">
        <v>57368</v>
      </c>
      <c r="G48445" s="91" t="s">
        <v>102490</v>
      </c>
      <c r="H48445" s="95">
        <v>309286918</v>
      </c>
      <c r="I48445" t="s">
        <v>44003</v>
      </c>
      <c r="L48445" t="s">
        <v>44176</v>
      </c>
      <c r="N48445" s="94" t="s">
        <v>44178</v>
      </c>
      <c r="O48445" t="s">
        <v>44179</v>
      </c>
      <c r="P48445" t="s">
        <v>97771</v>
      </c>
      <c r="AS48445" s="96">
        <v>34031990</v>
      </c>
    </row>
    <row r="48446" spans="1:45" x14ac:dyDescent="0.3">
      <c r="A48446" s="90">
        <v>57369</v>
      </c>
      <c r="G48446" s="91" t="s">
        <v>102490</v>
      </c>
      <c r="H48446" s="95">
        <v>700816611</v>
      </c>
      <c r="I48446" t="s">
        <v>54945</v>
      </c>
      <c r="L48446" t="s">
        <v>54947</v>
      </c>
      <c r="N48446" s="94" t="s">
        <v>54949</v>
      </c>
      <c r="O48446" t="s">
        <v>56312</v>
      </c>
      <c r="P48446" t="s">
        <v>103118</v>
      </c>
      <c r="AS48446" s="96">
        <v>34031990</v>
      </c>
    </row>
    <row r="48447" spans="1:45" x14ac:dyDescent="0.3">
      <c r="A48447" s="90">
        <v>57370</v>
      </c>
      <c r="G48447" s="91" t="s">
        <v>102490</v>
      </c>
      <c r="H48447" s="95">
        <v>1201450988</v>
      </c>
      <c r="I48447" t="s">
        <v>104943</v>
      </c>
      <c r="L48447" t="s">
        <v>104944</v>
      </c>
      <c r="N48447" s="94">
        <v>2733646893</v>
      </c>
      <c r="O48447" t="s">
        <v>41234</v>
      </c>
      <c r="P48447" t="s">
        <v>104945</v>
      </c>
      <c r="AS48447" s="96">
        <v>34031990</v>
      </c>
    </row>
    <row r="48448" spans="1:45" x14ac:dyDescent="0.3">
      <c r="A48448" s="90">
        <v>57371</v>
      </c>
      <c r="G48448" s="91" t="s">
        <v>102490</v>
      </c>
      <c r="H48448" s="95">
        <v>1201450988</v>
      </c>
      <c r="I48448" t="s">
        <v>104943</v>
      </c>
      <c r="L48448" t="s">
        <v>104944</v>
      </c>
      <c r="N48448" s="94">
        <v>2733646893</v>
      </c>
      <c r="O48448" t="s">
        <v>41234</v>
      </c>
      <c r="P48448" t="s">
        <v>104945</v>
      </c>
      <c r="AS48448" s="96">
        <v>34031990</v>
      </c>
    </row>
    <row r="48449" spans="1:45" x14ac:dyDescent="0.3">
      <c r="A48449" s="90">
        <v>57372</v>
      </c>
      <c r="G48449" s="91" t="s">
        <v>102490</v>
      </c>
      <c r="H48449" s="95">
        <v>201629165</v>
      </c>
      <c r="I48449" t="s">
        <v>62258</v>
      </c>
      <c r="L48449" t="s">
        <v>62260</v>
      </c>
      <c r="N48449" s="94" t="s">
        <v>62662</v>
      </c>
      <c r="O48449" t="s">
        <v>55105</v>
      </c>
      <c r="P48449" t="s">
        <v>97798</v>
      </c>
      <c r="AS48449" s="96">
        <v>34031990</v>
      </c>
    </row>
    <row r="48450" spans="1:45" x14ac:dyDescent="0.3">
      <c r="A48450" s="90">
        <v>57373</v>
      </c>
      <c r="G48450" s="91" t="s">
        <v>102491</v>
      </c>
      <c r="H48450" s="95">
        <v>304295429</v>
      </c>
      <c r="I48450" t="s">
        <v>45928</v>
      </c>
      <c r="L48450" t="s">
        <v>48829</v>
      </c>
      <c r="N48450" s="94" t="s">
        <v>45932</v>
      </c>
      <c r="O48450" t="s">
        <v>82322</v>
      </c>
      <c r="P48450" t="s">
        <v>97701</v>
      </c>
      <c r="AS48450" s="96">
        <v>34031990</v>
      </c>
    </row>
    <row r="48451" spans="1:45" x14ac:dyDescent="0.3">
      <c r="A48451" s="90">
        <v>57374</v>
      </c>
      <c r="G48451" s="91" t="s">
        <v>102497</v>
      </c>
      <c r="H48451" s="95">
        <v>304295429</v>
      </c>
      <c r="I48451" t="s">
        <v>45928</v>
      </c>
      <c r="L48451" t="s">
        <v>48829</v>
      </c>
      <c r="N48451" s="94" t="s">
        <v>45932</v>
      </c>
      <c r="O48451" t="s">
        <v>82322</v>
      </c>
      <c r="P48451" t="s">
        <v>97701</v>
      </c>
      <c r="AS48451" s="96">
        <v>34031990</v>
      </c>
    </row>
    <row r="48452" spans="1:45" x14ac:dyDescent="0.3">
      <c r="A48452" s="90">
        <v>57375</v>
      </c>
      <c r="G48452" s="91" t="s">
        <v>102497</v>
      </c>
      <c r="H48452" s="95">
        <v>101125340001</v>
      </c>
      <c r="I48452" t="s">
        <v>40924</v>
      </c>
      <c r="L48452" t="s">
        <v>40926</v>
      </c>
      <c r="N48452" s="94" t="s">
        <v>40928</v>
      </c>
      <c r="O48452" t="s">
        <v>40698</v>
      </c>
      <c r="P48452" t="s">
        <v>101848</v>
      </c>
      <c r="AS48452" s="96">
        <v>34031990</v>
      </c>
    </row>
    <row r="48453" spans="1:45" x14ac:dyDescent="0.3">
      <c r="A48453" s="90">
        <v>57376</v>
      </c>
      <c r="G48453" s="91" t="s">
        <v>102497</v>
      </c>
      <c r="H48453" s="95">
        <v>3603212923</v>
      </c>
      <c r="I48453" t="s">
        <v>44570</v>
      </c>
      <c r="L48453" t="s">
        <v>44572</v>
      </c>
      <c r="N48453" s="94" t="s">
        <v>44573</v>
      </c>
      <c r="O48453" t="s">
        <v>98856</v>
      </c>
      <c r="P48453" t="s">
        <v>105215</v>
      </c>
      <c r="AS48453" s="96">
        <v>34031990</v>
      </c>
    </row>
    <row r="48454" spans="1:45" x14ac:dyDescent="0.3">
      <c r="A48454" s="90">
        <v>57377</v>
      </c>
      <c r="G48454" s="91" t="s">
        <v>102505</v>
      </c>
      <c r="H48454" s="95">
        <v>4300726431</v>
      </c>
      <c r="I48454" t="s">
        <v>97787</v>
      </c>
      <c r="L48454" t="s">
        <v>47648</v>
      </c>
      <c r="N48454" s="94">
        <v>55.371898799999997</v>
      </c>
      <c r="O48454" t="s">
        <v>47650</v>
      </c>
      <c r="P48454" t="s">
        <v>97788</v>
      </c>
      <c r="AS48454" s="96">
        <v>34031990</v>
      </c>
    </row>
    <row r="48455" spans="1:45" x14ac:dyDescent="0.3">
      <c r="A48455" s="90">
        <v>57378</v>
      </c>
      <c r="G48455" s="91" t="s">
        <v>102506</v>
      </c>
      <c r="H48455" s="95">
        <v>2300290462</v>
      </c>
      <c r="I48455" t="s">
        <v>51980</v>
      </c>
      <c r="L48455" t="s">
        <v>105216</v>
      </c>
      <c r="N48455" s="94">
        <v>842223714858</v>
      </c>
      <c r="O48455" t="s">
        <v>58115</v>
      </c>
      <c r="P48455" t="s">
        <v>105217</v>
      </c>
      <c r="AS48455" s="96">
        <v>34031990</v>
      </c>
    </row>
    <row r="48456" spans="1:45" x14ac:dyDescent="0.3">
      <c r="A48456" s="90">
        <v>57379</v>
      </c>
      <c r="G48456" s="91" t="s">
        <v>102489</v>
      </c>
      <c r="H48456" s="95">
        <v>304295429</v>
      </c>
      <c r="I48456" t="s">
        <v>45928</v>
      </c>
      <c r="L48456" t="s">
        <v>48829</v>
      </c>
      <c r="N48456" s="94" t="s">
        <v>45932</v>
      </c>
      <c r="O48456" t="s">
        <v>82322</v>
      </c>
      <c r="P48456" t="s">
        <v>97701</v>
      </c>
      <c r="AS48456" s="96">
        <v>34031990</v>
      </c>
    </row>
    <row r="48457" spans="1:45" x14ac:dyDescent="0.3">
      <c r="A48457" s="90">
        <v>57380</v>
      </c>
      <c r="G48457" s="91" t="s">
        <v>102506</v>
      </c>
      <c r="H48457" s="95">
        <v>304295429</v>
      </c>
      <c r="I48457" t="s">
        <v>45928</v>
      </c>
      <c r="L48457" t="s">
        <v>48829</v>
      </c>
      <c r="N48457" s="94" t="s">
        <v>45932</v>
      </c>
      <c r="O48457" t="s">
        <v>82322</v>
      </c>
      <c r="P48457" t="s">
        <v>97701</v>
      </c>
      <c r="AS48457" s="96">
        <v>34031990</v>
      </c>
    </row>
    <row r="48458" spans="1:45" x14ac:dyDescent="0.3">
      <c r="A48458" s="90">
        <v>57381</v>
      </c>
      <c r="G48458" s="91" t="s">
        <v>102490</v>
      </c>
      <c r="H48458" s="95">
        <v>2500236254</v>
      </c>
      <c r="I48458" t="s">
        <v>50144</v>
      </c>
      <c r="L48458" t="s">
        <v>50146</v>
      </c>
      <c r="N48458" s="94">
        <v>2113721961</v>
      </c>
      <c r="O48458" t="s">
        <v>50148</v>
      </c>
      <c r="P48458" t="s">
        <v>103230</v>
      </c>
      <c r="AS48458" s="96">
        <v>34031990</v>
      </c>
    </row>
    <row r="48459" spans="1:45" x14ac:dyDescent="0.3">
      <c r="A48459" s="90">
        <v>57382</v>
      </c>
      <c r="G48459" s="91" t="s">
        <v>102490</v>
      </c>
      <c r="H48459" s="95">
        <v>313939359</v>
      </c>
      <c r="I48459" t="s">
        <v>86675</v>
      </c>
      <c r="L48459" t="s">
        <v>86677</v>
      </c>
      <c r="N48459" s="94" t="s">
        <v>86679</v>
      </c>
      <c r="O48459" t="s">
        <v>86680</v>
      </c>
      <c r="P48459" t="s">
        <v>105218</v>
      </c>
      <c r="AS48459" s="96">
        <v>34031990</v>
      </c>
    </row>
    <row r="48460" spans="1:45" x14ac:dyDescent="0.3">
      <c r="A48460" s="90">
        <v>57383</v>
      </c>
      <c r="G48460" s="91" t="s">
        <v>102490</v>
      </c>
      <c r="H48460" s="95">
        <v>3600905366</v>
      </c>
      <c r="I48460" t="s">
        <v>39872</v>
      </c>
      <c r="L48460" t="s">
        <v>39874</v>
      </c>
      <c r="N48460" s="94" t="s">
        <v>39876</v>
      </c>
      <c r="O48460" t="s">
        <v>56029</v>
      </c>
      <c r="P48460" t="s">
        <v>97722</v>
      </c>
      <c r="AS48460" s="96">
        <v>34031990</v>
      </c>
    </row>
    <row r="48461" spans="1:45" x14ac:dyDescent="0.3">
      <c r="A48461" s="90">
        <v>57384</v>
      </c>
      <c r="G48461" s="91" t="s">
        <v>102490</v>
      </c>
      <c r="H48461" s="95">
        <v>3702907563</v>
      </c>
      <c r="I48461" t="s">
        <v>105219</v>
      </c>
      <c r="L48461" t="s">
        <v>105220</v>
      </c>
      <c r="N48461" s="94">
        <v>932112207</v>
      </c>
      <c r="O48461" t="s">
        <v>105221</v>
      </c>
      <c r="P48461" t="s">
        <v>105222</v>
      </c>
      <c r="AS48461" s="96">
        <v>34031990</v>
      </c>
    </row>
    <row r="48462" spans="1:45" x14ac:dyDescent="0.3">
      <c r="A48462" s="90">
        <v>57385</v>
      </c>
      <c r="G48462" s="91" t="s">
        <v>102491</v>
      </c>
      <c r="H48462" s="95">
        <v>2500150335</v>
      </c>
      <c r="I48462" t="s">
        <v>39549</v>
      </c>
      <c r="L48462" t="s">
        <v>39551</v>
      </c>
      <c r="N48462" s="94" t="s">
        <v>97720</v>
      </c>
      <c r="O48462" t="s">
        <v>39554</v>
      </c>
      <c r="P48462" t="s">
        <v>97721</v>
      </c>
      <c r="AS48462" s="96">
        <v>34031990</v>
      </c>
    </row>
    <row r="48463" spans="1:45" x14ac:dyDescent="0.3">
      <c r="A48463" s="90">
        <v>57386</v>
      </c>
      <c r="G48463" s="91" t="s">
        <v>102491</v>
      </c>
      <c r="H48463" s="95">
        <v>2500150335</v>
      </c>
      <c r="I48463" t="s">
        <v>39549</v>
      </c>
      <c r="L48463" t="s">
        <v>39551</v>
      </c>
      <c r="N48463" s="94" t="s">
        <v>97720</v>
      </c>
      <c r="O48463" t="s">
        <v>39554</v>
      </c>
      <c r="P48463" t="s">
        <v>97721</v>
      </c>
      <c r="AS48463" s="96">
        <v>34031990</v>
      </c>
    </row>
    <row r="48464" spans="1:45" x14ac:dyDescent="0.3">
      <c r="A48464" s="90">
        <v>57387</v>
      </c>
      <c r="G48464" s="91" t="s">
        <v>102491</v>
      </c>
      <c r="H48464" s="95">
        <v>101548353</v>
      </c>
      <c r="I48464" t="s">
        <v>42917</v>
      </c>
      <c r="L48464" t="s">
        <v>42919</v>
      </c>
      <c r="N48464" s="94">
        <v>432080014</v>
      </c>
      <c r="O48464" t="s">
        <v>81198</v>
      </c>
      <c r="P48464" t="s">
        <v>97729</v>
      </c>
      <c r="AS48464" s="96">
        <v>34031990</v>
      </c>
    </row>
    <row r="48465" spans="1:45" x14ac:dyDescent="0.3">
      <c r="A48465" s="90">
        <v>57388</v>
      </c>
      <c r="G48465" s="91" t="s">
        <v>102491</v>
      </c>
      <c r="H48465" s="95">
        <v>101548353</v>
      </c>
      <c r="I48465" t="s">
        <v>42917</v>
      </c>
      <c r="L48465" t="s">
        <v>42919</v>
      </c>
      <c r="N48465" s="94">
        <v>432080014</v>
      </c>
      <c r="O48465" t="s">
        <v>81198</v>
      </c>
      <c r="P48465" t="s">
        <v>97729</v>
      </c>
      <c r="AS48465" s="96">
        <v>34031990</v>
      </c>
    </row>
    <row r="48466" spans="1:45" x14ac:dyDescent="0.3">
      <c r="A48466" s="90">
        <v>57389</v>
      </c>
      <c r="G48466" s="91" t="s">
        <v>102491</v>
      </c>
      <c r="H48466" s="95">
        <v>101548353</v>
      </c>
      <c r="I48466" t="s">
        <v>42917</v>
      </c>
      <c r="L48466" t="s">
        <v>42919</v>
      </c>
      <c r="N48466" s="94">
        <v>432080014</v>
      </c>
      <c r="O48466" t="s">
        <v>81198</v>
      </c>
      <c r="P48466" t="s">
        <v>97729</v>
      </c>
      <c r="AS48466" s="96">
        <v>34031990</v>
      </c>
    </row>
    <row r="48467" spans="1:45" x14ac:dyDescent="0.3">
      <c r="A48467" s="90">
        <v>57390</v>
      </c>
      <c r="G48467" s="91" t="s">
        <v>102491</v>
      </c>
      <c r="H48467" s="95">
        <v>2500150335</v>
      </c>
      <c r="I48467" t="s">
        <v>39549</v>
      </c>
      <c r="L48467" t="s">
        <v>39551</v>
      </c>
      <c r="N48467" s="94" t="s">
        <v>97720</v>
      </c>
      <c r="O48467" t="s">
        <v>39554</v>
      </c>
      <c r="P48467" t="s">
        <v>97721</v>
      </c>
      <c r="AS48467" s="96">
        <v>34031990</v>
      </c>
    </row>
    <row r="48468" spans="1:45" x14ac:dyDescent="0.3">
      <c r="A48468" s="90">
        <v>57391</v>
      </c>
      <c r="G48468" s="91" t="s">
        <v>102491</v>
      </c>
      <c r="H48468" s="95">
        <v>313834518</v>
      </c>
      <c r="I48468" t="s">
        <v>78918</v>
      </c>
      <c r="L48468" t="s">
        <v>78920</v>
      </c>
      <c r="N48468" s="94">
        <v>918793600</v>
      </c>
      <c r="O48468" t="s">
        <v>78922</v>
      </c>
      <c r="P48468" t="s">
        <v>105223</v>
      </c>
      <c r="AS48468" s="96">
        <v>34031990</v>
      </c>
    </row>
    <row r="48469" spans="1:45" x14ac:dyDescent="0.3">
      <c r="A48469" s="90">
        <v>57392</v>
      </c>
      <c r="G48469" s="91" t="s">
        <v>102505</v>
      </c>
      <c r="H48469" s="95">
        <v>3700483421</v>
      </c>
      <c r="I48469" t="s">
        <v>44249</v>
      </c>
      <c r="L48469" t="s">
        <v>77460</v>
      </c>
      <c r="N48469" s="94" t="s">
        <v>45661</v>
      </c>
      <c r="O48469" t="s">
        <v>39654</v>
      </c>
      <c r="P48469" t="s">
        <v>96926</v>
      </c>
      <c r="AS48469" s="96">
        <v>34031990</v>
      </c>
    </row>
    <row r="48470" spans="1:45" x14ac:dyDescent="0.3">
      <c r="A48470" s="90">
        <v>57393</v>
      </c>
      <c r="G48470" s="91" t="s">
        <v>102505</v>
      </c>
      <c r="H48470" s="95">
        <v>400485408</v>
      </c>
      <c r="I48470" t="s">
        <v>37931</v>
      </c>
      <c r="L48470" t="s">
        <v>37933</v>
      </c>
      <c r="N48470" s="94" t="s">
        <v>37935</v>
      </c>
      <c r="O48470" t="s">
        <v>38319</v>
      </c>
      <c r="P48470" t="s">
        <v>101541</v>
      </c>
      <c r="AS48470" s="96">
        <v>34031990</v>
      </c>
    </row>
    <row r="48471" spans="1:45" x14ac:dyDescent="0.3">
      <c r="A48471" s="90">
        <v>57394</v>
      </c>
      <c r="G48471" s="91" t="s">
        <v>102505</v>
      </c>
      <c r="H48471" s="95">
        <v>314402951</v>
      </c>
      <c r="I48471" t="s">
        <v>103182</v>
      </c>
      <c r="L48471" t="s">
        <v>103183</v>
      </c>
      <c r="N48471" s="94">
        <v>2873001690</v>
      </c>
      <c r="O48471" t="s">
        <v>103184</v>
      </c>
      <c r="P48471" t="s">
        <v>103185</v>
      </c>
      <c r="AS48471" s="96">
        <v>34031990</v>
      </c>
    </row>
    <row r="48472" spans="1:45" x14ac:dyDescent="0.3">
      <c r="A48472" s="90">
        <v>57395</v>
      </c>
      <c r="G48472" s="91" t="s">
        <v>102505</v>
      </c>
      <c r="H48472" s="95">
        <v>314402951</v>
      </c>
      <c r="I48472" t="s">
        <v>103182</v>
      </c>
      <c r="L48472" t="s">
        <v>103183</v>
      </c>
      <c r="N48472" s="94">
        <v>2873001690</v>
      </c>
      <c r="O48472" t="s">
        <v>103184</v>
      </c>
      <c r="P48472" t="s">
        <v>103185</v>
      </c>
      <c r="AS48472" s="96">
        <v>34031990</v>
      </c>
    </row>
    <row r="48473" spans="1:45" x14ac:dyDescent="0.3">
      <c r="A48473" s="90">
        <v>57396</v>
      </c>
      <c r="G48473" s="91" t="s">
        <v>102505</v>
      </c>
      <c r="H48473" s="95">
        <v>314402951</v>
      </c>
      <c r="I48473" t="s">
        <v>103182</v>
      </c>
      <c r="L48473" t="s">
        <v>103183</v>
      </c>
      <c r="N48473" s="94">
        <v>2873001690</v>
      </c>
      <c r="O48473" t="s">
        <v>103184</v>
      </c>
      <c r="P48473" t="s">
        <v>103185</v>
      </c>
      <c r="AS48473" s="96">
        <v>34031990</v>
      </c>
    </row>
    <row r="48474" spans="1:45" x14ac:dyDescent="0.3">
      <c r="A48474" s="90">
        <v>57397</v>
      </c>
      <c r="G48474" s="91" t="s">
        <v>102505</v>
      </c>
      <c r="H48474" s="95">
        <v>3600614825</v>
      </c>
      <c r="I48474" t="s">
        <v>90796</v>
      </c>
      <c r="L48474" t="s">
        <v>90798</v>
      </c>
      <c r="N48474" s="94" t="s">
        <v>97731</v>
      </c>
      <c r="O48474" t="s">
        <v>97732</v>
      </c>
      <c r="P48474" t="s">
        <v>97733</v>
      </c>
      <c r="AS48474" s="96">
        <v>34031990</v>
      </c>
    </row>
    <row r="48475" spans="1:45" x14ac:dyDescent="0.3">
      <c r="A48475" s="90">
        <v>57398</v>
      </c>
      <c r="G48475" s="91" t="s">
        <v>102505</v>
      </c>
      <c r="H48475" s="95">
        <v>316189739</v>
      </c>
      <c r="I48475" t="s">
        <v>43284</v>
      </c>
      <c r="L48475" t="s">
        <v>43286</v>
      </c>
      <c r="N48475" s="94" t="s">
        <v>43288</v>
      </c>
      <c r="O48475" t="s">
        <v>75423</v>
      </c>
      <c r="P48475" t="s">
        <v>103187</v>
      </c>
      <c r="AS48475" s="96">
        <v>34031990</v>
      </c>
    </row>
    <row r="48476" spans="1:45" x14ac:dyDescent="0.3">
      <c r="A48476" s="90">
        <v>57399</v>
      </c>
      <c r="G48476" s="91" t="s">
        <v>102505</v>
      </c>
      <c r="H48476" s="95">
        <v>311029989</v>
      </c>
      <c r="I48476" t="s">
        <v>52716</v>
      </c>
      <c r="L48476" t="s">
        <v>97804</v>
      </c>
      <c r="N48476" s="94" t="s">
        <v>88237</v>
      </c>
      <c r="O48476" t="s">
        <v>91985</v>
      </c>
      <c r="P48476" t="s">
        <v>97805</v>
      </c>
      <c r="AS48476" s="96">
        <v>34031990</v>
      </c>
    </row>
    <row r="48477" spans="1:45" x14ac:dyDescent="0.3">
      <c r="A48477" s="90">
        <v>57400</v>
      </c>
      <c r="G48477" s="91" t="s">
        <v>102505</v>
      </c>
      <c r="H48477" s="95">
        <v>101167728</v>
      </c>
      <c r="I48477" t="s">
        <v>47046</v>
      </c>
      <c r="L48477" t="s">
        <v>77413</v>
      </c>
      <c r="N48477" s="94">
        <v>24.38811531</v>
      </c>
      <c r="O48477" t="s">
        <v>38209</v>
      </c>
      <c r="P48477" t="s">
        <v>97726</v>
      </c>
      <c r="AS48477" s="96">
        <v>34031990</v>
      </c>
    </row>
    <row r="48478" spans="1:45" x14ac:dyDescent="0.3">
      <c r="A48478" s="90">
        <v>57401</v>
      </c>
      <c r="G48478" s="91" t="s">
        <v>102489</v>
      </c>
      <c r="H48478" s="95">
        <v>105195099</v>
      </c>
      <c r="I48478" t="s">
        <v>77696</v>
      </c>
      <c r="L48478" t="s">
        <v>104497</v>
      </c>
      <c r="N48478" s="94">
        <v>24.224554999999999</v>
      </c>
      <c r="O48478" t="s">
        <v>104498</v>
      </c>
      <c r="P48478" t="s">
        <v>104499</v>
      </c>
      <c r="AS48478" s="96">
        <v>34031990</v>
      </c>
    </row>
    <row r="48479" spans="1:45" x14ac:dyDescent="0.3">
      <c r="A48479" s="90">
        <v>57402</v>
      </c>
      <c r="G48479" s="91" t="s">
        <v>102489</v>
      </c>
      <c r="H48479" s="95">
        <v>3601033213</v>
      </c>
      <c r="I48479" t="s">
        <v>37970</v>
      </c>
      <c r="L48479" t="s">
        <v>37972</v>
      </c>
      <c r="N48479" s="94">
        <v>2516255999</v>
      </c>
      <c r="O48479" t="s">
        <v>37974</v>
      </c>
      <c r="P48479" t="s">
        <v>97009</v>
      </c>
      <c r="AS48479" s="96">
        <v>34031990</v>
      </c>
    </row>
    <row r="48480" spans="1:45" x14ac:dyDescent="0.3">
      <c r="A48480" s="90">
        <v>57403</v>
      </c>
      <c r="G48480" s="91" t="s">
        <v>102489</v>
      </c>
      <c r="H48480" s="95">
        <v>3601033213</v>
      </c>
      <c r="I48480" t="s">
        <v>37970</v>
      </c>
      <c r="L48480" t="s">
        <v>37972</v>
      </c>
      <c r="N48480" s="94">
        <v>2516255999</v>
      </c>
      <c r="O48480" t="s">
        <v>37974</v>
      </c>
      <c r="P48480" t="s">
        <v>97009</v>
      </c>
      <c r="AS48480" s="96">
        <v>34031990</v>
      </c>
    </row>
    <row r="48481" spans="1:45" x14ac:dyDescent="0.3">
      <c r="A48481" s="90">
        <v>57404</v>
      </c>
      <c r="G48481" s="91" t="s">
        <v>102489</v>
      </c>
      <c r="H48481" s="95">
        <v>201712222</v>
      </c>
      <c r="I48481" t="s">
        <v>105224</v>
      </c>
      <c r="L48481" t="s">
        <v>105225</v>
      </c>
      <c r="N48481" s="94">
        <v>344566986</v>
      </c>
      <c r="O48481" t="s">
        <v>105226</v>
      </c>
      <c r="P48481" t="s">
        <v>105227</v>
      </c>
      <c r="AS48481" s="96">
        <v>34031990</v>
      </c>
    </row>
    <row r="48482" spans="1:45" x14ac:dyDescent="0.3">
      <c r="A48482" s="90">
        <v>57405</v>
      </c>
      <c r="G48482" s="91" t="s">
        <v>102489</v>
      </c>
      <c r="H48482" s="95">
        <v>3601033213</v>
      </c>
      <c r="I48482" t="s">
        <v>37970</v>
      </c>
      <c r="L48482" t="s">
        <v>37972</v>
      </c>
      <c r="N48482" s="94">
        <v>2516255999</v>
      </c>
      <c r="O48482" t="s">
        <v>37974</v>
      </c>
      <c r="P48482" t="s">
        <v>97009</v>
      </c>
      <c r="AS48482" s="96">
        <v>34031990</v>
      </c>
    </row>
    <row r="48483" spans="1:45" x14ac:dyDescent="0.3">
      <c r="A48483" s="90">
        <v>57406</v>
      </c>
      <c r="G48483" s="91" t="s">
        <v>102506</v>
      </c>
      <c r="H48483" s="95">
        <v>2300786638</v>
      </c>
      <c r="I48483" t="s">
        <v>52062</v>
      </c>
      <c r="L48483" t="s">
        <v>97705</v>
      </c>
      <c r="N48483" s="94" t="s">
        <v>97706</v>
      </c>
      <c r="O48483" t="s">
        <v>97707</v>
      </c>
      <c r="P48483" t="s">
        <v>97708</v>
      </c>
      <c r="AS48483" s="96">
        <v>34031990</v>
      </c>
    </row>
    <row r="48484" spans="1:45" x14ac:dyDescent="0.3">
      <c r="A48484" s="90">
        <v>57407</v>
      </c>
      <c r="G48484" s="91" t="s">
        <v>102506</v>
      </c>
      <c r="H48484" s="95">
        <v>300823766</v>
      </c>
      <c r="I48484" t="s">
        <v>38780</v>
      </c>
      <c r="L48484" t="s">
        <v>38782</v>
      </c>
      <c r="N48484" s="94">
        <v>8723884</v>
      </c>
      <c r="O48484" t="s">
        <v>45515</v>
      </c>
      <c r="P48484" t="s">
        <v>97259</v>
      </c>
      <c r="AS48484" s="96">
        <v>34031990</v>
      </c>
    </row>
    <row r="48485" spans="1:45" x14ac:dyDescent="0.3">
      <c r="A48485" s="90">
        <v>57408</v>
      </c>
      <c r="G48485" s="91" t="s">
        <v>102492</v>
      </c>
      <c r="H48485" s="95">
        <v>1801449166</v>
      </c>
      <c r="I48485" t="s">
        <v>49102</v>
      </c>
      <c r="L48485" t="s">
        <v>40321</v>
      </c>
      <c r="N48485" s="94" t="s">
        <v>41659</v>
      </c>
      <c r="O48485" t="s">
        <v>41660</v>
      </c>
      <c r="P48485" t="s">
        <v>97747</v>
      </c>
      <c r="AS48485" s="96">
        <v>34031990</v>
      </c>
    </row>
    <row r="48486" spans="1:45" x14ac:dyDescent="0.3">
      <c r="A48486" s="90">
        <v>57409</v>
      </c>
      <c r="G48486" s="91" t="s">
        <v>102492</v>
      </c>
      <c r="H48486" s="95">
        <v>102196224</v>
      </c>
      <c r="I48486" t="s">
        <v>91444</v>
      </c>
      <c r="L48486" t="s">
        <v>91446</v>
      </c>
      <c r="N48486" s="94">
        <v>47263356</v>
      </c>
      <c r="O48486" t="s">
        <v>91448</v>
      </c>
      <c r="P48486" t="s">
        <v>105228</v>
      </c>
      <c r="AS48486" s="96">
        <v>34031990</v>
      </c>
    </row>
    <row r="48487" spans="1:45" x14ac:dyDescent="0.3">
      <c r="A48487" s="90">
        <v>57410</v>
      </c>
      <c r="G48487" s="91" t="s">
        <v>102492</v>
      </c>
      <c r="H48487" s="95">
        <v>3601033213</v>
      </c>
      <c r="I48487" t="s">
        <v>37970</v>
      </c>
      <c r="L48487" t="s">
        <v>37972</v>
      </c>
      <c r="N48487" s="94">
        <v>2516255999</v>
      </c>
      <c r="O48487" t="s">
        <v>37974</v>
      </c>
      <c r="P48487" t="s">
        <v>97009</v>
      </c>
      <c r="AS48487" s="96">
        <v>34031990</v>
      </c>
    </row>
    <row r="48488" spans="1:45" x14ac:dyDescent="0.3">
      <c r="A48488" s="90">
        <v>57411</v>
      </c>
      <c r="G48488" s="91" t="s">
        <v>102492</v>
      </c>
      <c r="H48488" s="95">
        <v>3601033213</v>
      </c>
      <c r="I48488" t="s">
        <v>37970</v>
      </c>
      <c r="L48488" t="s">
        <v>37972</v>
      </c>
      <c r="N48488" s="94">
        <v>2516255999</v>
      </c>
      <c r="O48488" t="s">
        <v>37974</v>
      </c>
      <c r="P48488" t="s">
        <v>97009</v>
      </c>
      <c r="AS48488" s="96">
        <v>34031990</v>
      </c>
    </row>
    <row r="48489" spans="1:45" x14ac:dyDescent="0.3">
      <c r="A48489" s="90">
        <v>57412</v>
      </c>
      <c r="G48489" s="91" t="s">
        <v>102538</v>
      </c>
      <c r="H48489" s="95">
        <v>2301021913</v>
      </c>
      <c r="I48489" t="s">
        <v>76642</v>
      </c>
      <c r="L48489" t="s">
        <v>105229</v>
      </c>
      <c r="N48489" s="94" t="s">
        <v>97179</v>
      </c>
      <c r="O48489" t="s">
        <v>76647</v>
      </c>
      <c r="P48489" t="s">
        <v>97180</v>
      </c>
      <c r="AS48489" s="96">
        <v>34031990</v>
      </c>
    </row>
    <row r="48490" spans="1:45" x14ac:dyDescent="0.3">
      <c r="A48490" s="90">
        <v>57413</v>
      </c>
      <c r="G48490" s="91" t="s">
        <v>102538</v>
      </c>
      <c r="H48490" s="95">
        <v>2301021913</v>
      </c>
      <c r="I48490" t="s">
        <v>76642</v>
      </c>
      <c r="L48490" t="s">
        <v>105229</v>
      </c>
      <c r="N48490" s="94" t="s">
        <v>97179</v>
      </c>
      <c r="O48490" t="s">
        <v>76647</v>
      </c>
      <c r="P48490" t="s">
        <v>97180</v>
      </c>
      <c r="AS48490" s="96">
        <v>34031990</v>
      </c>
    </row>
    <row r="48491" spans="1:45" x14ac:dyDescent="0.3">
      <c r="A48491" s="90">
        <v>57414</v>
      </c>
      <c r="G48491" s="91" t="s">
        <v>102538</v>
      </c>
      <c r="H48491" s="95">
        <v>2301021913</v>
      </c>
      <c r="I48491" t="s">
        <v>76642</v>
      </c>
      <c r="L48491" t="s">
        <v>105229</v>
      </c>
      <c r="N48491" s="94" t="s">
        <v>97179</v>
      </c>
      <c r="O48491" t="s">
        <v>76647</v>
      </c>
      <c r="P48491" t="s">
        <v>97180</v>
      </c>
      <c r="AS48491" s="96">
        <v>34031990</v>
      </c>
    </row>
    <row r="48492" spans="1:45" x14ac:dyDescent="0.3">
      <c r="A48492" s="90">
        <v>57415</v>
      </c>
      <c r="G48492" s="91" t="s">
        <v>102538</v>
      </c>
      <c r="H48492" s="95">
        <v>101858281</v>
      </c>
      <c r="I48492" t="s">
        <v>59552</v>
      </c>
      <c r="L48492" t="s">
        <v>75089</v>
      </c>
      <c r="N48492" s="94" t="s">
        <v>59556</v>
      </c>
      <c r="O48492" t="s">
        <v>105230</v>
      </c>
      <c r="P48492" t="s">
        <v>105231</v>
      </c>
      <c r="AS48492" s="96">
        <v>34031990</v>
      </c>
    </row>
    <row r="48493" spans="1:45" x14ac:dyDescent="0.3">
      <c r="A48493" s="90">
        <v>57416</v>
      </c>
      <c r="G48493" s="91" t="s">
        <v>102538</v>
      </c>
      <c r="H48493" s="95">
        <v>313951388</v>
      </c>
      <c r="I48493" t="s">
        <v>85538</v>
      </c>
      <c r="L48493" t="s">
        <v>85540</v>
      </c>
      <c r="N48493" s="94" t="s">
        <v>85542</v>
      </c>
      <c r="O48493" t="s">
        <v>45479</v>
      </c>
      <c r="P48493" t="s">
        <v>97786</v>
      </c>
      <c r="AS48493" s="96">
        <v>34031990</v>
      </c>
    </row>
    <row r="48494" spans="1:45" x14ac:dyDescent="0.3">
      <c r="A48494" s="90">
        <v>57417</v>
      </c>
      <c r="G48494" s="91" t="s">
        <v>102538</v>
      </c>
      <c r="H48494" s="95">
        <v>801092683</v>
      </c>
      <c r="I48494" t="s">
        <v>76092</v>
      </c>
      <c r="L48494" t="s">
        <v>85031</v>
      </c>
      <c r="N48494" s="94">
        <v>2203555075</v>
      </c>
      <c r="O48494" t="s">
        <v>39654</v>
      </c>
      <c r="P48494" t="s">
        <v>97744</v>
      </c>
      <c r="AS48494" s="96">
        <v>34031990</v>
      </c>
    </row>
    <row r="48495" spans="1:45" x14ac:dyDescent="0.3">
      <c r="A48495" s="90">
        <v>57418</v>
      </c>
      <c r="G48495" s="91" t="s">
        <v>102538</v>
      </c>
      <c r="H48495" s="95">
        <v>801092683</v>
      </c>
      <c r="I48495" t="s">
        <v>76092</v>
      </c>
      <c r="L48495" t="s">
        <v>85031</v>
      </c>
      <c r="N48495" s="94">
        <v>2203555075</v>
      </c>
      <c r="O48495" t="s">
        <v>39654</v>
      </c>
      <c r="P48495" t="s">
        <v>97744</v>
      </c>
      <c r="AS48495" s="96">
        <v>34031990</v>
      </c>
    </row>
    <row r="48496" spans="1:45" x14ac:dyDescent="0.3">
      <c r="A48496" s="90">
        <v>57419</v>
      </c>
      <c r="G48496" s="91" t="s">
        <v>102538</v>
      </c>
      <c r="H48496" s="95">
        <v>801092683</v>
      </c>
      <c r="I48496" t="s">
        <v>76092</v>
      </c>
      <c r="L48496" t="s">
        <v>85031</v>
      </c>
      <c r="N48496" s="94">
        <v>2203555075</v>
      </c>
      <c r="O48496" t="s">
        <v>39654</v>
      </c>
      <c r="P48496" t="s">
        <v>97744</v>
      </c>
      <c r="AS48496" s="96">
        <v>34031990</v>
      </c>
    </row>
    <row r="48497" spans="1:45" x14ac:dyDescent="0.3">
      <c r="A48497" s="90">
        <v>57420</v>
      </c>
      <c r="G48497" s="91" t="s">
        <v>102538</v>
      </c>
      <c r="H48497" s="95">
        <v>100520387</v>
      </c>
      <c r="I48497" t="s">
        <v>57250</v>
      </c>
      <c r="L48497" t="s">
        <v>57252</v>
      </c>
      <c r="N48497" s="94">
        <v>84</v>
      </c>
      <c r="O48497" t="s">
        <v>45907</v>
      </c>
      <c r="P48497" t="s">
        <v>97472</v>
      </c>
      <c r="AS48497" s="96">
        <v>34031990</v>
      </c>
    </row>
    <row r="48498" spans="1:45" x14ac:dyDescent="0.3">
      <c r="A48498" s="90">
        <v>57421</v>
      </c>
      <c r="G48498" s="91" t="s">
        <v>102538</v>
      </c>
      <c r="H48498" s="95">
        <v>100520387</v>
      </c>
      <c r="I48498" t="s">
        <v>57250</v>
      </c>
      <c r="L48498" t="s">
        <v>57252</v>
      </c>
      <c r="N48498" s="94">
        <v>84</v>
      </c>
      <c r="O48498" t="s">
        <v>45907</v>
      </c>
      <c r="P48498" t="s">
        <v>97472</v>
      </c>
      <c r="AS48498" s="96">
        <v>34031990</v>
      </c>
    </row>
    <row r="48499" spans="1:45" x14ac:dyDescent="0.3">
      <c r="A48499" s="90">
        <v>57422</v>
      </c>
      <c r="G48499" s="91" t="s">
        <v>102538</v>
      </c>
      <c r="H48499" s="95">
        <v>1801449166</v>
      </c>
      <c r="I48499" t="s">
        <v>49102</v>
      </c>
      <c r="L48499" t="s">
        <v>40321</v>
      </c>
      <c r="N48499" s="94" t="s">
        <v>41659</v>
      </c>
      <c r="O48499" t="s">
        <v>41660</v>
      </c>
      <c r="P48499" t="s">
        <v>97747</v>
      </c>
      <c r="AS48499" s="96">
        <v>34031990</v>
      </c>
    </row>
    <row r="48500" spans="1:45" x14ac:dyDescent="0.3">
      <c r="A48500" s="90">
        <v>57423</v>
      </c>
      <c r="G48500" s="91" t="s">
        <v>102544</v>
      </c>
      <c r="H48500" s="95">
        <v>302361203</v>
      </c>
      <c r="I48500" t="s">
        <v>105232</v>
      </c>
      <c r="L48500" t="s">
        <v>105233</v>
      </c>
      <c r="N48500" s="94">
        <v>38456634</v>
      </c>
      <c r="O48500" t="s">
        <v>105234</v>
      </c>
      <c r="P48500" t="s">
        <v>105235</v>
      </c>
      <c r="AS48500" s="96">
        <v>34031990</v>
      </c>
    </row>
    <row r="48501" spans="1:45" x14ac:dyDescent="0.3">
      <c r="A48501" s="90">
        <v>57424</v>
      </c>
      <c r="G48501" s="91" t="s">
        <v>102538</v>
      </c>
      <c r="H48501" s="95">
        <v>2301109117</v>
      </c>
      <c r="I48501" t="s">
        <v>44326</v>
      </c>
      <c r="L48501" t="s">
        <v>88757</v>
      </c>
      <c r="N48501" s="94">
        <v>84962881698</v>
      </c>
      <c r="O48501" t="s">
        <v>44715</v>
      </c>
      <c r="P48501" t="s">
        <v>105236</v>
      </c>
      <c r="AS48501" s="96">
        <v>34031990</v>
      </c>
    </row>
    <row r="48502" spans="1:45" x14ac:dyDescent="0.3">
      <c r="A48502" s="90">
        <v>57425</v>
      </c>
      <c r="G48502" s="91" t="s">
        <v>102538</v>
      </c>
      <c r="H48502" s="95">
        <v>101431115</v>
      </c>
      <c r="I48502" t="s">
        <v>53719</v>
      </c>
      <c r="L48502" t="s">
        <v>53721</v>
      </c>
      <c r="N48502" s="94" t="s">
        <v>53723</v>
      </c>
      <c r="O48502" t="s">
        <v>53724</v>
      </c>
      <c r="P48502" t="s">
        <v>102405</v>
      </c>
      <c r="AS48502" s="96">
        <v>34031990</v>
      </c>
    </row>
    <row r="48503" spans="1:45" x14ac:dyDescent="0.3">
      <c r="A48503" s="90">
        <v>57426</v>
      </c>
      <c r="G48503" s="91" t="s">
        <v>102538</v>
      </c>
      <c r="H48503" s="95">
        <v>101431115</v>
      </c>
      <c r="I48503" t="s">
        <v>53719</v>
      </c>
      <c r="L48503" t="s">
        <v>53721</v>
      </c>
      <c r="N48503" s="94" t="s">
        <v>53723</v>
      </c>
      <c r="O48503" t="s">
        <v>53724</v>
      </c>
      <c r="P48503" t="s">
        <v>102405</v>
      </c>
      <c r="AS48503" s="96">
        <v>34031990</v>
      </c>
    </row>
    <row r="48504" spans="1:45" x14ac:dyDescent="0.3">
      <c r="A48504" s="90">
        <v>57427</v>
      </c>
      <c r="G48504" s="91" t="s">
        <v>102538</v>
      </c>
      <c r="H48504" s="95">
        <v>101431115</v>
      </c>
      <c r="I48504" t="s">
        <v>53719</v>
      </c>
      <c r="L48504" t="s">
        <v>53721</v>
      </c>
      <c r="N48504" s="94" t="s">
        <v>53723</v>
      </c>
      <c r="O48504" t="s">
        <v>53724</v>
      </c>
      <c r="P48504" t="s">
        <v>102405</v>
      </c>
      <c r="AS48504" s="96">
        <v>34031990</v>
      </c>
    </row>
    <row r="48505" spans="1:45" x14ac:dyDescent="0.3">
      <c r="A48505" s="90">
        <v>57428</v>
      </c>
      <c r="G48505" s="91" t="s">
        <v>102538</v>
      </c>
      <c r="H48505" s="95">
        <v>101431115</v>
      </c>
      <c r="I48505" t="s">
        <v>53719</v>
      </c>
      <c r="L48505" t="s">
        <v>53721</v>
      </c>
      <c r="N48505" s="94" t="s">
        <v>53723</v>
      </c>
      <c r="O48505" t="s">
        <v>53724</v>
      </c>
      <c r="P48505" t="s">
        <v>102405</v>
      </c>
      <c r="AS48505" s="96">
        <v>34031990</v>
      </c>
    </row>
    <row r="48506" spans="1:45" x14ac:dyDescent="0.3">
      <c r="A48506" s="90">
        <v>57429</v>
      </c>
      <c r="G48506" s="91" t="s">
        <v>102538</v>
      </c>
      <c r="H48506" s="95">
        <v>307301487</v>
      </c>
      <c r="I48506" t="s">
        <v>97789</v>
      </c>
      <c r="L48506" t="s">
        <v>97790</v>
      </c>
      <c r="N48506" s="94" t="s">
        <v>97791</v>
      </c>
      <c r="O48506" t="s">
        <v>105237</v>
      </c>
      <c r="P48506" t="s">
        <v>105238</v>
      </c>
      <c r="AS48506" s="96">
        <v>34031990</v>
      </c>
    </row>
    <row r="48507" spans="1:45" x14ac:dyDescent="0.3">
      <c r="A48507" s="90">
        <v>57430</v>
      </c>
      <c r="G48507" s="91" t="s">
        <v>102538</v>
      </c>
      <c r="H48507" s="95">
        <v>107890348</v>
      </c>
      <c r="I48507" t="s">
        <v>45902</v>
      </c>
      <c r="L48507" t="s">
        <v>45904</v>
      </c>
      <c r="N48507" s="94" t="s">
        <v>45906</v>
      </c>
      <c r="O48507" t="s">
        <v>45907</v>
      </c>
      <c r="P48507" t="s">
        <v>97472</v>
      </c>
      <c r="AS48507" s="96">
        <v>34031990</v>
      </c>
    </row>
    <row r="48508" spans="1:45" x14ac:dyDescent="0.3">
      <c r="A48508" s="90">
        <v>57431</v>
      </c>
      <c r="G48508" s="91" t="s">
        <v>102538</v>
      </c>
      <c r="H48508" s="95">
        <v>107890348</v>
      </c>
      <c r="I48508" t="s">
        <v>45902</v>
      </c>
      <c r="L48508" t="s">
        <v>45904</v>
      </c>
      <c r="N48508" s="94" t="s">
        <v>45906</v>
      </c>
      <c r="O48508" t="s">
        <v>45907</v>
      </c>
      <c r="P48508" t="s">
        <v>97472</v>
      </c>
      <c r="AS48508" s="96">
        <v>34031990</v>
      </c>
    </row>
    <row r="48509" spans="1:45" x14ac:dyDescent="0.3">
      <c r="A48509" s="90">
        <v>57432</v>
      </c>
      <c r="G48509" s="91" t="s">
        <v>102538</v>
      </c>
      <c r="H48509" s="95">
        <v>107890348</v>
      </c>
      <c r="I48509" t="s">
        <v>45902</v>
      </c>
      <c r="L48509" t="s">
        <v>45904</v>
      </c>
      <c r="N48509" s="94" t="s">
        <v>45906</v>
      </c>
      <c r="O48509" t="s">
        <v>45907</v>
      </c>
      <c r="P48509" t="s">
        <v>97472</v>
      </c>
      <c r="AS48509" s="96">
        <v>34031990</v>
      </c>
    </row>
    <row r="48510" spans="1:45" x14ac:dyDescent="0.3">
      <c r="A48510" s="90">
        <v>57433</v>
      </c>
      <c r="G48510" s="91" t="s">
        <v>102544</v>
      </c>
      <c r="H48510" s="95">
        <v>900706140</v>
      </c>
      <c r="I48510" t="s">
        <v>44762</v>
      </c>
      <c r="L48510" t="s">
        <v>79358</v>
      </c>
      <c r="N48510" s="94" t="s">
        <v>79359</v>
      </c>
      <c r="O48510" t="s">
        <v>49592</v>
      </c>
      <c r="P48510" t="s">
        <v>97837</v>
      </c>
      <c r="AS48510" s="96">
        <v>34031990</v>
      </c>
    </row>
    <row r="48511" spans="1:45" x14ac:dyDescent="0.3">
      <c r="A48511" s="90">
        <v>57434</v>
      </c>
      <c r="G48511" s="91" t="s">
        <v>102544</v>
      </c>
      <c r="H48511" s="95">
        <v>900706140</v>
      </c>
      <c r="I48511" t="s">
        <v>44762</v>
      </c>
      <c r="L48511" t="s">
        <v>79358</v>
      </c>
      <c r="N48511" s="94" t="s">
        <v>79359</v>
      </c>
      <c r="O48511" t="s">
        <v>49592</v>
      </c>
      <c r="P48511" t="s">
        <v>97837</v>
      </c>
      <c r="AS48511" s="96">
        <v>34031990</v>
      </c>
    </row>
    <row r="48512" spans="1:45" x14ac:dyDescent="0.3">
      <c r="A48512" s="90">
        <v>57435</v>
      </c>
      <c r="G48512" s="91" t="s">
        <v>102544</v>
      </c>
      <c r="H48512" s="95">
        <v>3901218737</v>
      </c>
      <c r="I48512" t="s">
        <v>68068</v>
      </c>
      <c r="L48512" t="s">
        <v>68070</v>
      </c>
      <c r="N48512" s="94">
        <v>907228242</v>
      </c>
      <c r="O48512" t="s">
        <v>68072</v>
      </c>
      <c r="P48512" t="s">
        <v>105239</v>
      </c>
      <c r="AS48512" s="96">
        <v>34031990</v>
      </c>
    </row>
    <row r="48513" spans="1:45" x14ac:dyDescent="0.3">
      <c r="A48513" s="90">
        <v>57436</v>
      </c>
      <c r="G48513" s="91" t="s">
        <v>102544</v>
      </c>
      <c r="H48513" s="95">
        <v>305510654</v>
      </c>
      <c r="I48513" t="s">
        <v>75530</v>
      </c>
      <c r="L48513" t="s">
        <v>75532</v>
      </c>
      <c r="N48513" s="94">
        <v>949847918</v>
      </c>
      <c r="O48513" t="s">
        <v>75534</v>
      </c>
      <c r="P48513" t="s">
        <v>97156</v>
      </c>
      <c r="AS48513" s="96">
        <v>34031990</v>
      </c>
    </row>
    <row r="48514" spans="1:45" x14ac:dyDescent="0.3">
      <c r="A48514" s="90">
        <v>57437</v>
      </c>
      <c r="G48514" s="91" t="s">
        <v>102544</v>
      </c>
      <c r="H48514" s="95">
        <v>3700309367</v>
      </c>
      <c r="I48514" t="s">
        <v>43022</v>
      </c>
      <c r="L48514" t="s">
        <v>43024</v>
      </c>
      <c r="N48514" s="94" t="s">
        <v>43026</v>
      </c>
      <c r="O48514" t="s">
        <v>38209</v>
      </c>
      <c r="P48514" t="s">
        <v>97726</v>
      </c>
      <c r="AS48514" s="96">
        <v>34031990</v>
      </c>
    </row>
    <row r="48515" spans="1:45" x14ac:dyDescent="0.3">
      <c r="A48515" s="90">
        <v>57438</v>
      </c>
      <c r="G48515" s="91" t="s">
        <v>102544</v>
      </c>
      <c r="H48515" s="95">
        <v>3700309367</v>
      </c>
      <c r="I48515" t="s">
        <v>43022</v>
      </c>
      <c r="L48515" t="s">
        <v>43024</v>
      </c>
      <c r="N48515" s="94" t="s">
        <v>43026</v>
      </c>
      <c r="O48515" t="s">
        <v>38209</v>
      </c>
      <c r="P48515" t="s">
        <v>97726</v>
      </c>
      <c r="AS48515" s="96">
        <v>34031990</v>
      </c>
    </row>
    <row r="48516" spans="1:45" x14ac:dyDescent="0.3">
      <c r="A48516" s="90">
        <v>57439</v>
      </c>
      <c r="G48516" s="91" t="s">
        <v>102544</v>
      </c>
      <c r="H48516" s="95">
        <v>200597457</v>
      </c>
      <c r="I48516" t="s">
        <v>44140</v>
      </c>
      <c r="L48516" t="s">
        <v>105240</v>
      </c>
      <c r="N48516" s="94">
        <v>2253765028</v>
      </c>
      <c r="O48516" t="s">
        <v>105241</v>
      </c>
      <c r="P48516" t="s">
        <v>105242</v>
      </c>
      <c r="AS48516" s="96">
        <v>34031990</v>
      </c>
    </row>
    <row r="48517" spans="1:45" x14ac:dyDescent="0.3">
      <c r="A48517" s="90">
        <v>57440</v>
      </c>
      <c r="G48517" s="91" t="s">
        <v>102486</v>
      </c>
      <c r="H48517" s="95">
        <v>307301487</v>
      </c>
      <c r="I48517" t="s">
        <v>97789</v>
      </c>
      <c r="L48517" t="s">
        <v>97790</v>
      </c>
      <c r="N48517" s="94" t="s">
        <v>97791</v>
      </c>
      <c r="O48517" t="s">
        <v>97792</v>
      </c>
      <c r="P48517" t="s">
        <v>97793</v>
      </c>
      <c r="AS48517" s="96">
        <v>34031990</v>
      </c>
    </row>
    <row r="48518" spans="1:45" x14ac:dyDescent="0.3">
      <c r="A48518" s="90">
        <v>57441</v>
      </c>
      <c r="G48518" s="91" t="s">
        <v>102486</v>
      </c>
      <c r="H48518" s="95">
        <v>102196224</v>
      </c>
      <c r="I48518" t="s">
        <v>91444</v>
      </c>
      <c r="L48518" t="s">
        <v>91446</v>
      </c>
      <c r="N48518" s="94">
        <v>47263356</v>
      </c>
      <c r="O48518" t="s">
        <v>91448</v>
      </c>
      <c r="P48518" t="s">
        <v>105228</v>
      </c>
      <c r="AS48518" s="96">
        <v>34031990</v>
      </c>
    </row>
    <row r="48519" spans="1:45" x14ac:dyDescent="0.3">
      <c r="A48519" s="90">
        <v>57442</v>
      </c>
      <c r="G48519" s="91" t="s">
        <v>102544</v>
      </c>
      <c r="H48519" s="95">
        <v>201963113</v>
      </c>
      <c r="I48519" t="s">
        <v>82791</v>
      </c>
      <c r="L48519" t="s">
        <v>82793</v>
      </c>
      <c r="N48519" s="94" t="s">
        <v>82795</v>
      </c>
      <c r="O48519" t="s">
        <v>104782</v>
      </c>
      <c r="P48519" t="s">
        <v>104783</v>
      </c>
      <c r="AS48519" s="96">
        <v>34031990</v>
      </c>
    </row>
    <row r="48520" spans="1:45" x14ac:dyDescent="0.3">
      <c r="A48520" s="90">
        <v>57443</v>
      </c>
      <c r="G48520" s="91" t="s">
        <v>102486</v>
      </c>
      <c r="H48520" s="95">
        <v>306007718</v>
      </c>
      <c r="I48520" t="s">
        <v>91005</v>
      </c>
      <c r="L48520" t="s">
        <v>91007</v>
      </c>
      <c r="N48520" s="94" t="s">
        <v>91009</v>
      </c>
      <c r="O48520" t="s">
        <v>91010</v>
      </c>
      <c r="P48520" t="s">
        <v>105243</v>
      </c>
      <c r="AS48520" s="96">
        <v>34031990</v>
      </c>
    </row>
    <row r="48521" spans="1:45" x14ac:dyDescent="0.3">
      <c r="A48521" s="90">
        <v>57444</v>
      </c>
      <c r="G48521" s="91" t="s">
        <v>102486</v>
      </c>
      <c r="H48521" s="95">
        <v>309286918</v>
      </c>
      <c r="I48521" t="s">
        <v>44003</v>
      </c>
      <c r="L48521" t="s">
        <v>61749</v>
      </c>
      <c r="N48521" s="94" t="s">
        <v>44007</v>
      </c>
      <c r="O48521" t="s">
        <v>37770</v>
      </c>
      <c r="P48521" t="s">
        <v>97441</v>
      </c>
      <c r="AS48521" s="96">
        <v>34031990</v>
      </c>
    </row>
    <row r="48522" spans="1:45" x14ac:dyDescent="0.3">
      <c r="A48522" s="90">
        <v>57445</v>
      </c>
      <c r="G48522" s="91" t="s">
        <v>102486</v>
      </c>
      <c r="H48522" s="95">
        <v>402132609</v>
      </c>
      <c r="I48522" t="s">
        <v>105244</v>
      </c>
      <c r="L48522" t="s">
        <v>105245</v>
      </c>
      <c r="N48522" s="94" t="s">
        <v>105246</v>
      </c>
      <c r="O48522" t="s">
        <v>105247</v>
      </c>
      <c r="P48522" t="s">
        <v>105248</v>
      </c>
      <c r="AS48522" s="96">
        <v>34031990</v>
      </c>
    </row>
    <row r="48523" spans="1:45" x14ac:dyDescent="0.3">
      <c r="A48523" s="90">
        <v>57446</v>
      </c>
      <c r="G48523" s="91" t="s">
        <v>102486</v>
      </c>
      <c r="H48523" s="95">
        <v>402132609</v>
      </c>
      <c r="I48523" t="s">
        <v>105244</v>
      </c>
      <c r="L48523" t="s">
        <v>105245</v>
      </c>
      <c r="N48523" s="94" t="s">
        <v>105246</v>
      </c>
      <c r="O48523" t="s">
        <v>105247</v>
      </c>
      <c r="P48523" t="s">
        <v>105248</v>
      </c>
      <c r="AS48523" s="96">
        <v>34031990</v>
      </c>
    </row>
    <row r="48524" spans="1:45" x14ac:dyDescent="0.3">
      <c r="A48524" s="90">
        <v>57447</v>
      </c>
      <c r="G48524" s="91" t="s">
        <v>102486</v>
      </c>
      <c r="H48524" s="95">
        <v>4601141771</v>
      </c>
      <c r="I48524" t="s">
        <v>46294</v>
      </c>
      <c r="L48524" t="s">
        <v>103841</v>
      </c>
      <c r="N48524" s="94">
        <v>842083765415</v>
      </c>
      <c r="O48524" t="s">
        <v>46298</v>
      </c>
      <c r="P48524" t="s">
        <v>97719</v>
      </c>
      <c r="AS48524" s="96">
        <v>34031990</v>
      </c>
    </row>
    <row r="48525" spans="1:45" x14ac:dyDescent="0.3">
      <c r="A48525" s="90">
        <v>57448</v>
      </c>
      <c r="G48525" s="91" t="s">
        <v>102531</v>
      </c>
      <c r="H48525" s="95">
        <v>1801449166</v>
      </c>
      <c r="I48525" t="s">
        <v>49102</v>
      </c>
      <c r="L48525" t="s">
        <v>40321</v>
      </c>
      <c r="N48525" s="94" t="s">
        <v>41659</v>
      </c>
      <c r="O48525" t="s">
        <v>41660</v>
      </c>
      <c r="P48525" t="s">
        <v>97747</v>
      </c>
      <c r="AS48525" s="96">
        <v>34031990</v>
      </c>
    </row>
    <row r="48526" spans="1:45" x14ac:dyDescent="0.3">
      <c r="A48526" s="90">
        <v>57449</v>
      </c>
      <c r="G48526" s="91" t="s">
        <v>102531</v>
      </c>
      <c r="H48526" s="95">
        <v>304295429</v>
      </c>
      <c r="I48526" t="s">
        <v>45928</v>
      </c>
      <c r="L48526" t="s">
        <v>48829</v>
      </c>
      <c r="N48526" s="94" t="s">
        <v>45932</v>
      </c>
      <c r="O48526" t="s">
        <v>82322</v>
      </c>
      <c r="P48526" t="s">
        <v>97701</v>
      </c>
      <c r="AS48526" s="96">
        <v>34031990</v>
      </c>
    </row>
    <row r="48527" spans="1:45" x14ac:dyDescent="0.3">
      <c r="A48527" s="90">
        <v>57450</v>
      </c>
      <c r="G48527" s="91" t="s">
        <v>102531</v>
      </c>
      <c r="H48527" s="95">
        <v>3600905366</v>
      </c>
      <c r="I48527" t="s">
        <v>39872</v>
      </c>
      <c r="L48527" t="s">
        <v>39874</v>
      </c>
      <c r="N48527" s="94" t="s">
        <v>39876</v>
      </c>
      <c r="O48527" t="s">
        <v>97812</v>
      </c>
      <c r="P48527" t="s">
        <v>97722</v>
      </c>
      <c r="AS48527" s="96">
        <v>34031990</v>
      </c>
    </row>
    <row r="48528" spans="1:45" x14ac:dyDescent="0.3">
      <c r="A48528" s="90">
        <v>57451</v>
      </c>
      <c r="G48528" s="91" t="s">
        <v>102531</v>
      </c>
      <c r="H48528" s="95">
        <v>3600905366</v>
      </c>
      <c r="I48528" t="s">
        <v>39872</v>
      </c>
      <c r="L48528" t="s">
        <v>39874</v>
      </c>
      <c r="N48528" s="94" t="s">
        <v>39876</v>
      </c>
      <c r="O48528" t="s">
        <v>97812</v>
      </c>
      <c r="P48528" t="s">
        <v>97722</v>
      </c>
      <c r="AS48528" s="96">
        <v>34031990</v>
      </c>
    </row>
    <row r="48529" spans="1:45" x14ac:dyDescent="0.3">
      <c r="A48529" s="90">
        <v>57452</v>
      </c>
      <c r="G48529" s="91" t="s">
        <v>102531</v>
      </c>
      <c r="H48529" s="95">
        <v>3600905366</v>
      </c>
      <c r="I48529" t="s">
        <v>39872</v>
      </c>
      <c r="L48529" t="s">
        <v>39874</v>
      </c>
      <c r="N48529" s="94" t="s">
        <v>39876</v>
      </c>
      <c r="O48529" t="s">
        <v>97812</v>
      </c>
      <c r="P48529" t="s">
        <v>97722</v>
      </c>
      <c r="AS48529" s="96">
        <v>34031990</v>
      </c>
    </row>
    <row r="48530" spans="1:45" x14ac:dyDescent="0.3">
      <c r="A48530" s="90">
        <v>57453</v>
      </c>
      <c r="G48530" s="91" t="s">
        <v>102531</v>
      </c>
      <c r="H48530" s="95">
        <v>3600905366</v>
      </c>
      <c r="I48530" t="s">
        <v>39872</v>
      </c>
      <c r="L48530" t="s">
        <v>39874</v>
      </c>
      <c r="N48530" s="94" t="s">
        <v>39876</v>
      </c>
      <c r="O48530" t="s">
        <v>97812</v>
      </c>
      <c r="P48530" t="s">
        <v>97722</v>
      </c>
      <c r="AS48530" s="96">
        <v>34031990</v>
      </c>
    </row>
    <row r="48531" spans="1:45" x14ac:dyDescent="0.3">
      <c r="A48531" s="90">
        <v>57454</v>
      </c>
      <c r="G48531" s="91" t="s">
        <v>102531</v>
      </c>
      <c r="H48531" s="95">
        <v>3600905366</v>
      </c>
      <c r="I48531" t="s">
        <v>39872</v>
      </c>
      <c r="L48531" t="s">
        <v>39874</v>
      </c>
      <c r="N48531" s="94" t="s">
        <v>39876</v>
      </c>
      <c r="O48531" t="s">
        <v>97812</v>
      </c>
      <c r="P48531" t="s">
        <v>97722</v>
      </c>
      <c r="AS48531" s="96">
        <v>34031990</v>
      </c>
    </row>
    <row r="48532" spans="1:45" x14ac:dyDescent="0.3">
      <c r="A48532" s="90">
        <v>57455</v>
      </c>
      <c r="G48532" s="91" t="s">
        <v>102507</v>
      </c>
      <c r="H48532" s="95">
        <v>3600240030</v>
      </c>
      <c r="I48532" t="s">
        <v>49196</v>
      </c>
      <c r="L48532" t="s">
        <v>77426</v>
      </c>
      <c r="N48532" s="94" t="s">
        <v>49200</v>
      </c>
      <c r="O48532" t="s">
        <v>77428</v>
      </c>
      <c r="P48532" t="s">
        <v>97799</v>
      </c>
      <c r="AS48532" s="96">
        <v>34031990</v>
      </c>
    </row>
    <row r="48533" spans="1:45" x14ac:dyDescent="0.3">
      <c r="A48533" s="90">
        <v>57456</v>
      </c>
      <c r="G48533" s="91" t="s">
        <v>102507</v>
      </c>
      <c r="H48533" s="95">
        <v>105020155</v>
      </c>
      <c r="I48533" t="s">
        <v>48126</v>
      </c>
      <c r="L48533" t="s">
        <v>48128</v>
      </c>
      <c r="N48533" s="94">
        <v>2437918248</v>
      </c>
      <c r="O48533" t="s">
        <v>48130</v>
      </c>
      <c r="P48533" t="s">
        <v>97263</v>
      </c>
      <c r="AS48533" s="96">
        <v>34031990</v>
      </c>
    </row>
    <row r="48534" spans="1:45" x14ac:dyDescent="0.3">
      <c r="A48534" s="90">
        <v>57457</v>
      </c>
      <c r="G48534" s="91" t="s">
        <v>102507</v>
      </c>
      <c r="H48534" s="95">
        <v>305510654</v>
      </c>
      <c r="I48534" t="s">
        <v>75530</v>
      </c>
      <c r="L48534" t="s">
        <v>75532</v>
      </c>
      <c r="N48534" s="94">
        <v>949847918</v>
      </c>
      <c r="O48534" t="s">
        <v>75534</v>
      </c>
      <c r="P48534" t="s">
        <v>97156</v>
      </c>
      <c r="AS48534" s="96">
        <v>34031990</v>
      </c>
    </row>
    <row r="48535" spans="1:45" x14ac:dyDescent="0.3">
      <c r="A48535" s="90">
        <v>57458</v>
      </c>
      <c r="G48535" s="91" t="s">
        <v>102507</v>
      </c>
      <c r="H48535" s="95">
        <v>3700907021</v>
      </c>
      <c r="I48535" t="s">
        <v>75920</v>
      </c>
      <c r="L48535" t="s">
        <v>75922</v>
      </c>
      <c r="N48535" s="94" t="s">
        <v>75924</v>
      </c>
      <c r="O48535" t="s">
        <v>105249</v>
      </c>
      <c r="P48535" t="s">
        <v>105250</v>
      </c>
      <c r="AS48535" s="96">
        <v>34031990</v>
      </c>
    </row>
    <row r="48536" spans="1:45" x14ac:dyDescent="0.3">
      <c r="A48536" s="90">
        <v>57459</v>
      </c>
      <c r="G48536" s="91" t="s">
        <v>102507</v>
      </c>
      <c r="H48536" s="95">
        <v>305510654</v>
      </c>
      <c r="I48536" t="s">
        <v>75530</v>
      </c>
      <c r="L48536" t="s">
        <v>75532</v>
      </c>
      <c r="N48536" s="94">
        <v>949847918</v>
      </c>
      <c r="O48536" t="s">
        <v>75534</v>
      </c>
      <c r="P48536" t="s">
        <v>97156</v>
      </c>
      <c r="AS48536" s="96">
        <v>34031990</v>
      </c>
    </row>
    <row r="48537" spans="1:45" x14ac:dyDescent="0.3">
      <c r="A48537" s="90">
        <v>57460</v>
      </c>
      <c r="G48537" s="91" t="s">
        <v>102507</v>
      </c>
      <c r="H48537" s="95">
        <v>3700907021</v>
      </c>
      <c r="I48537" t="s">
        <v>75920</v>
      </c>
      <c r="L48537" t="s">
        <v>75922</v>
      </c>
      <c r="N48537" s="94" t="s">
        <v>75924</v>
      </c>
      <c r="O48537" t="s">
        <v>105249</v>
      </c>
      <c r="P48537" t="s">
        <v>105250</v>
      </c>
      <c r="AS48537" s="96">
        <v>34031990</v>
      </c>
    </row>
    <row r="48538" spans="1:45" x14ac:dyDescent="0.3">
      <c r="A48538" s="90">
        <v>57461</v>
      </c>
      <c r="G48538" s="91" t="s">
        <v>102507</v>
      </c>
      <c r="H48538" s="95">
        <v>3700446204</v>
      </c>
      <c r="I48538" t="s">
        <v>71917</v>
      </c>
      <c r="L48538" t="s">
        <v>76845</v>
      </c>
      <c r="N48538" s="94">
        <v>2743728200</v>
      </c>
      <c r="O48538" t="s">
        <v>76847</v>
      </c>
      <c r="P48538" t="s">
        <v>101191</v>
      </c>
      <c r="AS48538" s="96">
        <v>34031990</v>
      </c>
    </row>
    <row r="48539" spans="1:45" x14ac:dyDescent="0.3">
      <c r="A48539" s="90">
        <v>57462</v>
      </c>
      <c r="G48539" s="91" t="s">
        <v>102507</v>
      </c>
      <c r="H48539" s="95">
        <v>309537181</v>
      </c>
      <c r="I48539" t="s">
        <v>45956</v>
      </c>
      <c r="L48539" t="s">
        <v>45958</v>
      </c>
      <c r="N48539" s="94">
        <v>903100418</v>
      </c>
      <c r="O48539" t="s">
        <v>45960</v>
      </c>
      <c r="P48539" t="s">
        <v>105083</v>
      </c>
      <c r="AS48539" s="96">
        <v>34031990</v>
      </c>
    </row>
    <row r="48540" spans="1:45" x14ac:dyDescent="0.3">
      <c r="A48540" s="90">
        <v>57463</v>
      </c>
      <c r="G48540" s="91" t="s">
        <v>102532</v>
      </c>
      <c r="H48540" s="95">
        <v>800750227</v>
      </c>
      <c r="I48540" t="s">
        <v>38991</v>
      </c>
      <c r="L48540" t="s">
        <v>38993</v>
      </c>
      <c r="N48540" s="94">
        <v>2203555990</v>
      </c>
      <c r="O48540" t="s">
        <v>52193</v>
      </c>
      <c r="P48540" t="s">
        <v>105251</v>
      </c>
      <c r="AS48540" s="96">
        <v>34031990</v>
      </c>
    </row>
    <row r="48541" spans="1:45" x14ac:dyDescent="0.3">
      <c r="A48541" s="90">
        <v>57464</v>
      </c>
      <c r="G48541" s="91" t="s">
        <v>104353</v>
      </c>
      <c r="H48541" s="95">
        <v>4900879711</v>
      </c>
      <c r="I48541" t="s">
        <v>105252</v>
      </c>
      <c r="L48541" t="s">
        <v>105253</v>
      </c>
      <c r="N48541" s="94">
        <v>337265222</v>
      </c>
      <c r="O48541" t="s">
        <v>105254</v>
      </c>
      <c r="P48541" t="s">
        <v>105255</v>
      </c>
      <c r="AS48541" s="96">
        <v>34031990</v>
      </c>
    </row>
    <row r="48542" spans="1:45" x14ac:dyDescent="0.3">
      <c r="A48542" s="90">
        <v>57465</v>
      </c>
      <c r="G48542" s="91" t="s">
        <v>102548</v>
      </c>
      <c r="H48542" s="95">
        <v>300739426</v>
      </c>
      <c r="I48542" t="s">
        <v>42542</v>
      </c>
      <c r="L48542" t="s">
        <v>38198</v>
      </c>
      <c r="N48542" s="94">
        <v>8729441</v>
      </c>
      <c r="O48542" t="s">
        <v>79375</v>
      </c>
      <c r="P48542" t="s">
        <v>105256</v>
      </c>
      <c r="AS48542" s="96">
        <v>34031990</v>
      </c>
    </row>
    <row r="48543" spans="1:45" x14ac:dyDescent="0.3">
      <c r="A48543" s="90">
        <v>57466</v>
      </c>
      <c r="G48543" s="91" t="s">
        <v>102548</v>
      </c>
      <c r="H48543" s="95">
        <v>3600905366</v>
      </c>
      <c r="I48543" t="s">
        <v>39872</v>
      </c>
      <c r="L48543" t="s">
        <v>39874</v>
      </c>
      <c r="N48543" s="94" t="s">
        <v>39876</v>
      </c>
      <c r="O48543" t="s">
        <v>73846</v>
      </c>
      <c r="P48543" t="s">
        <v>97722</v>
      </c>
      <c r="AS48543" s="96">
        <v>34031990</v>
      </c>
    </row>
    <row r="48544" spans="1:45" x14ac:dyDescent="0.3">
      <c r="A48544" s="90">
        <v>57467</v>
      </c>
      <c r="G48544" s="91" t="s">
        <v>102548</v>
      </c>
      <c r="H48544" s="95">
        <v>2500150335</v>
      </c>
      <c r="I48544" t="s">
        <v>39549</v>
      </c>
      <c r="L48544" t="s">
        <v>39551</v>
      </c>
      <c r="N48544" s="94" t="s">
        <v>97720</v>
      </c>
      <c r="O48544" t="s">
        <v>39554</v>
      </c>
      <c r="P48544" t="s">
        <v>97721</v>
      </c>
      <c r="AS48544" s="96">
        <v>34031990</v>
      </c>
    </row>
    <row r="48545" spans="1:45" x14ac:dyDescent="0.3">
      <c r="A48545" s="90">
        <v>57468</v>
      </c>
      <c r="G48545" s="91" t="s">
        <v>102548</v>
      </c>
      <c r="H48545" s="95">
        <v>200540595</v>
      </c>
      <c r="I48545" t="s">
        <v>39003</v>
      </c>
      <c r="L48545" t="s">
        <v>91593</v>
      </c>
      <c r="N48545" s="94">
        <v>2253618659</v>
      </c>
      <c r="O48545" t="s">
        <v>38773</v>
      </c>
      <c r="P48545" t="s">
        <v>105257</v>
      </c>
      <c r="AS48545" s="96">
        <v>34031990</v>
      </c>
    </row>
    <row r="48546" spans="1:45" x14ac:dyDescent="0.3">
      <c r="A48546" s="90">
        <v>57469</v>
      </c>
      <c r="G48546" s="91" t="s">
        <v>102548</v>
      </c>
      <c r="H48546" s="95">
        <v>313834518</v>
      </c>
      <c r="I48546" t="s">
        <v>78918</v>
      </c>
      <c r="L48546" t="s">
        <v>78920</v>
      </c>
      <c r="N48546" s="94">
        <v>918793600</v>
      </c>
      <c r="O48546" t="s">
        <v>78922</v>
      </c>
      <c r="P48546" t="s">
        <v>105223</v>
      </c>
      <c r="AS48546" s="96">
        <v>34031990</v>
      </c>
    </row>
    <row r="48547" spans="1:45" x14ac:dyDescent="0.3">
      <c r="A48547" s="90">
        <v>57470</v>
      </c>
      <c r="G48547" s="91" t="s">
        <v>102548</v>
      </c>
      <c r="H48547" s="95">
        <v>102659320</v>
      </c>
      <c r="I48547" t="s">
        <v>74732</v>
      </c>
      <c r="L48547" t="s">
        <v>89582</v>
      </c>
      <c r="N48547" s="94" t="s">
        <v>89584</v>
      </c>
      <c r="O48547" t="s">
        <v>105258</v>
      </c>
      <c r="P48547" t="s">
        <v>105259</v>
      </c>
      <c r="AS48547" s="96">
        <v>34031990</v>
      </c>
    </row>
    <row r="48548" spans="1:45" x14ac:dyDescent="0.3">
      <c r="A48548" s="90">
        <v>57471</v>
      </c>
      <c r="G48548" s="91" t="s">
        <v>102548</v>
      </c>
      <c r="H48548" s="95">
        <v>2301031679</v>
      </c>
      <c r="I48548" t="s">
        <v>80938</v>
      </c>
      <c r="L48548" t="s">
        <v>105159</v>
      </c>
      <c r="N48548" s="94">
        <v>965516893</v>
      </c>
      <c r="O48548" t="s">
        <v>105260</v>
      </c>
      <c r="P48548" t="s">
        <v>105261</v>
      </c>
      <c r="AS48548" s="96">
        <v>34031990</v>
      </c>
    </row>
    <row r="48549" spans="1:45" x14ac:dyDescent="0.3">
      <c r="A48549" s="90">
        <v>57472</v>
      </c>
      <c r="G48549" s="91" t="s">
        <v>102548</v>
      </c>
      <c r="H48549" s="95">
        <v>2301031679</v>
      </c>
      <c r="I48549" t="s">
        <v>80938</v>
      </c>
      <c r="L48549" t="s">
        <v>105159</v>
      </c>
      <c r="N48549" s="94">
        <v>965516893</v>
      </c>
      <c r="O48549" t="s">
        <v>105260</v>
      </c>
      <c r="P48549" t="s">
        <v>105261</v>
      </c>
      <c r="AS48549" s="96">
        <v>34031990</v>
      </c>
    </row>
    <row r="48550" spans="1:45" x14ac:dyDescent="0.3">
      <c r="A48550" s="90">
        <v>57473</v>
      </c>
      <c r="G48550" s="91" t="s">
        <v>102548</v>
      </c>
      <c r="H48550" s="95">
        <v>101548353</v>
      </c>
      <c r="I48550" t="s">
        <v>42917</v>
      </c>
      <c r="L48550" t="s">
        <v>71226</v>
      </c>
      <c r="N48550" s="94">
        <v>84</v>
      </c>
      <c r="O48550" t="s">
        <v>104256</v>
      </c>
      <c r="P48550" t="s">
        <v>99266</v>
      </c>
      <c r="AS48550" s="96">
        <v>34031990</v>
      </c>
    </row>
    <row r="48551" spans="1:45" x14ac:dyDescent="0.3">
      <c r="A48551" s="90">
        <v>57474</v>
      </c>
      <c r="G48551" s="91" t="s">
        <v>102548</v>
      </c>
      <c r="H48551" s="95">
        <v>2301075570</v>
      </c>
      <c r="I48551" t="s">
        <v>48957</v>
      </c>
      <c r="L48551" t="s">
        <v>98296</v>
      </c>
      <c r="N48551" s="94">
        <v>0</v>
      </c>
      <c r="O48551" t="s">
        <v>56312</v>
      </c>
      <c r="P48551" t="s">
        <v>103118</v>
      </c>
      <c r="AS48551" s="96">
        <v>34031990</v>
      </c>
    </row>
    <row r="48552" spans="1:45" x14ac:dyDescent="0.3">
      <c r="A48552" s="90">
        <v>57475</v>
      </c>
      <c r="G48552" s="91" t="s">
        <v>102493</v>
      </c>
      <c r="H48552" s="95">
        <v>2500150335</v>
      </c>
      <c r="I48552" t="s">
        <v>39549</v>
      </c>
      <c r="L48552" t="s">
        <v>39551</v>
      </c>
      <c r="N48552" s="94" t="s">
        <v>97720</v>
      </c>
      <c r="O48552" t="s">
        <v>39554</v>
      </c>
      <c r="P48552" t="s">
        <v>97721</v>
      </c>
      <c r="AS48552" s="96">
        <v>34031990</v>
      </c>
    </row>
    <row r="48553" spans="1:45" x14ac:dyDescent="0.3">
      <c r="A48553" s="90">
        <v>57476</v>
      </c>
      <c r="G48553" s="91" t="s">
        <v>102493</v>
      </c>
      <c r="H48553" s="95">
        <v>2500150335</v>
      </c>
      <c r="I48553" t="s">
        <v>39549</v>
      </c>
      <c r="L48553" t="s">
        <v>39551</v>
      </c>
      <c r="N48553" s="94" t="s">
        <v>97720</v>
      </c>
      <c r="O48553" t="s">
        <v>39554</v>
      </c>
      <c r="P48553" t="s">
        <v>97721</v>
      </c>
      <c r="AS48553" s="96">
        <v>34031990</v>
      </c>
    </row>
    <row r="48554" spans="1:45" x14ac:dyDescent="0.3">
      <c r="A48554" s="90">
        <v>57477</v>
      </c>
      <c r="G48554" s="91" t="s">
        <v>102493</v>
      </c>
      <c r="H48554" s="95">
        <v>2801568888</v>
      </c>
      <c r="I48554" t="s">
        <v>42109</v>
      </c>
      <c r="L48554" t="s">
        <v>42111</v>
      </c>
      <c r="N48554" s="94" t="s">
        <v>42113</v>
      </c>
      <c r="O48554" t="s">
        <v>42004</v>
      </c>
      <c r="P48554" t="s">
        <v>105262</v>
      </c>
      <c r="AS48554" s="96">
        <v>34031990</v>
      </c>
    </row>
    <row r="48555" spans="1:45" x14ac:dyDescent="0.3">
      <c r="A48555" s="90">
        <v>57478</v>
      </c>
      <c r="G48555" s="91" t="s">
        <v>102493</v>
      </c>
      <c r="H48555" s="95">
        <v>9999999999998</v>
      </c>
      <c r="I48555" t="s">
        <v>38469</v>
      </c>
      <c r="L48555" t="s">
        <v>105263</v>
      </c>
      <c r="N48555" s="94">
        <v>842543526010</v>
      </c>
      <c r="O48555" t="s">
        <v>105264</v>
      </c>
      <c r="P48555" t="s">
        <v>105265</v>
      </c>
      <c r="AS48555" s="96">
        <v>34031990</v>
      </c>
    </row>
    <row r="48556" spans="1:45" x14ac:dyDescent="0.3">
      <c r="A48556" s="90">
        <v>57479</v>
      </c>
      <c r="G48556" s="91" t="s">
        <v>102493</v>
      </c>
      <c r="H48556" s="95">
        <v>101451760</v>
      </c>
      <c r="I48556" t="s">
        <v>50862</v>
      </c>
      <c r="L48556" t="s">
        <v>83480</v>
      </c>
      <c r="N48556" s="94" t="s">
        <v>83482</v>
      </c>
      <c r="O48556" t="s">
        <v>83483</v>
      </c>
      <c r="P48556" t="s">
        <v>105266</v>
      </c>
      <c r="AS48556" s="96">
        <v>34031990</v>
      </c>
    </row>
    <row r="48557" spans="1:45" x14ac:dyDescent="0.3">
      <c r="A48557" s="90">
        <v>57480</v>
      </c>
      <c r="G48557" s="91" t="s">
        <v>102493</v>
      </c>
      <c r="H48557" s="95">
        <v>900576678</v>
      </c>
      <c r="I48557" t="s">
        <v>38217</v>
      </c>
      <c r="L48557" t="s">
        <v>38219</v>
      </c>
      <c r="N48557" s="94" t="s">
        <v>38221</v>
      </c>
      <c r="O48557" t="s">
        <v>37770</v>
      </c>
      <c r="P48557" t="s">
        <v>101288</v>
      </c>
      <c r="AS48557" s="96">
        <v>34031990</v>
      </c>
    </row>
    <row r="48558" spans="1:45" x14ac:dyDescent="0.3">
      <c r="A48558" s="90">
        <v>57481</v>
      </c>
      <c r="G48558" s="91" t="s">
        <v>102493</v>
      </c>
      <c r="H48558" s="95">
        <v>3700483421</v>
      </c>
      <c r="I48558" t="s">
        <v>44249</v>
      </c>
      <c r="L48558" t="s">
        <v>45659</v>
      </c>
      <c r="N48558" s="94" t="s">
        <v>45661</v>
      </c>
      <c r="O48558" t="s">
        <v>52962</v>
      </c>
      <c r="P48558" t="s">
        <v>97164</v>
      </c>
      <c r="AS48558" s="96">
        <v>34031990</v>
      </c>
    </row>
    <row r="48559" spans="1:45" x14ac:dyDescent="0.3">
      <c r="A48559" s="90">
        <v>57482</v>
      </c>
      <c r="G48559" s="91" t="s">
        <v>102493</v>
      </c>
      <c r="H48559" s="95">
        <v>3600545709</v>
      </c>
      <c r="I48559" t="s">
        <v>53545</v>
      </c>
      <c r="L48559" t="s">
        <v>76314</v>
      </c>
      <c r="N48559" s="94">
        <v>613936821</v>
      </c>
      <c r="O48559" t="s">
        <v>41091</v>
      </c>
      <c r="P48559" t="s">
        <v>105129</v>
      </c>
      <c r="AS48559" s="96">
        <v>34031990</v>
      </c>
    </row>
    <row r="48560" spans="1:45" x14ac:dyDescent="0.3">
      <c r="A48560" s="90">
        <v>57483</v>
      </c>
      <c r="G48560" s="91" t="s">
        <v>102493</v>
      </c>
      <c r="H48560" s="95">
        <v>3600545709</v>
      </c>
      <c r="I48560" t="s">
        <v>53545</v>
      </c>
      <c r="L48560" t="s">
        <v>76314</v>
      </c>
      <c r="N48560" s="94">
        <v>613936821</v>
      </c>
      <c r="O48560" t="s">
        <v>41091</v>
      </c>
      <c r="P48560" t="s">
        <v>105129</v>
      </c>
      <c r="AS48560" s="96">
        <v>34031990</v>
      </c>
    </row>
    <row r="48561" spans="1:45" x14ac:dyDescent="0.3">
      <c r="A48561" s="90">
        <v>57484</v>
      </c>
      <c r="G48561" s="91" t="s">
        <v>102508</v>
      </c>
      <c r="H48561" s="95">
        <v>2301081197</v>
      </c>
      <c r="I48561" t="s">
        <v>51057</v>
      </c>
      <c r="L48561" t="s">
        <v>51059</v>
      </c>
      <c r="N48561" s="94">
        <v>2226251116</v>
      </c>
      <c r="O48561" t="s">
        <v>61415</v>
      </c>
      <c r="P48561" t="s">
        <v>101689</v>
      </c>
      <c r="AS48561" s="96">
        <v>34031990</v>
      </c>
    </row>
    <row r="48562" spans="1:45" x14ac:dyDescent="0.3">
      <c r="A48562" s="90">
        <v>57485</v>
      </c>
      <c r="G48562" s="91" t="s">
        <v>102508</v>
      </c>
      <c r="H48562" s="95">
        <v>2301176177</v>
      </c>
      <c r="I48562" t="s">
        <v>49721</v>
      </c>
      <c r="L48562" t="s">
        <v>49722</v>
      </c>
      <c r="N48562" s="94">
        <v>911881486</v>
      </c>
      <c r="O48562" t="s">
        <v>56312</v>
      </c>
      <c r="P48562" t="s">
        <v>103118</v>
      </c>
      <c r="AS48562" s="96">
        <v>34031990</v>
      </c>
    </row>
    <row r="48563" spans="1:45" x14ac:dyDescent="0.3">
      <c r="A48563" s="90">
        <v>57486</v>
      </c>
      <c r="G48563" s="91" t="s">
        <v>102508</v>
      </c>
      <c r="H48563" s="95">
        <v>3603409334</v>
      </c>
      <c r="I48563" t="s">
        <v>105267</v>
      </c>
      <c r="L48563" t="s">
        <v>105268</v>
      </c>
      <c r="N48563" s="94">
        <v>0</v>
      </c>
      <c r="O48563" t="s">
        <v>105269</v>
      </c>
      <c r="P48563" t="s">
        <v>105270</v>
      </c>
      <c r="AS48563" s="96">
        <v>34031990</v>
      </c>
    </row>
    <row r="48564" spans="1:45" x14ac:dyDescent="0.3">
      <c r="A48564" s="90">
        <v>57487</v>
      </c>
      <c r="G48564" s="91" t="s">
        <v>102508</v>
      </c>
      <c r="H48564" s="95">
        <v>3600905366</v>
      </c>
      <c r="I48564" t="s">
        <v>39872</v>
      </c>
      <c r="L48564" t="s">
        <v>39874</v>
      </c>
      <c r="N48564" s="94" t="s">
        <v>39876</v>
      </c>
      <c r="O48564" t="s">
        <v>73846</v>
      </c>
      <c r="P48564" t="s">
        <v>97722</v>
      </c>
      <c r="AS48564" s="96">
        <v>34031990</v>
      </c>
    </row>
    <row r="48565" spans="1:45" x14ac:dyDescent="0.3">
      <c r="A48565" s="90">
        <v>57488</v>
      </c>
      <c r="G48565" s="91" t="s">
        <v>102508</v>
      </c>
      <c r="H48565" s="95">
        <v>3600905366</v>
      </c>
      <c r="I48565" t="s">
        <v>39872</v>
      </c>
      <c r="L48565" t="s">
        <v>39874</v>
      </c>
      <c r="N48565" s="94" t="s">
        <v>39876</v>
      </c>
      <c r="O48565" t="s">
        <v>73846</v>
      </c>
      <c r="P48565" t="s">
        <v>97722</v>
      </c>
      <c r="AS48565" s="96">
        <v>34031990</v>
      </c>
    </row>
    <row r="48566" spans="1:45" x14ac:dyDescent="0.3">
      <c r="A48566" s="90">
        <v>57489</v>
      </c>
      <c r="G48566" s="91" t="s">
        <v>102508</v>
      </c>
      <c r="H48566" s="95">
        <v>3600905366</v>
      </c>
      <c r="I48566" t="s">
        <v>39872</v>
      </c>
      <c r="L48566" t="s">
        <v>39874</v>
      </c>
      <c r="N48566" s="94" t="s">
        <v>39876</v>
      </c>
      <c r="O48566" t="s">
        <v>73846</v>
      </c>
      <c r="P48566" t="s">
        <v>97722</v>
      </c>
      <c r="AS48566" s="96">
        <v>34031990</v>
      </c>
    </row>
    <row r="48567" spans="1:45" x14ac:dyDescent="0.3">
      <c r="A48567" s="90">
        <v>57490</v>
      </c>
      <c r="G48567" s="91" t="s">
        <v>102508</v>
      </c>
      <c r="H48567" s="95">
        <v>107328202</v>
      </c>
      <c r="I48567" t="s">
        <v>90675</v>
      </c>
      <c r="L48567" t="s">
        <v>90677</v>
      </c>
      <c r="N48567" s="94" t="s">
        <v>90679</v>
      </c>
      <c r="O48567" t="s">
        <v>90680</v>
      </c>
      <c r="P48567" t="s">
        <v>97817</v>
      </c>
      <c r="AS48567" s="96">
        <v>34031990</v>
      </c>
    </row>
    <row r="48568" spans="1:45" x14ac:dyDescent="0.3">
      <c r="A48568" s="90">
        <v>57491</v>
      </c>
      <c r="G48568" s="91" t="s">
        <v>102508</v>
      </c>
      <c r="H48568" s="95">
        <v>107328202</v>
      </c>
      <c r="I48568" t="s">
        <v>90675</v>
      </c>
      <c r="L48568" t="s">
        <v>90677</v>
      </c>
      <c r="N48568" s="94" t="s">
        <v>90679</v>
      </c>
      <c r="O48568" t="s">
        <v>90680</v>
      </c>
      <c r="P48568" t="s">
        <v>97817</v>
      </c>
      <c r="AS48568" s="96">
        <v>34031990</v>
      </c>
    </row>
    <row r="48569" spans="1:45" x14ac:dyDescent="0.3">
      <c r="A48569" s="90">
        <v>57492</v>
      </c>
      <c r="G48569" s="91" t="s">
        <v>102508</v>
      </c>
      <c r="H48569" s="95">
        <v>304602359</v>
      </c>
      <c r="I48569" t="s">
        <v>105271</v>
      </c>
      <c r="L48569" t="s">
        <v>105272</v>
      </c>
      <c r="N48569" s="94" t="s">
        <v>105273</v>
      </c>
      <c r="O48569" t="s">
        <v>105274</v>
      </c>
      <c r="P48569" t="s">
        <v>105275</v>
      </c>
      <c r="AS48569" s="96">
        <v>34031990</v>
      </c>
    </row>
    <row r="48570" spans="1:45" x14ac:dyDescent="0.3">
      <c r="A48570" s="90">
        <v>57493</v>
      </c>
      <c r="G48570" s="91" t="s">
        <v>102508</v>
      </c>
      <c r="H48570" s="95">
        <v>2400877046</v>
      </c>
      <c r="I48570" t="s">
        <v>105276</v>
      </c>
      <c r="L48570" t="s">
        <v>105277</v>
      </c>
      <c r="N48570" s="94">
        <v>2046565588</v>
      </c>
      <c r="O48570" t="s">
        <v>79316</v>
      </c>
      <c r="P48570" t="s">
        <v>105278</v>
      </c>
      <c r="AS48570" s="96">
        <v>34031990</v>
      </c>
    </row>
    <row r="48571" spans="1:45" x14ac:dyDescent="0.3">
      <c r="A48571" s="90">
        <v>57494</v>
      </c>
      <c r="G48571" s="91" t="s">
        <v>102508</v>
      </c>
      <c r="H48571" s="95">
        <v>3700483421</v>
      </c>
      <c r="I48571" t="s">
        <v>44249</v>
      </c>
      <c r="L48571" t="s">
        <v>77460</v>
      </c>
      <c r="N48571" s="94" t="s">
        <v>45661</v>
      </c>
      <c r="O48571" t="s">
        <v>77462</v>
      </c>
      <c r="P48571" t="s">
        <v>105279</v>
      </c>
      <c r="AS48571" s="96">
        <v>34031990</v>
      </c>
    </row>
    <row r="48572" spans="1:45" x14ac:dyDescent="0.3">
      <c r="A48572" s="90">
        <v>57495</v>
      </c>
      <c r="G48572" s="91" t="s">
        <v>102514</v>
      </c>
      <c r="H48572" s="95">
        <v>317081978</v>
      </c>
      <c r="I48572" t="s">
        <v>105280</v>
      </c>
      <c r="L48572" t="s">
        <v>105281</v>
      </c>
      <c r="N48572" s="94">
        <v>2862876188</v>
      </c>
      <c r="O48572" t="s">
        <v>105282</v>
      </c>
      <c r="P48572" t="s">
        <v>105283</v>
      </c>
      <c r="AS48572" s="96">
        <v>34031990</v>
      </c>
    </row>
    <row r="48573" spans="1:45" x14ac:dyDescent="0.3">
      <c r="A48573" s="90">
        <v>57496</v>
      </c>
      <c r="G48573" s="91" t="s">
        <v>102514</v>
      </c>
      <c r="H48573" s="95">
        <v>317081978</v>
      </c>
      <c r="I48573" t="s">
        <v>105280</v>
      </c>
      <c r="L48573" t="s">
        <v>105281</v>
      </c>
      <c r="N48573" s="94">
        <v>2862876188</v>
      </c>
      <c r="O48573" t="s">
        <v>105282</v>
      </c>
      <c r="P48573" t="s">
        <v>105283</v>
      </c>
      <c r="AS48573" s="96">
        <v>34031990</v>
      </c>
    </row>
    <row r="48574" spans="1:45" x14ac:dyDescent="0.3">
      <c r="A48574" s="90">
        <v>57497</v>
      </c>
      <c r="G48574" s="91" t="s">
        <v>102514</v>
      </c>
      <c r="H48574" s="95">
        <v>317081978</v>
      </c>
      <c r="I48574" t="s">
        <v>105280</v>
      </c>
      <c r="L48574" t="s">
        <v>105281</v>
      </c>
      <c r="N48574" s="94">
        <v>2862876188</v>
      </c>
      <c r="O48574" t="s">
        <v>105282</v>
      </c>
      <c r="P48574" t="s">
        <v>105283</v>
      </c>
      <c r="AS48574" s="96">
        <v>34031990</v>
      </c>
    </row>
    <row r="48575" spans="1:45" x14ac:dyDescent="0.3">
      <c r="A48575" s="90">
        <v>57498</v>
      </c>
      <c r="G48575" s="91" t="s">
        <v>102514</v>
      </c>
      <c r="H48575" s="95">
        <v>3702529978</v>
      </c>
      <c r="I48575" t="s">
        <v>43750</v>
      </c>
      <c r="L48575" t="s">
        <v>104185</v>
      </c>
      <c r="N48575" s="94">
        <v>2746251439</v>
      </c>
      <c r="O48575" t="s">
        <v>104186</v>
      </c>
      <c r="P48575" t="s">
        <v>104187</v>
      </c>
      <c r="AS48575" s="96">
        <v>34031990</v>
      </c>
    </row>
    <row r="48576" spans="1:45" x14ac:dyDescent="0.3">
      <c r="A48576" s="90">
        <v>57499</v>
      </c>
      <c r="G48576" s="91" t="s">
        <v>102514</v>
      </c>
      <c r="H48576" s="95">
        <v>201963113</v>
      </c>
      <c r="I48576" t="s">
        <v>82791</v>
      </c>
      <c r="L48576" t="s">
        <v>82793</v>
      </c>
      <c r="N48576" s="94" t="s">
        <v>82795</v>
      </c>
      <c r="O48576" t="s">
        <v>87293</v>
      </c>
      <c r="P48576" t="s">
        <v>97847</v>
      </c>
      <c r="AS48576" s="96">
        <v>34031990</v>
      </c>
    </row>
    <row r="48577" spans="1:45" x14ac:dyDescent="0.3">
      <c r="A48577" s="90">
        <v>57500</v>
      </c>
      <c r="G48577" s="91" t="s">
        <v>102514</v>
      </c>
      <c r="H48577" s="95">
        <v>201963113</v>
      </c>
      <c r="I48577" t="s">
        <v>82791</v>
      </c>
      <c r="L48577" t="s">
        <v>82793</v>
      </c>
      <c r="N48577" s="94" t="s">
        <v>82795</v>
      </c>
      <c r="O48577" t="s">
        <v>87293</v>
      </c>
      <c r="P48577" t="s">
        <v>97847</v>
      </c>
      <c r="AS48577" s="96">
        <v>34031990</v>
      </c>
    </row>
    <row r="48578" spans="1:45" x14ac:dyDescent="0.3">
      <c r="A48578" s="90">
        <v>57501</v>
      </c>
      <c r="G48578" s="91" t="s">
        <v>102514</v>
      </c>
      <c r="H48578" s="95">
        <v>700837918</v>
      </c>
      <c r="I48578" t="s">
        <v>86623</v>
      </c>
      <c r="L48578" t="s">
        <v>93439</v>
      </c>
      <c r="N48578" s="94">
        <v>226</v>
      </c>
      <c r="O48578" t="s">
        <v>54879</v>
      </c>
      <c r="P48578" t="s">
        <v>105284</v>
      </c>
      <c r="AS48578" s="96">
        <v>34031990</v>
      </c>
    </row>
    <row r="48579" spans="1:45" x14ac:dyDescent="0.3">
      <c r="A48579" s="90">
        <v>57502</v>
      </c>
      <c r="G48579" s="91" t="s">
        <v>102514</v>
      </c>
      <c r="H48579" s="95">
        <v>1000449661</v>
      </c>
      <c r="I48579" t="s">
        <v>46852</v>
      </c>
      <c r="L48579" t="s">
        <v>80272</v>
      </c>
      <c r="N48579" s="94">
        <v>2276266279</v>
      </c>
      <c r="O48579" t="s">
        <v>80264</v>
      </c>
      <c r="P48579" t="s">
        <v>97795</v>
      </c>
      <c r="AS48579" s="96">
        <v>34031990</v>
      </c>
    </row>
    <row r="48580" spans="1:45" x14ac:dyDescent="0.3">
      <c r="A48580" s="90">
        <v>57503</v>
      </c>
      <c r="G48580" s="91" t="s">
        <v>102514</v>
      </c>
      <c r="H48580" s="95">
        <v>800264604</v>
      </c>
      <c r="I48580" t="s">
        <v>42733</v>
      </c>
      <c r="L48580" t="s">
        <v>42735</v>
      </c>
      <c r="N48580" s="94">
        <v>220.38921569999999</v>
      </c>
      <c r="O48580" t="s">
        <v>37770</v>
      </c>
      <c r="P48580" t="s">
        <v>97273</v>
      </c>
      <c r="AS48580" s="96">
        <v>34031990</v>
      </c>
    </row>
    <row r="48581" spans="1:45" x14ac:dyDescent="0.3">
      <c r="A48581" s="90">
        <v>57504</v>
      </c>
      <c r="G48581" s="91" t="s">
        <v>102570</v>
      </c>
      <c r="H48581" s="95">
        <v>1101790927</v>
      </c>
      <c r="I48581" t="s">
        <v>105285</v>
      </c>
      <c r="L48581" t="s">
        <v>105286</v>
      </c>
      <c r="N48581" s="94" t="s">
        <v>105287</v>
      </c>
      <c r="O48581" t="s">
        <v>105288</v>
      </c>
      <c r="P48581" t="s">
        <v>105289</v>
      </c>
      <c r="AS48581" s="96">
        <v>34031990</v>
      </c>
    </row>
    <row r="48582" spans="1:45" x14ac:dyDescent="0.3">
      <c r="A48582" s="90">
        <v>57505</v>
      </c>
      <c r="G48582" s="91" t="s">
        <v>102570</v>
      </c>
      <c r="H48582" s="95">
        <v>102196224</v>
      </c>
      <c r="I48582" t="s">
        <v>91444</v>
      </c>
      <c r="L48582" t="s">
        <v>91446</v>
      </c>
      <c r="N48582" s="94">
        <v>47263356</v>
      </c>
      <c r="O48582" t="s">
        <v>91448</v>
      </c>
      <c r="P48582" t="s">
        <v>105228</v>
      </c>
      <c r="AS48582" s="96">
        <v>34031990</v>
      </c>
    </row>
    <row r="48583" spans="1:45" x14ac:dyDescent="0.3">
      <c r="A48583" s="90">
        <v>57506</v>
      </c>
      <c r="G48583" s="91" t="s">
        <v>102514</v>
      </c>
      <c r="H48583" s="95">
        <v>316109959</v>
      </c>
      <c r="I48583" t="s">
        <v>105290</v>
      </c>
      <c r="L48583" t="s">
        <v>105291</v>
      </c>
      <c r="N48583" s="94">
        <v>2866811768</v>
      </c>
      <c r="O48583" t="s">
        <v>105292</v>
      </c>
      <c r="P48583" t="s">
        <v>105293</v>
      </c>
      <c r="AS48583" s="96">
        <v>34031990</v>
      </c>
    </row>
    <row r="48584" spans="1:45" x14ac:dyDescent="0.3">
      <c r="A48584" s="90">
        <v>57507</v>
      </c>
      <c r="G48584" s="91" t="s">
        <v>102514</v>
      </c>
      <c r="H48584" s="95">
        <v>201816045</v>
      </c>
      <c r="I48584" t="s">
        <v>49962</v>
      </c>
      <c r="L48584" t="s">
        <v>49964</v>
      </c>
      <c r="N48584" s="94">
        <v>225.22992600000001</v>
      </c>
      <c r="O48584" t="s">
        <v>70136</v>
      </c>
      <c r="P48584" t="s">
        <v>105294</v>
      </c>
      <c r="AS48584" s="96">
        <v>34031990</v>
      </c>
    </row>
    <row r="48585" spans="1:45" x14ac:dyDescent="0.3">
      <c r="A48585" s="90">
        <v>57508</v>
      </c>
      <c r="G48585" s="91" t="s">
        <v>102514</v>
      </c>
      <c r="H48585" s="95">
        <v>101759594</v>
      </c>
      <c r="I48585" t="s">
        <v>39734</v>
      </c>
      <c r="L48585" t="s">
        <v>79366</v>
      </c>
      <c r="N48585" s="94" t="s">
        <v>79368</v>
      </c>
      <c r="O48585" t="s">
        <v>76397</v>
      </c>
      <c r="P48585" t="s">
        <v>97845</v>
      </c>
      <c r="AS48585" s="96">
        <v>34031990</v>
      </c>
    </row>
    <row r="48586" spans="1:45" x14ac:dyDescent="0.3">
      <c r="A48586" s="90">
        <v>57509</v>
      </c>
      <c r="G48586" s="91" t="s">
        <v>102570</v>
      </c>
      <c r="H48586" s="95">
        <v>3700483421</v>
      </c>
      <c r="I48586" t="s">
        <v>44249</v>
      </c>
      <c r="L48586" t="s">
        <v>77460</v>
      </c>
      <c r="N48586" s="94" t="s">
        <v>45661</v>
      </c>
      <c r="O48586" t="s">
        <v>77462</v>
      </c>
      <c r="P48586" t="s">
        <v>105279</v>
      </c>
      <c r="AS48586" s="96">
        <v>34031990</v>
      </c>
    </row>
    <row r="48587" spans="1:45" x14ac:dyDescent="0.3">
      <c r="A48587" s="90">
        <v>57510</v>
      </c>
      <c r="G48587" s="91" t="s">
        <v>102595</v>
      </c>
      <c r="H48587" s="95">
        <v>104261045</v>
      </c>
      <c r="I48587" t="s">
        <v>85917</v>
      </c>
      <c r="L48587" t="s">
        <v>85918</v>
      </c>
      <c r="N48587" s="94">
        <v>982611578</v>
      </c>
      <c r="O48587" t="s">
        <v>85920</v>
      </c>
      <c r="P48587" t="s">
        <v>105295</v>
      </c>
      <c r="AS48587" s="96">
        <v>34031990</v>
      </c>
    </row>
    <row r="48588" spans="1:45" x14ac:dyDescent="0.3">
      <c r="A48588" s="90">
        <v>57511</v>
      </c>
      <c r="G48588" s="91" t="s">
        <v>102595</v>
      </c>
      <c r="H48588" s="95">
        <v>104261045</v>
      </c>
      <c r="I48588" t="s">
        <v>85917</v>
      </c>
      <c r="L48588" t="s">
        <v>85918</v>
      </c>
      <c r="N48588" s="94">
        <v>982611578</v>
      </c>
      <c r="O48588" t="s">
        <v>85920</v>
      </c>
      <c r="P48588" t="s">
        <v>105295</v>
      </c>
      <c r="AS48588" s="96">
        <v>34031990</v>
      </c>
    </row>
    <row r="48589" spans="1:45" x14ac:dyDescent="0.3">
      <c r="A48589" s="90">
        <v>57512</v>
      </c>
      <c r="G48589" s="91" t="s">
        <v>102595</v>
      </c>
      <c r="H48589" s="95">
        <v>104261045</v>
      </c>
      <c r="I48589" t="s">
        <v>85917</v>
      </c>
      <c r="L48589" t="s">
        <v>85918</v>
      </c>
      <c r="N48589" s="94">
        <v>982611578</v>
      </c>
      <c r="O48589" t="s">
        <v>85920</v>
      </c>
      <c r="P48589" t="s">
        <v>105295</v>
      </c>
      <c r="AS48589" s="96">
        <v>34031990</v>
      </c>
    </row>
    <row r="48590" spans="1:45" x14ac:dyDescent="0.3">
      <c r="A48590" s="90">
        <v>57513</v>
      </c>
      <c r="G48590" s="91" t="s">
        <v>102570</v>
      </c>
      <c r="H48590" s="95">
        <v>201743809</v>
      </c>
      <c r="I48590" t="s">
        <v>38538</v>
      </c>
      <c r="L48590" t="s">
        <v>38540</v>
      </c>
      <c r="N48590" s="94">
        <v>2256256711</v>
      </c>
      <c r="O48590" t="s">
        <v>70136</v>
      </c>
      <c r="P48590" t="s">
        <v>98216</v>
      </c>
      <c r="AS48590" s="96">
        <v>34031990</v>
      </c>
    </row>
    <row r="48591" spans="1:45" x14ac:dyDescent="0.3">
      <c r="A48591" s="90">
        <v>57514</v>
      </c>
      <c r="G48591" s="91" t="s">
        <v>102570</v>
      </c>
      <c r="H48591" s="95">
        <v>313166148004</v>
      </c>
      <c r="I48591" t="s">
        <v>70882</v>
      </c>
      <c r="L48591" t="s">
        <v>96833</v>
      </c>
      <c r="N48591" s="94" t="s">
        <v>70885</v>
      </c>
      <c r="O48591" t="s">
        <v>70886</v>
      </c>
      <c r="P48591" t="s">
        <v>96834</v>
      </c>
      <c r="AS48591" s="96">
        <v>34031990</v>
      </c>
    </row>
    <row r="48592" spans="1:45" x14ac:dyDescent="0.3">
      <c r="A48592" s="90">
        <v>57515</v>
      </c>
      <c r="G48592" s="91" t="s">
        <v>65461</v>
      </c>
      <c r="H48592" s="95">
        <v>3603386581</v>
      </c>
      <c r="I48592" t="s">
        <v>50026</v>
      </c>
      <c r="L48592" t="s">
        <v>50028</v>
      </c>
      <c r="N48592" s="94" t="s">
        <v>50030</v>
      </c>
      <c r="O48592" t="s">
        <v>79417</v>
      </c>
      <c r="P48592" t="s">
        <v>97865</v>
      </c>
      <c r="AS48592" s="96">
        <v>34039111</v>
      </c>
    </row>
    <row r="48593" spans="1:45" x14ac:dyDescent="0.3">
      <c r="A48593" s="90">
        <v>57516</v>
      </c>
      <c r="G48593" s="91" t="s">
        <v>65461</v>
      </c>
      <c r="H48593" s="95">
        <v>3603386581</v>
      </c>
      <c r="I48593" t="s">
        <v>50026</v>
      </c>
      <c r="L48593" t="s">
        <v>50028</v>
      </c>
      <c r="N48593" s="94" t="s">
        <v>50030</v>
      </c>
      <c r="O48593" t="s">
        <v>79417</v>
      </c>
      <c r="P48593" t="s">
        <v>97865</v>
      </c>
      <c r="AS48593" s="96">
        <v>34039111</v>
      </c>
    </row>
    <row r="48594" spans="1:45" x14ac:dyDescent="0.3">
      <c r="A48594" s="90">
        <v>57517</v>
      </c>
      <c r="G48594" s="91" t="s">
        <v>74595</v>
      </c>
      <c r="H48594" s="95">
        <v>3901247713</v>
      </c>
      <c r="I48594" t="s">
        <v>80050</v>
      </c>
      <c r="L48594" t="s">
        <v>80052</v>
      </c>
      <c r="N48594" s="94">
        <v>899789899</v>
      </c>
      <c r="O48594" t="s">
        <v>80054</v>
      </c>
      <c r="P48594" t="s">
        <v>97881</v>
      </c>
      <c r="AS48594" s="96">
        <v>34039111</v>
      </c>
    </row>
    <row r="48595" spans="1:45" x14ac:dyDescent="0.3">
      <c r="A48595" s="90">
        <v>57518</v>
      </c>
      <c r="G48595" s="91" t="s">
        <v>71461</v>
      </c>
      <c r="H48595" s="95">
        <v>3901247713</v>
      </c>
      <c r="I48595" t="s">
        <v>80050</v>
      </c>
      <c r="L48595" t="s">
        <v>80052</v>
      </c>
      <c r="N48595" s="94">
        <v>899789899</v>
      </c>
      <c r="O48595" t="s">
        <v>80054</v>
      </c>
      <c r="P48595" t="s">
        <v>97881</v>
      </c>
      <c r="AS48595" s="96">
        <v>34039111</v>
      </c>
    </row>
    <row r="48596" spans="1:45" x14ac:dyDescent="0.3">
      <c r="A48596" s="90">
        <v>57519</v>
      </c>
      <c r="G48596" s="91" t="s">
        <v>74595</v>
      </c>
      <c r="H48596" s="95">
        <v>1801449166</v>
      </c>
      <c r="I48596" t="s">
        <v>49102</v>
      </c>
      <c r="L48596" t="s">
        <v>40321</v>
      </c>
      <c r="N48596" s="94">
        <v>2923868096</v>
      </c>
      <c r="O48596" t="s">
        <v>79068</v>
      </c>
      <c r="P48596" t="s">
        <v>105296</v>
      </c>
      <c r="AS48596" s="96">
        <v>34039111</v>
      </c>
    </row>
    <row r="48597" spans="1:45" x14ac:dyDescent="0.3">
      <c r="A48597" s="90">
        <v>57520</v>
      </c>
      <c r="G48597" s="91" t="s">
        <v>72435</v>
      </c>
      <c r="H48597" s="95">
        <v>5701795272</v>
      </c>
      <c r="I48597" t="s">
        <v>90855</v>
      </c>
      <c r="L48597" t="s">
        <v>77909</v>
      </c>
      <c r="N48597" s="94">
        <v>2033762268</v>
      </c>
      <c r="O48597" t="s">
        <v>97874</v>
      </c>
      <c r="P48597" t="s">
        <v>105297</v>
      </c>
      <c r="AS48597" s="96">
        <v>34039111</v>
      </c>
    </row>
    <row r="48598" spans="1:45" x14ac:dyDescent="0.3">
      <c r="A48598" s="90">
        <v>57521</v>
      </c>
      <c r="G48598" s="91" t="s">
        <v>74595</v>
      </c>
      <c r="H48598" s="95">
        <v>3603520029</v>
      </c>
      <c r="I48598" t="s">
        <v>77938</v>
      </c>
      <c r="L48598" t="s">
        <v>77940</v>
      </c>
      <c r="N48598" s="94">
        <v>2513566566</v>
      </c>
      <c r="O48598" t="s">
        <v>85970</v>
      </c>
      <c r="P48598" t="s">
        <v>97915</v>
      </c>
      <c r="AS48598" s="96">
        <v>34039111</v>
      </c>
    </row>
    <row r="48599" spans="1:45" x14ac:dyDescent="0.3">
      <c r="A48599" s="90">
        <v>57522</v>
      </c>
      <c r="G48599" s="91" t="s">
        <v>65461</v>
      </c>
      <c r="H48599" s="95">
        <v>3600659583</v>
      </c>
      <c r="I48599" t="s">
        <v>62984</v>
      </c>
      <c r="L48599" t="s">
        <v>62986</v>
      </c>
      <c r="N48599" s="94" t="s">
        <v>79752</v>
      </c>
      <c r="O48599" t="s">
        <v>50116</v>
      </c>
      <c r="P48599" t="s">
        <v>97891</v>
      </c>
      <c r="AS48599" s="96">
        <v>34039111</v>
      </c>
    </row>
    <row r="48600" spans="1:45" x14ac:dyDescent="0.3">
      <c r="A48600" s="90">
        <v>57523</v>
      </c>
      <c r="G48600" s="91" t="s">
        <v>65461</v>
      </c>
      <c r="H48600" s="95">
        <v>3600659583</v>
      </c>
      <c r="I48600" t="s">
        <v>62984</v>
      </c>
      <c r="L48600" t="s">
        <v>62986</v>
      </c>
      <c r="N48600" s="94" t="s">
        <v>79752</v>
      </c>
      <c r="O48600" t="s">
        <v>50116</v>
      </c>
      <c r="P48600" t="s">
        <v>97891</v>
      </c>
      <c r="AS48600" s="96">
        <v>34039111</v>
      </c>
    </row>
    <row r="48601" spans="1:45" x14ac:dyDescent="0.3">
      <c r="A48601" s="90">
        <v>57524</v>
      </c>
      <c r="G48601" s="91" t="s">
        <v>71461</v>
      </c>
      <c r="H48601" s="95">
        <v>1000302309</v>
      </c>
      <c r="I48601" t="s">
        <v>79036</v>
      </c>
      <c r="L48601" t="s">
        <v>79038</v>
      </c>
      <c r="N48601" s="94" t="s">
        <v>79040</v>
      </c>
      <c r="O48601" t="s">
        <v>80104</v>
      </c>
      <c r="P48601" t="s">
        <v>105298</v>
      </c>
      <c r="AS48601" s="96">
        <v>34039111</v>
      </c>
    </row>
    <row r="48602" spans="1:45" x14ac:dyDescent="0.3">
      <c r="A48602" s="90">
        <v>57525</v>
      </c>
      <c r="G48602" s="91" t="s">
        <v>102497</v>
      </c>
      <c r="H48602" s="95">
        <v>1601925107</v>
      </c>
      <c r="I48602" t="s">
        <v>39929</v>
      </c>
      <c r="L48602" t="s">
        <v>97906</v>
      </c>
      <c r="N48602" s="94" t="s">
        <v>39933</v>
      </c>
      <c r="O48602" t="s">
        <v>79068</v>
      </c>
      <c r="P48602" t="s">
        <v>97863</v>
      </c>
      <c r="AS48602" s="96">
        <v>34039111</v>
      </c>
    </row>
    <row r="48603" spans="1:45" x14ac:dyDescent="0.3">
      <c r="A48603" s="90">
        <v>57526</v>
      </c>
      <c r="G48603" s="91" t="s">
        <v>102489</v>
      </c>
      <c r="H48603" s="95">
        <v>1801449166</v>
      </c>
      <c r="I48603" t="s">
        <v>49102</v>
      </c>
      <c r="L48603" t="s">
        <v>40321</v>
      </c>
      <c r="N48603" s="94">
        <v>2923868096</v>
      </c>
      <c r="O48603" t="s">
        <v>79068</v>
      </c>
      <c r="P48603" t="s">
        <v>98090</v>
      </c>
      <c r="AS48603" s="96">
        <v>34039111</v>
      </c>
    </row>
    <row r="48604" spans="1:45" x14ac:dyDescent="0.3">
      <c r="A48604" s="90">
        <v>57527</v>
      </c>
      <c r="G48604" s="91" t="s">
        <v>102489</v>
      </c>
      <c r="H48604" s="95">
        <v>801002552</v>
      </c>
      <c r="I48604" t="s">
        <v>80062</v>
      </c>
      <c r="L48604" t="s">
        <v>80063</v>
      </c>
      <c r="N48604" s="94">
        <v>313747801</v>
      </c>
      <c r="O48604" t="s">
        <v>87340</v>
      </c>
      <c r="P48604" t="s">
        <v>103967</v>
      </c>
      <c r="AS48604" s="96">
        <v>34039111</v>
      </c>
    </row>
    <row r="48605" spans="1:45" x14ac:dyDescent="0.3">
      <c r="A48605" s="90">
        <v>57528</v>
      </c>
      <c r="G48605" s="91" t="s">
        <v>102489</v>
      </c>
      <c r="H48605" s="95">
        <v>801002552</v>
      </c>
      <c r="I48605" t="s">
        <v>80062</v>
      </c>
      <c r="L48605" t="s">
        <v>80063</v>
      </c>
      <c r="N48605" s="94">
        <v>313747801</v>
      </c>
      <c r="O48605" t="s">
        <v>87340</v>
      </c>
      <c r="P48605" t="s">
        <v>103967</v>
      </c>
      <c r="AS48605" s="96">
        <v>34039111</v>
      </c>
    </row>
    <row r="48606" spans="1:45" x14ac:dyDescent="0.3">
      <c r="A48606" s="90">
        <v>57529</v>
      </c>
      <c r="G48606" s="91" t="s">
        <v>102489</v>
      </c>
      <c r="H48606" s="95">
        <v>801002552</v>
      </c>
      <c r="I48606" t="s">
        <v>80062</v>
      </c>
      <c r="L48606" t="s">
        <v>80063</v>
      </c>
      <c r="N48606" s="94">
        <v>313747801</v>
      </c>
      <c r="O48606" t="s">
        <v>87340</v>
      </c>
      <c r="P48606" t="s">
        <v>103967</v>
      </c>
      <c r="AS48606" s="96">
        <v>34039111</v>
      </c>
    </row>
    <row r="48607" spans="1:45" x14ac:dyDescent="0.3">
      <c r="A48607" s="90">
        <v>57530</v>
      </c>
      <c r="G48607" s="91" t="s">
        <v>102489</v>
      </c>
      <c r="H48607" s="95">
        <v>801002552</v>
      </c>
      <c r="I48607" t="s">
        <v>80062</v>
      </c>
      <c r="L48607" t="s">
        <v>80063</v>
      </c>
      <c r="N48607" s="94">
        <v>313747801</v>
      </c>
      <c r="O48607" t="s">
        <v>87340</v>
      </c>
      <c r="P48607" t="s">
        <v>103967</v>
      </c>
      <c r="AS48607" s="96">
        <v>34039111</v>
      </c>
    </row>
    <row r="48608" spans="1:45" x14ac:dyDescent="0.3">
      <c r="A48608" s="90">
        <v>57531</v>
      </c>
      <c r="G48608" s="91" t="s">
        <v>102489</v>
      </c>
      <c r="H48608" s="95">
        <v>801002552</v>
      </c>
      <c r="I48608" t="s">
        <v>80062</v>
      </c>
      <c r="L48608" t="s">
        <v>80063</v>
      </c>
      <c r="N48608" s="94">
        <v>313747801</v>
      </c>
      <c r="O48608" t="s">
        <v>87340</v>
      </c>
      <c r="P48608" t="s">
        <v>103967</v>
      </c>
      <c r="AS48608" s="96">
        <v>34039111</v>
      </c>
    </row>
    <row r="48609" spans="1:45" x14ac:dyDescent="0.3">
      <c r="A48609" s="90">
        <v>57532</v>
      </c>
      <c r="G48609" s="91" t="s">
        <v>102489</v>
      </c>
      <c r="H48609" s="95">
        <v>801002552</v>
      </c>
      <c r="I48609" t="s">
        <v>80062</v>
      </c>
      <c r="L48609" t="s">
        <v>80063</v>
      </c>
      <c r="N48609" s="94">
        <v>313747801</v>
      </c>
      <c r="O48609" t="s">
        <v>87340</v>
      </c>
      <c r="P48609" t="s">
        <v>103967</v>
      </c>
      <c r="AS48609" s="96">
        <v>34039111</v>
      </c>
    </row>
    <row r="48610" spans="1:45" x14ac:dyDescent="0.3">
      <c r="A48610" s="90">
        <v>57533</v>
      </c>
      <c r="G48610" s="91" t="s">
        <v>102489</v>
      </c>
      <c r="H48610" s="95">
        <v>801002552</v>
      </c>
      <c r="I48610" t="s">
        <v>80062</v>
      </c>
      <c r="L48610" t="s">
        <v>80063</v>
      </c>
      <c r="N48610" s="94">
        <v>313747801</v>
      </c>
      <c r="O48610" t="s">
        <v>87340</v>
      </c>
      <c r="P48610" t="s">
        <v>103967</v>
      </c>
      <c r="AS48610" s="96">
        <v>34039111</v>
      </c>
    </row>
    <row r="48611" spans="1:45" x14ac:dyDescent="0.3">
      <c r="A48611" s="90">
        <v>57534</v>
      </c>
      <c r="G48611" s="91" t="s">
        <v>102489</v>
      </c>
      <c r="H48611" s="95">
        <v>801002552</v>
      </c>
      <c r="I48611" t="s">
        <v>80062</v>
      </c>
      <c r="L48611" t="s">
        <v>80063</v>
      </c>
      <c r="N48611" s="94">
        <v>313747801</v>
      </c>
      <c r="O48611" t="s">
        <v>87340</v>
      </c>
      <c r="P48611" t="s">
        <v>103967</v>
      </c>
      <c r="AS48611" s="96">
        <v>34039111</v>
      </c>
    </row>
    <row r="48612" spans="1:45" x14ac:dyDescent="0.3">
      <c r="A48612" s="90">
        <v>57535</v>
      </c>
      <c r="G48612" s="91" t="s">
        <v>102489</v>
      </c>
      <c r="H48612" s="95">
        <v>801002552</v>
      </c>
      <c r="I48612" t="s">
        <v>80062</v>
      </c>
      <c r="L48612" t="s">
        <v>80063</v>
      </c>
      <c r="N48612" s="94">
        <v>313747801</v>
      </c>
      <c r="O48612" t="s">
        <v>87340</v>
      </c>
      <c r="P48612" t="s">
        <v>103967</v>
      </c>
      <c r="AS48612" s="96">
        <v>34039111</v>
      </c>
    </row>
    <row r="48613" spans="1:45" x14ac:dyDescent="0.3">
      <c r="A48613" s="90">
        <v>57536</v>
      </c>
      <c r="G48613" s="91" t="s">
        <v>102489</v>
      </c>
      <c r="H48613" s="95">
        <v>801002552</v>
      </c>
      <c r="I48613" t="s">
        <v>80062</v>
      </c>
      <c r="L48613" t="s">
        <v>80063</v>
      </c>
      <c r="N48613" s="94">
        <v>313747801</v>
      </c>
      <c r="O48613" t="s">
        <v>87340</v>
      </c>
      <c r="P48613" t="s">
        <v>103967</v>
      </c>
      <c r="AS48613" s="96">
        <v>34039111</v>
      </c>
    </row>
    <row r="48614" spans="1:45" x14ac:dyDescent="0.3">
      <c r="A48614" s="90">
        <v>57537</v>
      </c>
      <c r="G48614" s="91" t="s">
        <v>102489</v>
      </c>
      <c r="H48614" s="95">
        <v>801002552</v>
      </c>
      <c r="I48614" t="s">
        <v>80062</v>
      </c>
      <c r="L48614" t="s">
        <v>80063</v>
      </c>
      <c r="N48614" s="94">
        <v>313747801</v>
      </c>
      <c r="O48614" t="s">
        <v>87340</v>
      </c>
      <c r="P48614" t="s">
        <v>103967</v>
      </c>
      <c r="AS48614" s="96">
        <v>34039111</v>
      </c>
    </row>
    <row r="48615" spans="1:45" x14ac:dyDescent="0.3">
      <c r="A48615" s="90">
        <v>57538</v>
      </c>
      <c r="G48615" s="91" t="s">
        <v>102489</v>
      </c>
      <c r="H48615" s="95">
        <v>801002552</v>
      </c>
      <c r="I48615" t="s">
        <v>80062</v>
      </c>
      <c r="L48615" t="s">
        <v>80063</v>
      </c>
      <c r="N48615" s="94">
        <v>313747801</v>
      </c>
      <c r="O48615" t="s">
        <v>87340</v>
      </c>
      <c r="P48615" t="s">
        <v>103967</v>
      </c>
      <c r="AS48615" s="96">
        <v>34039111</v>
      </c>
    </row>
    <row r="48616" spans="1:45" x14ac:dyDescent="0.3">
      <c r="A48616" s="90">
        <v>57539</v>
      </c>
      <c r="G48616" s="91" t="s">
        <v>102489</v>
      </c>
      <c r="H48616" s="95">
        <v>801002552</v>
      </c>
      <c r="I48616" t="s">
        <v>80062</v>
      </c>
      <c r="L48616" t="s">
        <v>80063</v>
      </c>
      <c r="N48616" s="94">
        <v>313747801</v>
      </c>
      <c r="O48616" t="s">
        <v>87340</v>
      </c>
      <c r="P48616" t="s">
        <v>103967</v>
      </c>
      <c r="AS48616" s="96">
        <v>34039111</v>
      </c>
    </row>
    <row r="48617" spans="1:45" x14ac:dyDescent="0.3">
      <c r="A48617" s="90">
        <v>57540</v>
      </c>
      <c r="G48617" s="91" t="s">
        <v>102489</v>
      </c>
      <c r="H48617" s="95">
        <v>801002552</v>
      </c>
      <c r="I48617" t="s">
        <v>80062</v>
      </c>
      <c r="L48617" t="s">
        <v>80063</v>
      </c>
      <c r="N48617" s="94">
        <v>313747801</v>
      </c>
      <c r="O48617" t="s">
        <v>87340</v>
      </c>
      <c r="P48617" t="s">
        <v>103967</v>
      </c>
      <c r="AS48617" s="96">
        <v>34039111</v>
      </c>
    </row>
    <row r="48618" spans="1:45" x14ac:dyDescent="0.3">
      <c r="A48618" s="90">
        <v>57541</v>
      </c>
      <c r="G48618" s="91" t="s">
        <v>102489</v>
      </c>
      <c r="H48618" s="95">
        <v>801002552</v>
      </c>
      <c r="I48618" t="s">
        <v>80062</v>
      </c>
      <c r="L48618" t="s">
        <v>80063</v>
      </c>
      <c r="N48618" s="94">
        <v>313747801</v>
      </c>
      <c r="O48618" t="s">
        <v>87340</v>
      </c>
      <c r="P48618" t="s">
        <v>103967</v>
      </c>
      <c r="AS48618" s="96">
        <v>34039111</v>
      </c>
    </row>
    <row r="48619" spans="1:45" x14ac:dyDescent="0.3">
      <c r="A48619" s="90">
        <v>57542</v>
      </c>
      <c r="G48619" s="91" t="s">
        <v>102489</v>
      </c>
      <c r="H48619" s="95">
        <v>801002552</v>
      </c>
      <c r="I48619" t="s">
        <v>80062</v>
      </c>
      <c r="L48619" t="s">
        <v>80063</v>
      </c>
      <c r="N48619" s="94">
        <v>313747801</v>
      </c>
      <c r="O48619" t="s">
        <v>87340</v>
      </c>
      <c r="P48619" t="s">
        <v>103967</v>
      </c>
      <c r="AS48619" s="96">
        <v>34039111</v>
      </c>
    </row>
    <row r="48620" spans="1:45" x14ac:dyDescent="0.3">
      <c r="A48620" s="90">
        <v>57543</v>
      </c>
      <c r="G48620" s="91" t="s">
        <v>102489</v>
      </c>
      <c r="H48620" s="95">
        <v>801002552</v>
      </c>
      <c r="I48620" t="s">
        <v>80062</v>
      </c>
      <c r="L48620" t="s">
        <v>80063</v>
      </c>
      <c r="N48620" s="94">
        <v>313747801</v>
      </c>
      <c r="O48620" t="s">
        <v>87340</v>
      </c>
      <c r="P48620" t="s">
        <v>103967</v>
      </c>
      <c r="AS48620" s="96">
        <v>34039111</v>
      </c>
    </row>
    <row r="48621" spans="1:45" x14ac:dyDescent="0.3">
      <c r="A48621" s="90">
        <v>57544</v>
      </c>
      <c r="G48621" s="91" t="s">
        <v>102489</v>
      </c>
      <c r="H48621" s="95">
        <v>801002552</v>
      </c>
      <c r="I48621" t="s">
        <v>80062</v>
      </c>
      <c r="L48621" t="s">
        <v>80063</v>
      </c>
      <c r="N48621" s="94">
        <v>313747801</v>
      </c>
      <c r="O48621" t="s">
        <v>87340</v>
      </c>
      <c r="P48621" t="s">
        <v>103967</v>
      </c>
      <c r="AS48621" s="96">
        <v>34039111</v>
      </c>
    </row>
    <row r="48622" spans="1:45" x14ac:dyDescent="0.3">
      <c r="A48622" s="90">
        <v>57545</v>
      </c>
      <c r="G48622" s="91" t="s">
        <v>102489</v>
      </c>
      <c r="H48622" s="95">
        <v>801002552</v>
      </c>
      <c r="I48622" t="s">
        <v>80062</v>
      </c>
      <c r="L48622" t="s">
        <v>80063</v>
      </c>
      <c r="N48622" s="94">
        <v>313747801</v>
      </c>
      <c r="O48622" t="s">
        <v>87340</v>
      </c>
      <c r="P48622" t="s">
        <v>103967</v>
      </c>
      <c r="AS48622" s="96">
        <v>34039111</v>
      </c>
    </row>
    <row r="48623" spans="1:45" x14ac:dyDescent="0.3">
      <c r="A48623" s="90">
        <v>57546</v>
      </c>
      <c r="G48623" s="91" t="s">
        <v>102489</v>
      </c>
      <c r="H48623" s="95">
        <v>801002552</v>
      </c>
      <c r="I48623" t="s">
        <v>80062</v>
      </c>
      <c r="L48623" t="s">
        <v>80063</v>
      </c>
      <c r="N48623" s="94">
        <v>313747801</v>
      </c>
      <c r="O48623" t="s">
        <v>87340</v>
      </c>
      <c r="P48623" t="s">
        <v>103967</v>
      </c>
      <c r="AS48623" s="96">
        <v>34039111</v>
      </c>
    </row>
    <row r="48624" spans="1:45" x14ac:dyDescent="0.3">
      <c r="A48624" s="90">
        <v>57547</v>
      </c>
      <c r="G48624" s="91" t="s">
        <v>102506</v>
      </c>
      <c r="H48624" s="95">
        <v>801204911</v>
      </c>
      <c r="I48624" t="s">
        <v>80076</v>
      </c>
      <c r="L48624" t="s">
        <v>80078</v>
      </c>
      <c r="N48624" s="94">
        <v>1222300890</v>
      </c>
      <c r="O48624" t="s">
        <v>80080</v>
      </c>
      <c r="P48624" t="s">
        <v>105299</v>
      </c>
      <c r="AS48624" s="96">
        <v>34039111</v>
      </c>
    </row>
    <row r="48625" spans="1:45" x14ac:dyDescent="0.3">
      <c r="A48625" s="90">
        <v>57548</v>
      </c>
      <c r="G48625" s="91" t="s">
        <v>102506</v>
      </c>
      <c r="H48625" s="95">
        <v>801204911</v>
      </c>
      <c r="I48625" t="s">
        <v>80076</v>
      </c>
      <c r="L48625" t="s">
        <v>80078</v>
      </c>
      <c r="N48625" s="94">
        <v>1222300890</v>
      </c>
      <c r="O48625" t="s">
        <v>80080</v>
      </c>
      <c r="P48625" t="s">
        <v>105299</v>
      </c>
      <c r="AS48625" s="96">
        <v>34039111</v>
      </c>
    </row>
    <row r="48626" spans="1:45" x14ac:dyDescent="0.3">
      <c r="A48626" s="90">
        <v>57549</v>
      </c>
      <c r="G48626" s="91" t="s">
        <v>102490</v>
      </c>
      <c r="H48626" s="95">
        <v>3901247713</v>
      </c>
      <c r="I48626" t="s">
        <v>80050</v>
      </c>
      <c r="L48626" t="s">
        <v>80052</v>
      </c>
      <c r="N48626" s="94">
        <v>899789899</v>
      </c>
      <c r="O48626" t="s">
        <v>80054</v>
      </c>
      <c r="P48626" t="s">
        <v>97881</v>
      </c>
      <c r="AS48626" s="96">
        <v>34039111</v>
      </c>
    </row>
    <row r="48627" spans="1:45" x14ac:dyDescent="0.3">
      <c r="A48627" s="90">
        <v>57550</v>
      </c>
      <c r="G48627" s="91" t="s">
        <v>102490</v>
      </c>
      <c r="H48627" s="95">
        <v>3901247713</v>
      </c>
      <c r="I48627" t="s">
        <v>80050</v>
      </c>
      <c r="L48627" t="s">
        <v>80052</v>
      </c>
      <c r="N48627" s="94">
        <v>899789899</v>
      </c>
      <c r="O48627" t="s">
        <v>80054</v>
      </c>
      <c r="P48627" t="s">
        <v>97881</v>
      </c>
      <c r="AS48627" s="96">
        <v>34039111</v>
      </c>
    </row>
    <row r="48628" spans="1:45" x14ac:dyDescent="0.3">
      <c r="A48628" s="90">
        <v>57551</v>
      </c>
      <c r="G48628" s="91" t="s">
        <v>102497</v>
      </c>
      <c r="H48628" s="95">
        <v>2500506239</v>
      </c>
      <c r="I48628" t="s">
        <v>85987</v>
      </c>
      <c r="L48628" t="s">
        <v>85989</v>
      </c>
      <c r="N48628" s="94" t="s">
        <v>85991</v>
      </c>
      <c r="O48628" t="s">
        <v>85992</v>
      </c>
      <c r="P48628" t="s">
        <v>105300</v>
      </c>
      <c r="AS48628" s="96">
        <v>34039111</v>
      </c>
    </row>
    <row r="48629" spans="1:45" x14ac:dyDescent="0.3">
      <c r="A48629" s="90">
        <v>57552</v>
      </c>
      <c r="G48629" s="91" t="s">
        <v>102497</v>
      </c>
      <c r="H48629" s="95">
        <v>2500506239</v>
      </c>
      <c r="I48629" t="s">
        <v>85987</v>
      </c>
      <c r="L48629" t="s">
        <v>85989</v>
      </c>
      <c r="N48629" s="94" t="s">
        <v>85991</v>
      </c>
      <c r="O48629" t="s">
        <v>85992</v>
      </c>
      <c r="P48629" t="s">
        <v>105300</v>
      </c>
      <c r="AS48629" s="96">
        <v>34039111</v>
      </c>
    </row>
    <row r="48630" spans="1:45" x14ac:dyDescent="0.3">
      <c r="A48630" s="90">
        <v>57553</v>
      </c>
      <c r="G48630" s="91" t="s">
        <v>102489</v>
      </c>
      <c r="H48630" s="95">
        <v>3500829390</v>
      </c>
      <c r="I48630" t="s">
        <v>58392</v>
      </c>
      <c r="L48630" t="s">
        <v>79735</v>
      </c>
      <c r="N48630" s="94" t="s">
        <v>58396</v>
      </c>
      <c r="O48630" t="s">
        <v>79754</v>
      </c>
      <c r="P48630" t="s">
        <v>105301</v>
      </c>
      <c r="AS48630" s="96">
        <v>34039111</v>
      </c>
    </row>
    <row r="48631" spans="1:45" x14ac:dyDescent="0.3">
      <c r="A48631" s="90">
        <v>57554</v>
      </c>
      <c r="G48631" s="91" t="s">
        <v>102628</v>
      </c>
      <c r="H48631" s="95">
        <v>1101818957</v>
      </c>
      <c r="I48631" t="s">
        <v>77823</v>
      </c>
      <c r="L48631" t="s">
        <v>105302</v>
      </c>
      <c r="N48631" s="94" t="s">
        <v>77826</v>
      </c>
      <c r="O48631" t="s">
        <v>105303</v>
      </c>
      <c r="P48631" t="s">
        <v>105304</v>
      </c>
      <c r="AS48631" s="96">
        <v>34039111</v>
      </c>
    </row>
    <row r="48632" spans="1:45" x14ac:dyDescent="0.3">
      <c r="A48632" s="90">
        <v>57555</v>
      </c>
      <c r="G48632" s="91" t="s">
        <v>102492</v>
      </c>
      <c r="H48632" s="95">
        <v>3901247713</v>
      </c>
      <c r="I48632" t="s">
        <v>80050</v>
      </c>
      <c r="L48632" t="s">
        <v>80052</v>
      </c>
      <c r="N48632" s="94">
        <v>899789899</v>
      </c>
      <c r="O48632" t="s">
        <v>80054</v>
      </c>
      <c r="P48632" t="s">
        <v>97881</v>
      </c>
      <c r="AS48632" s="96">
        <v>34039111</v>
      </c>
    </row>
    <row r="48633" spans="1:45" x14ac:dyDescent="0.3">
      <c r="A48633" s="90">
        <v>57556</v>
      </c>
      <c r="G48633" s="91" t="s">
        <v>102492</v>
      </c>
      <c r="H48633" s="95">
        <v>304455665</v>
      </c>
      <c r="I48633" t="s">
        <v>75896</v>
      </c>
      <c r="L48633" t="s">
        <v>75898</v>
      </c>
      <c r="N48633" s="94" t="s">
        <v>75900</v>
      </c>
      <c r="O48633" t="s">
        <v>75901</v>
      </c>
      <c r="P48633" t="s">
        <v>104705</v>
      </c>
      <c r="AS48633" s="96">
        <v>34039111</v>
      </c>
    </row>
    <row r="48634" spans="1:45" x14ac:dyDescent="0.3">
      <c r="A48634" s="90">
        <v>57557</v>
      </c>
      <c r="G48634" s="91" t="s">
        <v>102492</v>
      </c>
      <c r="H48634" s="95">
        <v>3500829390</v>
      </c>
      <c r="I48634" t="s">
        <v>58392</v>
      </c>
      <c r="L48634" t="s">
        <v>79735</v>
      </c>
      <c r="N48634" s="94" t="s">
        <v>58396</v>
      </c>
      <c r="O48634" t="s">
        <v>79754</v>
      </c>
      <c r="P48634" t="s">
        <v>105301</v>
      </c>
      <c r="AS48634" s="96">
        <v>34039111</v>
      </c>
    </row>
    <row r="48635" spans="1:45" x14ac:dyDescent="0.3">
      <c r="A48635" s="90">
        <v>57558</v>
      </c>
      <c r="G48635" s="91" t="s">
        <v>102492</v>
      </c>
      <c r="H48635" s="95">
        <v>5700557606</v>
      </c>
      <c r="I48635" t="s">
        <v>77854</v>
      </c>
      <c r="L48635" t="s">
        <v>77856</v>
      </c>
      <c r="N48635" s="94">
        <v>333648089</v>
      </c>
      <c r="O48635" t="s">
        <v>77858</v>
      </c>
      <c r="P48635" t="s">
        <v>97872</v>
      </c>
      <c r="AS48635" s="96">
        <v>34039111</v>
      </c>
    </row>
    <row r="48636" spans="1:45" x14ac:dyDescent="0.3">
      <c r="A48636" s="90">
        <v>57559</v>
      </c>
      <c r="G48636" s="91" t="s">
        <v>102538</v>
      </c>
      <c r="H48636" s="95">
        <v>3603520029</v>
      </c>
      <c r="I48636" t="s">
        <v>77938</v>
      </c>
      <c r="L48636" t="s">
        <v>77940</v>
      </c>
      <c r="N48636" s="94">
        <v>2513566566</v>
      </c>
      <c r="O48636" t="s">
        <v>85970</v>
      </c>
      <c r="P48636" t="s">
        <v>97915</v>
      </c>
      <c r="AS48636" s="96">
        <v>34039111</v>
      </c>
    </row>
    <row r="48637" spans="1:45" x14ac:dyDescent="0.3">
      <c r="A48637" s="90">
        <v>57560</v>
      </c>
      <c r="G48637" s="91" t="s">
        <v>102538</v>
      </c>
      <c r="H48637" s="95">
        <v>300828098</v>
      </c>
      <c r="I48637" t="s">
        <v>78928</v>
      </c>
      <c r="L48637" t="s">
        <v>78930</v>
      </c>
      <c r="N48637" s="94">
        <v>8.3896030899999996</v>
      </c>
      <c r="O48637" t="s">
        <v>78940</v>
      </c>
      <c r="P48637" t="s">
        <v>105305</v>
      </c>
      <c r="AS48637" s="96">
        <v>34039111</v>
      </c>
    </row>
    <row r="48638" spans="1:45" x14ac:dyDescent="0.3">
      <c r="A48638" s="90">
        <v>57561</v>
      </c>
      <c r="G48638" s="91" t="s">
        <v>102544</v>
      </c>
      <c r="H48638" s="95">
        <v>101700463</v>
      </c>
      <c r="I48638" t="s">
        <v>105306</v>
      </c>
      <c r="L48638" t="s">
        <v>105307</v>
      </c>
      <c r="N48638" s="94">
        <v>436963380</v>
      </c>
      <c r="O48638" t="s">
        <v>105308</v>
      </c>
      <c r="P48638" t="s">
        <v>105309</v>
      </c>
      <c r="AS48638" s="96">
        <v>34039111</v>
      </c>
    </row>
    <row r="48639" spans="1:45" x14ac:dyDescent="0.3">
      <c r="A48639" s="90">
        <v>57562</v>
      </c>
      <c r="G48639" s="91" t="s">
        <v>102544</v>
      </c>
      <c r="H48639" s="95">
        <v>302683472</v>
      </c>
      <c r="I48639" t="s">
        <v>105310</v>
      </c>
      <c r="L48639" t="s">
        <v>105311</v>
      </c>
      <c r="N48639" s="94">
        <v>37655222</v>
      </c>
      <c r="O48639" t="s">
        <v>105312</v>
      </c>
      <c r="P48639" t="s">
        <v>105313</v>
      </c>
      <c r="AS48639" s="96">
        <v>34039111</v>
      </c>
    </row>
    <row r="48640" spans="1:45" x14ac:dyDescent="0.3">
      <c r="A48640" s="90">
        <v>57563</v>
      </c>
      <c r="G48640" s="91" t="s">
        <v>102486</v>
      </c>
      <c r="H48640" s="95">
        <v>2500506239</v>
      </c>
      <c r="I48640" t="s">
        <v>85987</v>
      </c>
      <c r="L48640" t="s">
        <v>85989</v>
      </c>
      <c r="N48640" s="94" t="s">
        <v>85991</v>
      </c>
      <c r="O48640" t="s">
        <v>105314</v>
      </c>
      <c r="P48640" t="s">
        <v>105315</v>
      </c>
      <c r="AS48640" s="96">
        <v>34039111</v>
      </c>
    </row>
    <row r="48641" spans="1:45" x14ac:dyDescent="0.3">
      <c r="A48641" s="90">
        <v>57564</v>
      </c>
      <c r="G48641" s="91" t="s">
        <v>102486</v>
      </c>
      <c r="H48641" s="95">
        <v>3600890952</v>
      </c>
      <c r="I48641" t="s">
        <v>59936</v>
      </c>
      <c r="L48641" t="s">
        <v>78571</v>
      </c>
      <c r="N48641" s="94">
        <v>613569233</v>
      </c>
      <c r="O48641" t="s">
        <v>86846</v>
      </c>
      <c r="P48641" t="s">
        <v>97869</v>
      </c>
      <c r="AS48641" s="96">
        <v>34039111</v>
      </c>
    </row>
    <row r="48642" spans="1:45" x14ac:dyDescent="0.3">
      <c r="A48642" s="90">
        <v>57565</v>
      </c>
      <c r="G48642" s="91" t="s">
        <v>102486</v>
      </c>
      <c r="H48642" s="95">
        <v>3600890952</v>
      </c>
      <c r="I48642" t="s">
        <v>59936</v>
      </c>
      <c r="L48642" t="s">
        <v>78571</v>
      </c>
      <c r="N48642" s="94">
        <v>613569233</v>
      </c>
      <c r="O48642" t="s">
        <v>86846</v>
      </c>
      <c r="P48642" t="s">
        <v>97869</v>
      </c>
      <c r="AS48642" s="96">
        <v>34039111</v>
      </c>
    </row>
    <row r="48643" spans="1:45" x14ac:dyDescent="0.3">
      <c r="A48643" s="90">
        <v>57566</v>
      </c>
      <c r="G48643" s="91" t="s">
        <v>102486</v>
      </c>
      <c r="H48643" s="95">
        <v>3700226914</v>
      </c>
      <c r="I48643" t="s">
        <v>105316</v>
      </c>
      <c r="L48643" t="s">
        <v>105317</v>
      </c>
      <c r="N48643" s="94" t="s">
        <v>105318</v>
      </c>
      <c r="O48643" t="s">
        <v>105319</v>
      </c>
      <c r="P48643" t="s">
        <v>105320</v>
      </c>
      <c r="AS48643" s="96">
        <v>34039111</v>
      </c>
    </row>
    <row r="48644" spans="1:45" x14ac:dyDescent="0.3">
      <c r="A48644" s="90">
        <v>57567</v>
      </c>
      <c r="G48644" s="91" t="s">
        <v>102531</v>
      </c>
      <c r="H48644" s="95">
        <v>1801449166</v>
      </c>
      <c r="I48644" t="s">
        <v>49102</v>
      </c>
      <c r="L48644" t="s">
        <v>40321</v>
      </c>
      <c r="N48644" s="94">
        <v>2923868096</v>
      </c>
      <c r="O48644" t="s">
        <v>79068</v>
      </c>
      <c r="P48644" t="s">
        <v>98090</v>
      </c>
      <c r="AS48644" s="96">
        <v>34039111</v>
      </c>
    </row>
    <row r="48645" spans="1:45" x14ac:dyDescent="0.3">
      <c r="A48645" s="90">
        <v>57568</v>
      </c>
      <c r="G48645" s="91" t="s">
        <v>102507</v>
      </c>
      <c r="H48645" s="95">
        <v>3901294745</v>
      </c>
      <c r="I48645" t="s">
        <v>40757</v>
      </c>
      <c r="L48645" t="s">
        <v>40759</v>
      </c>
      <c r="N48645" s="94">
        <v>937229296</v>
      </c>
      <c r="O48645" t="s">
        <v>77816</v>
      </c>
      <c r="P48645" t="s">
        <v>97927</v>
      </c>
      <c r="AS48645" s="96">
        <v>34039111</v>
      </c>
    </row>
    <row r="48646" spans="1:45" x14ac:dyDescent="0.3">
      <c r="A48646" s="90">
        <v>57569</v>
      </c>
      <c r="G48646" s="91" t="s">
        <v>102507</v>
      </c>
      <c r="H48646" s="95">
        <v>3801097711</v>
      </c>
      <c r="I48646" t="s">
        <v>105321</v>
      </c>
      <c r="L48646" t="s">
        <v>105322</v>
      </c>
      <c r="N48646" s="94">
        <v>913588782</v>
      </c>
      <c r="O48646" t="s">
        <v>105323</v>
      </c>
      <c r="P48646" t="s">
        <v>105324</v>
      </c>
      <c r="AS48646" s="96">
        <v>34039111</v>
      </c>
    </row>
    <row r="48647" spans="1:45" x14ac:dyDescent="0.3">
      <c r="A48647" s="90">
        <v>57570</v>
      </c>
      <c r="G48647" s="91" t="s">
        <v>102548</v>
      </c>
      <c r="H48647" s="95">
        <v>3600890952</v>
      </c>
      <c r="I48647" t="s">
        <v>59936</v>
      </c>
      <c r="L48647" t="s">
        <v>78571</v>
      </c>
      <c r="N48647" s="94">
        <v>613569233</v>
      </c>
      <c r="O48647" t="s">
        <v>86846</v>
      </c>
      <c r="P48647" t="s">
        <v>105325</v>
      </c>
      <c r="AS48647" s="96">
        <v>34039111</v>
      </c>
    </row>
    <row r="48648" spans="1:45" x14ac:dyDescent="0.3">
      <c r="A48648" s="90">
        <v>57571</v>
      </c>
      <c r="G48648" s="91" t="s">
        <v>102548</v>
      </c>
      <c r="H48648" s="95">
        <v>3600890952</v>
      </c>
      <c r="I48648" t="s">
        <v>59936</v>
      </c>
      <c r="L48648" t="s">
        <v>78571</v>
      </c>
      <c r="N48648" s="94">
        <v>613569233</v>
      </c>
      <c r="O48648" t="s">
        <v>86846</v>
      </c>
      <c r="P48648" t="s">
        <v>105325</v>
      </c>
      <c r="AS48648" s="96">
        <v>34039111</v>
      </c>
    </row>
    <row r="48649" spans="1:45" x14ac:dyDescent="0.3">
      <c r="A48649" s="90">
        <v>57572</v>
      </c>
      <c r="G48649" s="91" t="s">
        <v>102548</v>
      </c>
      <c r="H48649" s="95">
        <v>304455665</v>
      </c>
      <c r="I48649" t="s">
        <v>75896</v>
      </c>
      <c r="L48649" t="s">
        <v>75898</v>
      </c>
      <c r="N48649" s="94" t="s">
        <v>75900</v>
      </c>
      <c r="O48649" t="s">
        <v>75901</v>
      </c>
      <c r="P48649" t="s">
        <v>104705</v>
      </c>
      <c r="AS48649" s="96">
        <v>34039111</v>
      </c>
    </row>
    <row r="48650" spans="1:45" x14ac:dyDescent="0.3">
      <c r="A48650" s="90">
        <v>57573</v>
      </c>
      <c r="G48650" s="91" t="s">
        <v>102548</v>
      </c>
      <c r="H48650" s="95">
        <v>304455665</v>
      </c>
      <c r="I48650" t="s">
        <v>75896</v>
      </c>
      <c r="L48650" t="s">
        <v>75898</v>
      </c>
      <c r="N48650" s="94" t="s">
        <v>75900</v>
      </c>
      <c r="O48650" t="s">
        <v>75901</v>
      </c>
      <c r="P48650" t="s">
        <v>104705</v>
      </c>
      <c r="AS48650" s="96">
        <v>34039111</v>
      </c>
    </row>
    <row r="48651" spans="1:45" x14ac:dyDescent="0.3">
      <c r="A48651" s="90">
        <v>57574</v>
      </c>
      <c r="G48651" s="91" t="s">
        <v>102548</v>
      </c>
      <c r="H48651" s="95">
        <v>311179208</v>
      </c>
      <c r="I48651" t="s">
        <v>86131</v>
      </c>
      <c r="L48651" t="s">
        <v>86133</v>
      </c>
      <c r="N48651" s="94">
        <v>2835285252</v>
      </c>
      <c r="O48651" t="s">
        <v>86135</v>
      </c>
      <c r="P48651" t="s">
        <v>98811</v>
      </c>
      <c r="AS48651" s="96">
        <v>34039111</v>
      </c>
    </row>
    <row r="48652" spans="1:45" x14ac:dyDescent="0.3">
      <c r="A48652" s="90">
        <v>57575</v>
      </c>
      <c r="G48652" s="91" t="s">
        <v>102508</v>
      </c>
      <c r="H48652" s="95">
        <v>5700557606</v>
      </c>
      <c r="I48652" t="s">
        <v>77854</v>
      </c>
      <c r="L48652" t="s">
        <v>77856</v>
      </c>
      <c r="N48652" s="94">
        <v>333648089</v>
      </c>
      <c r="O48652" t="s">
        <v>77858</v>
      </c>
      <c r="P48652" t="s">
        <v>97872</v>
      </c>
      <c r="AS48652" s="96">
        <v>34039111</v>
      </c>
    </row>
    <row r="48653" spans="1:45" x14ac:dyDescent="0.3">
      <c r="A48653" s="90">
        <v>57576</v>
      </c>
      <c r="G48653" s="91" t="s">
        <v>102508</v>
      </c>
      <c r="H48653" s="95">
        <v>801204911</v>
      </c>
      <c r="I48653" t="s">
        <v>80076</v>
      </c>
      <c r="L48653" t="s">
        <v>80078</v>
      </c>
      <c r="N48653" s="94">
        <v>1222300890</v>
      </c>
      <c r="O48653" t="s">
        <v>80080</v>
      </c>
      <c r="P48653" t="s">
        <v>105299</v>
      </c>
      <c r="AS48653" s="96">
        <v>34039111</v>
      </c>
    </row>
    <row r="48654" spans="1:45" x14ac:dyDescent="0.3">
      <c r="A48654" s="90">
        <v>57577</v>
      </c>
      <c r="G48654" s="91" t="s">
        <v>102514</v>
      </c>
      <c r="H48654" s="95">
        <v>311179208</v>
      </c>
      <c r="I48654" t="s">
        <v>86131</v>
      </c>
      <c r="L48654" t="s">
        <v>86133</v>
      </c>
      <c r="N48654" s="94" t="s">
        <v>105326</v>
      </c>
      <c r="O48654" t="s">
        <v>105327</v>
      </c>
      <c r="P48654" t="s">
        <v>105328</v>
      </c>
      <c r="AS48654" s="96">
        <v>34039111</v>
      </c>
    </row>
    <row r="48655" spans="1:45" x14ac:dyDescent="0.3">
      <c r="A48655" s="90">
        <v>57578</v>
      </c>
      <c r="G48655" s="91" t="s">
        <v>102570</v>
      </c>
      <c r="H48655" s="95">
        <v>1100102744</v>
      </c>
      <c r="I48655" t="s">
        <v>41901</v>
      </c>
      <c r="L48655" t="s">
        <v>52561</v>
      </c>
      <c r="N48655" s="94" t="s">
        <v>52563</v>
      </c>
      <c r="O48655" t="s">
        <v>97884</v>
      </c>
      <c r="P48655" t="s">
        <v>97885</v>
      </c>
      <c r="AS48655" s="96">
        <v>34039111</v>
      </c>
    </row>
    <row r="48656" spans="1:45" x14ac:dyDescent="0.3">
      <c r="A48656" s="90">
        <v>57579</v>
      </c>
      <c r="G48656" s="91" t="s">
        <v>102570</v>
      </c>
      <c r="H48656" s="95">
        <v>1801449166</v>
      </c>
      <c r="I48656" t="s">
        <v>49102</v>
      </c>
      <c r="L48656" t="s">
        <v>40321</v>
      </c>
      <c r="N48656" s="94">
        <v>2923868096</v>
      </c>
      <c r="O48656" t="s">
        <v>79068</v>
      </c>
      <c r="P48656" t="s">
        <v>98090</v>
      </c>
      <c r="AS48656" s="96">
        <v>34039111</v>
      </c>
    </row>
    <row r="48657" spans="1:45" x14ac:dyDescent="0.3">
      <c r="A48657" s="90">
        <v>57580</v>
      </c>
      <c r="G48657" s="91" t="s">
        <v>102519</v>
      </c>
      <c r="H48657" s="95">
        <v>3500554530</v>
      </c>
      <c r="I48657" t="s">
        <v>76752</v>
      </c>
      <c r="L48657" t="s">
        <v>76803</v>
      </c>
      <c r="N48657" s="94">
        <v>254.38994299999999</v>
      </c>
      <c r="O48657" t="s">
        <v>76756</v>
      </c>
      <c r="P48657" t="s">
        <v>96914</v>
      </c>
      <c r="AS48657" s="96">
        <v>34039119</v>
      </c>
    </row>
    <row r="48658" spans="1:45" x14ac:dyDescent="0.3">
      <c r="A48658" s="90">
        <v>57581</v>
      </c>
      <c r="G48658" s="91" t="s">
        <v>74595</v>
      </c>
      <c r="H48658" s="95">
        <v>3500554530</v>
      </c>
      <c r="I48658" t="s">
        <v>76752</v>
      </c>
      <c r="L48658" t="s">
        <v>76803</v>
      </c>
      <c r="N48658" s="94">
        <v>254.38994299999999</v>
      </c>
      <c r="O48658" t="s">
        <v>76756</v>
      </c>
      <c r="P48658" t="s">
        <v>96914</v>
      </c>
      <c r="AS48658" s="96">
        <v>34039119</v>
      </c>
    </row>
    <row r="48659" spans="1:45" x14ac:dyDescent="0.3">
      <c r="A48659" s="90">
        <v>57582</v>
      </c>
      <c r="G48659" s="91" t="s">
        <v>74595</v>
      </c>
      <c r="H48659" s="95">
        <v>302018927</v>
      </c>
      <c r="I48659" t="s">
        <v>50100</v>
      </c>
      <c r="L48659" t="s">
        <v>50102</v>
      </c>
      <c r="N48659" s="94" t="s">
        <v>97939</v>
      </c>
      <c r="O48659" t="s">
        <v>77517</v>
      </c>
      <c r="P48659" t="s">
        <v>97965</v>
      </c>
      <c r="AS48659" s="96">
        <v>34039119</v>
      </c>
    </row>
    <row r="48660" spans="1:45" x14ac:dyDescent="0.3">
      <c r="A48660" s="90">
        <v>57583</v>
      </c>
      <c r="G48660" s="91" t="s">
        <v>65461</v>
      </c>
      <c r="H48660" s="95">
        <v>4401045936</v>
      </c>
      <c r="I48660" t="s">
        <v>105329</v>
      </c>
      <c r="L48660" t="s">
        <v>105330</v>
      </c>
      <c r="N48660" s="94" t="s">
        <v>105331</v>
      </c>
      <c r="O48660" t="s">
        <v>105332</v>
      </c>
      <c r="P48660" t="s">
        <v>105333</v>
      </c>
      <c r="AS48660" s="96">
        <v>34039119</v>
      </c>
    </row>
    <row r="48661" spans="1:45" x14ac:dyDescent="0.3">
      <c r="A48661" s="90">
        <v>57584</v>
      </c>
      <c r="G48661" s="91" t="s">
        <v>74595</v>
      </c>
      <c r="H48661" s="95">
        <v>3700874633</v>
      </c>
      <c r="I48661" t="s">
        <v>79762</v>
      </c>
      <c r="L48661" t="s">
        <v>91674</v>
      </c>
      <c r="N48661" s="94" t="s">
        <v>79766</v>
      </c>
      <c r="O48661" t="s">
        <v>91675</v>
      </c>
      <c r="P48661" t="s">
        <v>97899</v>
      </c>
      <c r="AS48661" s="96">
        <v>34039119</v>
      </c>
    </row>
    <row r="48662" spans="1:45" x14ac:dyDescent="0.3">
      <c r="A48662" s="90">
        <v>57585</v>
      </c>
      <c r="G48662" s="91" t="s">
        <v>65461</v>
      </c>
      <c r="H48662" s="95">
        <v>1101977139</v>
      </c>
      <c r="I48662" t="s">
        <v>105334</v>
      </c>
      <c r="L48662" t="s">
        <v>105335</v>
      </c>
      <c r="N48662" s="94">
        <v>84</v>
      </c>
      <c r="O48662" t="s">
        <v>105336</v>
      </c>
      <c r="P48662" t="s">
        <v>105337</v>
      </c>
      <c r="AS48662" s="96">
        <v>34039119</v>
      </c>
    </row>
    <row r="48663" spans="1:45" x14ac:dyDescent="0.3">
      <c r="A48663" s="90">
        <v>57586</v>
      </c>
      <c r="G48663" s="91" t="s">
        <v>71461</v>
      </c>
      <c r="H48663" s="95">
        <v>1100830888</v>
      </c>
      <c r="I48663" t="s">
        <v>91977</v>
      </c>
      <c r="L48663" t="s">
        <v>105338</v>
      </c>
      <c r="N48663" s="94" t="s">
        <v>105339</v>
      </c>
      <c r="O48663" t="s">
        <v>105340</v>
      </c>
      <c r="P48663" t="s">
        <v>105341</v>
      </c>
      <c r="AS48663" s="96">
        <v>34039119</v>
      </c>
    </row>
    <row r="48664" spans="1:45" x14ac:dyDescent="0.3">
      <c r="A48664" s="90">
        <v>57587</v>
      </c>
      <c r="G48664" s="91" t="s">
        <v>102519</v>
      </c>
      <c r="H48664" s="95">
        <v>3603277021</v>
      </c>
      <c r="I48664" t="s">
        <v>54104</v>
      </c>
      <c r="L48664" t="s">
        <v>97942</v>
      </c>
      <c r="N48664" s="94">
        <v>613566000</v>
      </c>
      <c r="O48664" t="s">
        <v>97943</v>
      </c>
      <c r="P48664" t="s">
        <v>97944</v>
      </c>
      <c r="AS48664" s="96">
        <v>34039119</v>
      </c>
    </row>
    <row r="48665" spans="1:45" x14ac:dyDescent="0.3">
      <c r="A48665" s="90">
        <v>57588</v>
      </c>
      <c r="G48665" s="91" t="s">
        <v>102519</v>
      </c>
      <c r="H48665" s="95">
        <v>3603277021</v>
      </c>
      <c r="I48665" t="s">
        <v>54104</v>
      </c>
      <c r="L48665" t="s">
        <v>97942</v>
      </c>
      <c r="N48665" s="94">
        <v>613566000</v>
      </c>
      <c r="O48665" t="s">
        <v>97943</v>
      </c>
      <c r="P48665" t="s">
        <v>97944</v>
      </c>
      <c r="AS48665" s="96">
        <v>34039119</v>
      </c>
    </row>
    <row r="48666" spans="1:45" x14ac:dyDescent="0.3">
      <c r="A48666" s="90">
        <v>57589</v>
      </c>
      <c r="G48666" s="91" t="s">
        <v>102504</v>
      </c>
      <c r="H48666" s="95">
        <v>3700893594</v>
      </c>
      <c r="I48666" t="s">
        <v>76994</v>
      </c>
      <c r="L48666" t="s">
        <v>76996</v>
      </c>
      <c r="N48666" s="94" t="s">
        <v>76998</v>
      </c>
      <c r="O48666" t="s">
        <v>80120</v>
      </c>
      <c r="P48666" t="s">
        <v>96915</v>
      </c>
      <c r="AS48666" s="96">
        <v>34039119</v>
      </c>
    </row>
    <row r="48667" spans="1:45" x14ac:dyDescent="0.3">
      <c r="A48667" s="90">
        <v>57590</v>
      </c>
      <c r="G48667" s="91" t="s">
        <v>71461</v>
      </c>
      <c r="H48667" s="95">
        <v>107521781</v>
      </c>
      <c r="I48667" t="s">
        <v>105342</v>
      </c>
      <c r="L48667" t="s">
        <v>105343</v>
      </c>
      <c r="N48667" s="94">
        <v>898798068</v>
      </c>
      <c r="O48667" t="s">
        <v>105344</v>
      </c>
      <c r="P48667" t="s">
        <v>105345</v>
      </c>
      <c r="AS48667" s="96">
        <v>34039119</v>
      </c>
    </row>
    <row r="48668" spans="1:45" x14ac:dyDescent="0.3">
      <c r="A48668" s="90">
        <v>57591</v>
      </c>
      <c r="G48668" s="91" t="s">
        <v>65461</v>
      </c>
      <c r="H48668" s="95">
        <v>1100102744</v>
      </c>
      <c r="I48668" t="s">
        <v>41901</v>
      </c>
      <c r="L48668" t="s">
        <v>52561</v>
      </c>
      <c r="N48668" s="94" t="s">
        <v>52563</v>
      </c>
      <c r="O48668" t="s">
        <v>55419</v>
      </c>
      <c r="P48668" t="s">
        <v>97945</v>
      </c>
      <c r="AS48668" s="96">
        <v>34039119</v>
      </c>
    </row>
    <row r="48669" spans="1:45" x14ac:dyDescent="0.3">
      <c r="A48669" s="90">
        <v>57592</v>
      </c>
      <c r="G48669" s="91" t="s">
        <v>102504</v>
      </c>
      <c r="H48669" s="95">
        <v>3500554530</v>
      </c>
      <c r="I48669" t="s">
        <v>76752</v>
      </c>
      <c r="L48669" t="s">
        <v>76803</v>
      </c>
      <c r="N48669" s="94">
        <v>254.38994299999999</v>
      </c>
      <c r="O48669" t="s">
        <v>76756</v>
      </c>
      <c r="P48669" t="s">
        <v>96914</v>
      </c>
      <c r="AS48669" s="96">
        <v>34039119</v>
      </c>
    </row>
    <row r="48670" spans="1:45" x14ac:dyDescent="0.3">
      <c r="A48670" s="90">
        <v>57593</v>
      </c>
      <c r="G48670" s="91" t="s">
        <v>74595</v>
      </c>
      <c r="H48670" s="95">
        <v>700797856</v>
      </c>
      <c r="I48670" t="s">
        <v>77918</v>
      </c>
      <c r="L48670" t="s">
        <v>77920</v>
      </c>
      <c r="N48670" s="94" t="s">
        <v>58902</v>
      </c>
      <c r="O48670" t="s">
        <v>77922</v>
      </c>
      <c r="P48670" t="s">
        <v>105346</v>
      </c>
      <c r="AS48670" s="96">
        <v>34039119</v>
      </c>
    </row>
    <row r="48671" spans="1:45" x14ac:dyDescent="0.3">
      <c r="A48671" s="90">
        <v>57594</v>
      </c>
      <c r="G48671" s="91" t="s">
        <v>74595</v>
      </c>
      <c r="H48671" s="95">
        <v>700797856</v>
      </c>
      <c r="I48671" t="s">
        <v>77918</v>
      </c>
      <c r="L48671" t="s">
        <v>77920</v>
      </c>
      <c r="N48671" s="94" t="s">
        <v>58902</v>
      </c>
      <c r="O48671" t="s">
        <v>77922</v>
      </c>
      <c r="P48671" t="s">
        <v>105346</v>
      </c>
      <c r="AS48671" s="96">
        <v>34039119</v>
      </c>
    </row>
    <row r="48672" spans="1:45" x14ac:dyDescent="0.3">
      <c r="A48672" s="90">
        <v>57595</v>
      </c>
      <c r="G48672" s="91" t="s">
        <v>74595</v>
      </c>
      <c r="H48672" s="95">
        <v>700797856</v>
      </c>
      <c r="I48672" t="s">
        <v>77918</v>
      </c>
      <c r="L48672" t="s">
        <v>77920</v>
      </c>
      <c r="N48672" s="94" t="s">
        <v>58902</v>
      </c>
      <c r="O48672" t="s">
        <v>77922</v>
      </c>
      <c r="P48672" t="s">
        <v>105346</v>
      </c>
      <c r="AS48672" s="96">
        <v>34039119</v>
      </c>
    </row>
    <row r="48673" spans="1:45" x14ac:dyDescent="0.3">
      <c r="A48673" s="90">
        <v>57596</v>
      </c>
      <c r="G48673" s="91" t="s">
        <v>71461</v>
      </c>
      <c r="H48673" s="95">
        <v>3700893594</v>
      </c>
      <c r="I48673" t="s">
        <v>76994</v>
      </c>
      <c r="L48673" t="s">
        <v>76996</v>
      </c>
      <c r="N48673" s="94" t="s">
        <v>76998</v>
      </c>
      <c r="O48673" t="s">
        <v>80120</v>
      </c>
      <c r="P48673" t="s">
        <v>96915</v>
      </c>
      <c r="AS48673" s="96">
        <v>34039119</v>
      </c>
    </row>
    <row r="48674" spans="1:45" x14ac:dyDescent="0.3">
      <c r="A48674" s="90">
        <v>57597</v>
      </c>
      <c r="G48674" s="91" t="s">
        <v>72435</v>
      </c>
      <c r="H48674" s="95">
        <v>3901269280</v>
      </c>
      <c r="I48674" t="s">
        <v>47159</v>
      </c>
      <c r="L48674" t="s">
        <v>67894</v>
      </c>
      <c r="N48674" s="94">
        <v>2763615884</v>
      </c>
      <c r="O48674" t="s">
        <v>77931</v>
      </c>
      <c r="P48674" t="s">
        <v>97951</v>
      </c>
      <c r="AS48674" s="96">
        <v>34039119</v>
      </c>
    </row>
    <row r="48675" spans="1:45" x14ac:dyDescent="0.3">
      <c r="A48675" s="90">
        <v>57598</v>
      </c>
      <c r="G48675" s="91" t="s">
        <v>72435</v>
      </c>
      <c r="H48675" s="95">
        <v>3901269280</v>
      </c>
      <c r="I48675" t="s">
        <v>47159</v>
      </c>
      <c r="L48675" t="s">
        <v>67894</v>
      </c>
      <c r="N48675" s="94">
        <v>2763615884</v>
      </c>
      <c r="O48675" t="s">
        <v>77931</v>
      </c>
      <c r="P48675" t="s">
        <v>97951</v>
      </c>
      <c r="AS48675" s="96">
        <v>34039119</v>
      </c>
    </row>
    <row r="48676" spans="1:45" x14ac:dyDescent="0.3">
      <c r="A48676" s="90">
        <v>57599</v>
      </c>
      <c r="G48676" s="91" t="s">
        <v>74595</v>
      </c>
      <c r="H48676" s="95">
        <v>900958980</v>
      </c>
      <c r="I48676" t="s">
        <v>79440</v>
      </c>
      <c r="L48676" t="s">
        <v>79442</v>
      </c>
      <c r="N48676" s="94" t="s">
        <v>79444</v>
      </c>
      <c r="O48676" t="s">
        <v>79445</v>
      </c>
      <c r="P48676" t="s">
        <v>97971</v>
      </c>
      <c r="AS48676" s="96">
        <v>34039119</v>
      </c>
    </row>
    <row r="48677" spans="1:45" x14ac:dyDescent="0.3">
      <c r="A48677" s="90">
        <v>57600</v>
      </c>
      <c r="G48677" s="91" t="s">
        <v>72435</v>
      </c>
      <c r="H48677" s="95">
        <v>3901269280</v>
      </c>
      <c r="I48677" t="s">
        <v>47159</v>
      </c>
      <c r="L48677" t="s">
        <v>67894</v>
      </c>
      <c r="N48677" s="94">
        <v>2763615884</v>
      </c>
      <c r="O48677" t="s">
        <v>77931</v>
      </c>
      <c r="P48677" t="s">
        <v>97951</v>
      </c>
      <c r="AS48677" s="96">
        <v>34039119</v>
      </c>
    </row>
    <row r="48678" spans="1:45" x14ac:dyDescent="0.3">
      <c r="A48678" s="90">
        <v>57601</v>
      </c>
      <c r="G48678" s="91" t="s">
        <v>102519</v>
      </c>
      <c r="H48678" s="95">
        <v>3901270007</v>
      </c>
      <c r="I48678" t="s">
        <v>76150</v>
      </c>
      <c r="L48678" t="s">
        <v>76152</v>
      </c>
      <c r="N48678" s="94">
        <v>931775088</v>
      </c>
      <c r="O48678" t="s">
        <v>80120</v>
      </c>
      <c r="P48678" t="s">
        <v>96921</v>
      </c>
      <c r="AS48678" s="96">
        <v>34039119</v>
      </c>
    </row>
    <row r="48679" spans="1:45" x14ac:dyDescent="0.3">
      <c r="A48679" s="90">
        <v>57602</v>
      </c>
      <c r="G48679" s="91" t="s">
        <v>71461</v>
      </c>
      <c r="H48679" s="95">
        <v>3700893594</v>
      </c>
      <c r="I48679" t="s">
        <v>76994</v>
      </c>
      <c r="L48679" t="s">
        <v>76996</v>
      </c>
      <c r="N48679" s="94" t="s">
        <v>76998</v>
      </c>
      <c r="O48679" t="s">
        <v>80120</v>
      </c>
      <c r="P48679" t="s">
        <v>96915</v>
      </c>
      <c r="AS48679" s="96">
        <v>34039119</v>
      </c>
    </row>
    <row r="48680" spans="1:45" x14ac:dyDescent="0.3">
      <c r="A48680" s="90">
        <v>57603</v>
      </c>
      <c r="G48680" s="91" t="s">
        <v>102504</v>
      </c>
      <c r="H48680" s="95">
        <v>3700893594</v>
      </c>
      <c r="I48680" t="s">
        <v>76994</v>
      </c>
      <c r="L48680" t="s">
        <v>76996</v>
      </c>
      <c r="N48680" s="94" t="s">
        <v>76998</v>
      </c>
      <c r="O48680" t="s">
        <v>80120</v>
      </c>
      <c r="P48680" t="s">
        <v>96915</v>
      </c>
      <c r="AS48680" s="96">
        <v>34039119</v>
      </c>
    </row>
    <row r="48681" spans="1:45" x14ac:dyDescent="0.3">
      <c r="A48681" s="90">
        <v>57604</v>
      </c>
      <c r="G48681" s="91" t="s">
        <v>74595</v>
      </c>
      <c r="H48681" s="95">
        <v>900958980</v>
      </c>
      <c r="I48681" t="s">
        <v>79440</v>
      </c>
      <c r="L48681" t="s">
        <v>79442</v>
      </c>
      <c r="N48681" s="94" t="s">
        <v>79444</v>
      </c>
      <c r="O48681" t="s">
        <v>79445</v>
      </c>
      <c r="P48681" t="s">
        <v>97971</v>
      </c>
      <c r="AS48681" s="96">
        <v>34039119</v>
      </c>
    </row>
    <row r="48682" spans="1:45" x14ac:dyDescent="0.3">
      <c r="A48682" s="90">
        <v>57605</v>
      </c>
      <c r="G48682" s="91" t="s">
        <v>102519</v>
      </c>
      <c r="H48682" s="95">
        <v>3702642613</v>
      </c>
      <c r="I48682" t="s">
        <v>76724</v>
      </c>
      <c r="L48682" t="s">
        <v>87151</v>
      </c>
      <c r="N48682" s="94" t="s">
        <v>87153</v>
      </c>
      <c r="O48682" t="s">
        <v>105347</v>
      </c>
      <c r="P48682" t="s">
        <v>105348</v>
      </c>
      <c r="AS48682" s="96">
        <v>34039119</v>
      </c>
    </row>
    <row r="48683" spans="1:45" x14ac:dyDescent="0.3">
      <c r="A48683" s="90">
        <v>57606</v>
      </c>
      <c r="G48683" s="91" t="s">
        <v>65461</v>
      </c>
      <c r="H48683" s="95">
        <v>3603277021</v>
      </c>
      <c r="I48683" t="s">
        <v>54104</v>
      </c>
      <c r="L48683" t="s">
        <v>75626</v>
      </c>
      <c r="N48683" s="94">
        <v>613566000</v>
      </c>
      <c r="O48683" t="s">
        <v>77525</v>
      </c>
      <c r="P48683" t="s">
        <v>97952</v>
      </c>
      <c r="AS48683" s="96">
        <v>34039119</v>
      </c>
    </row>
    <row r="48684" spans="1:45" x14ac:dyDescent="0.3">
      <c r="A48684" s="90">
        <v>57607</v>
      </c>
      <c r="G48684" s="91" t="s">
        <v>74595</v>
      </c>
      <c r="H48684" s="95">
        <v>4001157191</v>
      </c>
      <c r="I48684" t="s">
        <v>45406</v>
      </c>
      <c r="L48684" t="s">
        <v>45408</v>
      </c>
      <c r="N48684" s="94">
        <v>2513566000</v>
      </c>
      <c r="O48684" t="s">
        <v>92068</v>
      </c>
      <c r="P48684" t="s">
        <v>97955</v>
      </c>
      <c r="AS48684" s="96">
        <v>34039119</v>
      </c>
    </row>
    <row r="48685" spans="1:45" x14ac:dyDescent="0.3">
      <c r="A48685" s="90">
        <v>57608</v>
      </c>
      <c r="G48685" s="91" t="s">
        <v>71461</v>
      </c>
      <c r="H48685" s="95">
        <v>3901270007</v>
      </c>
      <c r="I48685" t="s">
        <v>76150</v>
      </c>
      <c r="L48685" t="s">
        <v>76152</v>
      </c>
      <c r="N48685" s="94">
        <v>931775088</v>
      </c>
      <c r="O48685" t="s">
        <v>80120</v>
      </c>
      <c r="P48685" t="s">
        <v>96949</v>
      </c>
      <c r="AS48685" s="96">
        <v>34039119</v>
      </c>
    </row>
    <row r="48686" spans="1:45" x14ac:dyDescent="0.3">
      <c r="A48686" s="90">
        <v>57609</v>
      </c>
      <c r="G48686" s="91" t="s">
        <v>102490</v>
      </c>
      <c r="H48686" s="95">
        <v>2301198685</v>
      </c>
      <c r="I48686" t="s">
        <v>98799</v>
      </c>
      <c r="L48686" t="s">
        <v>98800</v>
      </c>
      <c r="N48686" s="94" t="s">
        <v>105349</v>
      </c>
      <c r="O48686" t="s">
        <v>105350</v>
      </c>
      <c r="P48686" t="s">
        <v>105351</v>
      </c>
      <c r="AS48686" s="96">
        <v>34039119</v>
      </c>
    </row>
    <row r="48687" spans="1:45" x14ac:dyDescent="0.3">
      <c r="A48687" s="90">
        <v>57610</v>
      </c>
      <c r="G48687" s="91" t="s">
        <v>102491</v>
      </c>
      <c r="H48687" s="95">
        <v>3600255799</v>
      </c>
      <c r="I48687" t="s">
        <v>103049</v>
      </c>
      <c r="L48687" t="s">
        <v>105352</v>
      </c>
      <c r="N48687" s="94" t="s">
        <v>105353</v>
      </c>
      <c r="O48687" t="s">
        <v>105354</v>
      </c>
      <c r="P48687" t="s">
        <v>105355</v>
      </c>
      <c r="AS48687" s="96">
        <v>34039119</v>
      </c>
    </row>
    <row r="48688" spans="1:45" x14ac:dyDescent="0.3">
      <c r="A48688" s="90">
        <v>57611</v>
      </c>
      <c r="G48688" s="91" t="s">
        <v>102490</v>
      </c>
      <c r="H48688" s="95">
        <v>3600890952</v>
      </c>
      <c r="I48688" t="s">
        <v>59936</v>
      </c>
      <c r="L48688" t="s">
        <v>77523</v>
      </c>
      <c r="N48688" s="94">
        <v>613569233</v>
      </c>
      <c r="O48688" t="s">
        <v>77525</v>
      </c>
      <c r="P48688" t="s">
        <v>97952</v>
      </c>
      <c r="AS48688" s="96">
        <v>34039119</v>
      </c>
    </row>
    <row r="48689" spans="1:45" x14ac:dyDescent="0.3">
      <c r="A48689" s="90">
        <v>57612</v>
      </c>
      <c r="G48689" s="91" t="s">
        <v>102490</v>
      </c>
      <c r="H48689" s="95">
        <v>2700848060</v>
      </c>
      <c r="I48689" t="s">
        <v>79462</v>
      </c>
      <c r="L48689" t="s">
        <v>79464</v>
      </c>
      <c r="N48689" s="94">
        <v>1688498291</v>
      </c>
      <c r="O48689" t="s">
        <v>91241</v>
      </c>
      <c r="P48689" t="s">
        <v>97926</v>
      </c>
      <c r="AS48689" s="96">
        <v>34039119</v>
      </c>
    </row>
    <row r="48690" spans="1:45" x14ac:dyDescent="0.3">
      <c r="A48690" s="90">
        <v>57613</v>
      </c>
      <c r="G48690" s="91" t="s">
        <v>102490</v>
      </c>
      <c r="H48690" s="95">
        <v>3602226088</v>
      </c>
      <c r="I48690" t="s">
        <v>79795</v>
      </c>
      <c r="L48690" t="s">
        <v>79797</v>
      </c>
      <c r="N48690" s="94" t="s">
        <v>79798</v>
      </c>
      <c r="O48690" t="s">
        <v>79799</v>
      </c>
      <c r="P48690" t="s">
        <v>97923</v>
      </c>
      <c r="AS48690" s="96">
        <v>34039119</v>
      </c>
    </row>
    <row r="48691" spans="1:45" x14ac:dyDescent="0.3">
      <c r="A48691" s="90">
        <v>57614</v>
      </c>
      <c r="G48691" s="91" t="s">
        <v>102491</v>
      </c>
      <c r="H48691" s="95">
        <v>3702258527</v>
      </c>
      <c r="I48691" t="s">
        <v>105356</v>
      </c>
      <c r="L48691" t="s">
        <v>105357</v>
      </c>
      <c r="N48691" s="94" t="s">
        <v>105358</v>
      </c>
      <c r="O48691" t="s">
        <v>105359</v>
      </c>
      <c r="P48691" t="s">
        <v>105360</v>
      </c>
      <c r="AS48691" s="96">
        <v>34039119</v>
      </c>
    </row>
    <row r="48692" spans="1:45" x14ac:dyDescent="0.3">
      <c r="A48692" s="90">
        <v>57615</v>
      </c>
      <c r="G48692" s="91" t="s">
        <v>102491</v>
      </c>
      <c r="H48692" s="95">
        <v>3602226088</v>
      </c>
      <c r="I48692" t="s">
        <v>79795</v>
      </c>
      <c r="L48692" t="s">
        <v>79797</v>
      </c>
      <c r="N48692" s="94" t="s">
        <v>79798</v>
      </c>
      <c r="O48692" t="s">
        <v>79799</v>
      </c>
      <c r="P48692" t="s">
        <v>97923</v>
      </c>
      <c r="AS48692" s="96">
        <v>34039119</v>
      </c>
    </row>
    <row r="48693" spans="1:45" x14ac:dyDescent="0.3">
      <c r="A48693" s="90">
        <v>57616</v>
      </c>
      <c r="G48693" s="91" t="s">
        <v>102491</v>
      </c>
      <c r="H48693" s="95">
        <v>3901269280</v>
      </c>
      <c r="I48693" t="s">
        <v>47159</v>
      </c>
      <c r="L48693" t="s">
        <v>85593</v>
      </c>
      <c r="N48693" s="94">
        <v>2763615884</v>
      </c>
      <c r="O48693" t="s">
        <v>63238</v>
      </c>
      <c r="P48693" t="s">
        <v>105361</v>
      </c>
      <c r="AS48693" s="96">
        <v>34039119</v>
      </c>
    </row>
    <row r="48694" spans="1:45" x14ac:dyDescent="0.3">
      <c r="A48694" s="90">
        <v>57617</v>
      </c>
      <c r="G48694" s="91" t="s">
        <v>102505</v>
      </c>
      <c r="H48694" s="95">
        <v>4001157191</v>
      </c>
      <c r="I48694" t="s">
        <v>45406</v>
      </c>
      <c r="L48694" t="s">
        <v>45408</v>
      </c>
      <c r="N48694" s="94">
        <v>2513566000</v>
      </c>
      <c r="O48694" t="s">
        <v>89693</v>
      </c>
      <c r="P48694" t="s">
        <v>105362</v>
      </c>
      <c r="AS48694" s="96">
        <v>34039119</v>
      </c>
    </row>
    <row r="48695" spans="1:45" x14ac:dyDescent="0.3">
      <c r="A48695" s="90">
        <v>57618</v>
      </c>
      <c r="G48695" s="91" t="s">
        <v>102505</v>
      </c>
      <c r="H48695" s="95">
        <v>3600255100</v>
      </c>
      <c r="I48695" t="s">
        <v>38415</v>
      </c>
      <c r="L48695" t="s">
        <v>38417</v>
      </c>
      <c r="N48695" s="94" t="s">
        <v>38419</v>
      </c>
      <c r="O48695" t="s">
        <v>56572</v>
      </c>
      <c r="P48695" t="s">
        <v>98172</v>
      </c>
      <c r="AS48695" s="96">
        <v>34039119</v>
      </c>
    </row>
    <row r="48696" spans="1:45" x14ac:dyDescent="0.3">
      <c r="A48696" s="90">
        <v>57619</v>
      </c>
      <c r="G48696" s="91" t="s">
        <v>102505</v>
      </c>
      <c r="H48696" s="95">
        <v>3600890952</v>
      </c>
      <c r="I48696" t="s">
        <v>59936</v>
      </c>
      <c r="L48696" t="s">
        <v>85605</v>
      </c>
      <c r="N48696" s="94">
        <v>613569233</v>
      </c>
      <c r="O48696" t="s">
        <v>77525</v>
      </c>
      <c r="P48696" t="s">
        <v>97952</v>
      </c>
      <c r="AS48696" s="96">
        <v>34039119</v>
      </c>
    </row>
    <row r="48697" spans="1:45" x14ac:dyDescent="0.3">
      <c r="A48697" s="90">
        <v>57620</v>
      </c>
      <c r="G48697" s="91" t="s">
        <v>102505</v>
      </c>
      <c r="H48697" s="95">
        <v>1000302309</v>
      </c>
      <c r="I48697" t="s">
        <v>79036</v>
      </c>
      <c r="L48697" t="s">
        <v>79038</v>
      </c>
      <c r="N48697" s="94" t="s">
        <v>79040</v>
      </c>
      <c r="O48697" t="s">
        <v>79041</v>
      </c>
      <c r="P48697" t="s">
        <v>105363</v>
      </c>
      <c r="AS48697" s="96">
        <v>34039119</v>
      </c>
    </row>
    <row r="48698" spans="1:45" x14ac:dyDescent="0.3">
      <c r="A48698" s="90">
        <v>57621</v>
      </c>
      <c r="G48698" s="91" t="s">
        <v>102489</v>
      </c>
      <c r="H48698" s="95">
        <v>5701795272</v>
      </c>
      <c r="I48698" t="s">
        <v>90855</v>
      </c>
      <c r="L48698" t="s">
        <v>77909</v>
      </c>
      <c r="N48698" s="94">
        <v>2033762268</v>
      </c>
      <c r="O48698" t="s">
        <v>77911</v>
      </c>
      <c r="P48698" t="s">
        <v>105364</v>
      </c>
      <c r="AS48698" s="96">
        <v>34039119</v>
      </c>
    </row>
    <row r="48699" spans="1:45" x14ac:dyDescent="0.3">
      <c r="A48699" s="90">
        <v>57622</v>
      </c>
      <c r="G48699" s="91" t="s">
        <v>102506</v>
      </c>
      <c r="H48699" s="95">
        <v>3700874633</v>
      </c>
      <c r="I48699" t="s">
        <v>79762</v>
      </c>
      <c r="L48699" t="s">
        <v>91674</v>
      </c>
      <c r="N48699" s="94" t="s">
        <v>79766</v>
      </c>
      <c r="O48699" t="s">
        <v>91675</v>
      </c>
      <c r="P48699" t="s">
        <v>97899</v>
      </c>
      <c r="AS48699" s="96">
        <v>34039119</v>
      </c>
    </row>
    <row r="48700" spans="1:45" x14ac:dyDescent="0.3">
      <c r="A48700" s="90">
        <v>57623</v>
      </c>
      <c r="G48700" s="91" t="s">
        <v>102492</v>
      </c>
      <c r="H48700" s="95">
        <v>900958980</v>
      </c>
      <c r="I48700" t="s">
        <v>79440</v>
      </c>
      <c r="L48700" t="s">
        <v>79442</v>
      </c>
      <c r="N48700" s="94" t="s">
        <v>79444</v>
      </c>
      <c r="O48700" t="s">
        <v>79445</v>
      </c>
      <c r="P48700" t="s">
        <v>97971</v>
      </c>
      <c r="AS48700" s="96">
        <v>34039119</v>
      </c>
    </row>
    <row r="48701" spans="1:45" x14ac:dyDescent="0.3">
      <c r="A48701" s="90">
        <v>57624</v>
      </c>
      <c r="G48701" s="91" t="s">
        <v>102492</v>
      </c>
      <c r="H48701" s="95">
        <v>900958980</v>
      </c>
      <c r="I48701" t="s">
        <v>79440</v>
      </c>
      <c r="L48701" t="s">
        <v>79442</v>
      </c>
      <c r="N48701" s="94" t="s">
        <v>79444</v>
      </c>
      <c r="O48701" t="s">
        <v>79445</v>
      </c>
      <c r="P48701" t="s">
        <v>97971</v>
      </c>
      <c r="AS48701" s="96">
        <v>34039119</v>
      </c>
    </row>
    <row r="48702" spans="1:45" x14ac:dyDescent="0.3">
      <c r="A48702" s="90">
        <v>57625</v>
      </c>
      <c r="G48702" s="91" t="s">
        <v>102492</v>
      </c>
      <c r="H48702" s="95">
        <v>3600517557</v>
      </c>
      <c r="I48702" t="s">
        <v>41879</v>
      </c>
      <c r="L48702" t="s">
        <v>79939</v>
      </c>
      <c r="N48702" s="94" t="s">
        <v>47867</v>
      </c>
      <c r="O48702" t="s">
        <v>41906</v>
      </c>
      <c r="P48702" t="s">
        <v>97976</v>
      </c>
      <c r="AS48702" s="96">
        <v>34039119</v>
      </c>
    </row>
    <row r="48703" spans="1:45" x14ac:dyDescent="0.3">
      <c r="A48703" s="90">
        <v>57626</v>
      </c>
      <c r="G48703" s="91" t="s">
        <v>102538</v>
      </c>
      <c r="H48703" s="95">
        <v>3901269280</v>
      </c>
      <c r="I48703" t="s">
        <v>47159</v>
      </c>
      <c r="L48703" t="s">
        <v>67894</v>
      </c>
      <c r="N48703" s="94">
        <v>2763615884</v>
      </c>
      <c r="O48703" t="s">
        <v>77505</v>
      </c>
      <c r="P48703" t="s">
        <v>97924</v>
      </c>
      <c r="AS48703" s="96">
        <v>34039119</v>
      </c>
    </row>
    <row r="48704" spans="1:45" x14ac:dyDescent="0.3">
      <c r="A48704" s="90">
        <v>57627</v>
      </c>
      <c r="G48704" s="91" t="s">
        <v>102544</v>
      </c>
      <c r="H48704" s="95">
        <v>317081978</v>
      </c>
      <c r="I48704" t="s">
        <v>105280</v>
      </c>
      <c r="L48704" t="s">
        <v>105281</v>
      </c>
      <c r="N48704" s="94">
        <v>2862876188</v>
      </c>
      <c r="O48704" t="s">
        <v>105365</v>
      </c>
      <c r="P48704" t="s">
        <v>105366</v>
      </c>
      <c r="AS48704" s="96">
        <v>34039119</v>
      </c>
    </row>
    <row r="48705" spans="1:45" x14ac:dyDescent="0.3">
      <c r="A48705" s="90">
        <v>57628</v>
      </c>
      <c r="G48705" s="91" t="s">
        <v>102544</v>
      </c>
      <c r="H48705" s="95">
        <v>317081978</v>
      </c>
      <c r="I48705" t="s">
        <v>105280</v>
      </c>
      <c r="L48705" t="s">
        <v>105281</v>
      </c>
      <c r="N48705" s="94">
        <v>2862876188</v>
      </c>
      <c r="O48705" t="s">
        <v>105365</v>
      </c>
      <c r="P48705" t="s">
        <v>105366</v>
      </c>
      <c r="AS48705" s="96">
        <v>34039119</v>
      </c>
    </row>
    <row r="48706" spans="1:45" x14ac:dyDescent="0.3">
      <c r="A48706" s="90">
        <v>57629</v>
      </c>
      <c r="G48706" s="91" t="s">
        <v>102544</v>
      </c>
      <c r="H48706" s="95">
        <v>317081978</v>
      </c>
      <c r="I48706" t="s">
        <v>105280</v>
      </c>
      <c r="L48706" t="s">
        <v>105281</v>
      </c>
      <c r="N48706" s="94">
        <v>2862876188</v>
      </c>
      <c r="O48706" t="s">
        <v>105365</v>
      </c>
      <c r="P48706" t="s">
        <v>105366</v>
      </c>
      <c r="AS48706" s="96">
        <v>34039119</v>
      </c>
    </row>
    <row r="48707" spans="1:45" x14ac:dyDescent="0.3">
      <c r="A48707" s="90">
        <v>57630</v>
      </c>
      <c r="G48707" s="91" t="s">
        <v>102544</v>
      </c>
      <c r="H48707" s="95">
        <v>317081978</v>
      </c>
      <c r="I48707" t="s">
        <v>105280</v>
      </c>
      <c r="L48707" t="s">
        <v>105281</v>
      </c>
      <c r="N48707" s="94">
        <v>2862876188</v>
      </c>
      <c r="O48707" t="s">
        <v>105365</v>
      </c>
      <c r="P48707" t="s">
        <v>105366</v>
      </c>
      <c r="AS48707" s="96">
        <v>34039119</v>
      </c>
    </row>
    <row r="48708" spans="1:45" x14ac:dyDescent="0.3">
      <c r="A48708" s="90">
        <v>57631</v>
      </c>
      <c r="G48708" s="91" t="s">
        <v>102486</v>
      </c>
      <c r="H48708" s="95">
        <v>3700597813</v>
      </c>
      <c r="I48708" t="s">
        <v>78276</v>
      </c>
      <c r="L48708" t="s">
        <v>78278</v>
      </c>
      <c r="N48708" s="94" t="s">
        <v>78280</v>
      </c>
      <c r="O48708" t="s">
        <v>78281</v>
      </c>
      <c r="P48708" t="s">
        <v>97919</v>
      </c>
      <c r="AS48708" s="96">
        <v>34039119</v>
      </c>
    </row>
    <row r="48709" spans="1:45" x14ac:dyDescent="0.3">
      <c r="A48709" s="90">
        <v>57632</v>
      </c>
      <c r="G48709" s="91" t="s">
        <v>102486</v>
      </c>
      <c r="H48709" s="95">
        <v>302018927</v>
      </c>
      <c r="I48709" t="s">
        <v>50100</v>
      </c>
      <c r="L48709" t="s">
        <v>50102</v>
      </c>
      <c r="N48709" s="94" t="s">
        <v>97939</v>
      </c>
      <c r="O48709" t="s">
        <v>78956</v>
      </c>
      <c r="P48709" t="s">
        <v>105367</v>
      </c>
      <c r="AS48709" s="96">
        <v>34039119</v>
      </c>
    </row>
    <row r="48710" spans="1:45" x14ac:dyDescent="0.3">
      <c r="A48710" s="90">
        <v>57633</v>
      </c>
      <c r="G48710" s="91" t="s">
        <v>102486</v>
      </c>
      <c r="H48710" s="95">
        <v>302018927</v>
      </c>
      <c r="I48710" t="s">
        <v>50100</v>
      </c>
      <c r="L48710" t="s">
        <v>50102</v>
      </c>
      <c r="N48710" s="94" t="s">
        <v>97939</v>
      </c>
      <c r="O48710" t="s">
        <v>78956</v>
      </c>
      <c r="P48710" t="s">
        <v>105367</v>
      </c>
      <c r="AS48710" s="96">
        <v>34039119</v>
      </c>
    </row>
    <row r="48711" spans="1:45" x14ac:dyDescent="0.3">
      <c r="A48711" s="90">
        <v>57634</v>
      </c>
      <c r="G48711" s="91" t="s">
        <v>102486</v>
      </c>
      <c r="H48711" s="95">
        <v>302018927</v>
      </c>
      <c r="I48711" t="s">
        <v>50100</v>
      </c>
      <c r="L48711" t="s">
        <v>50102</v>
      </c>
      <c r="N48711" s="94" t="s">
        <v>97939</v>
      </c>
      <c r="O48711" t="s">
        <v>78956</v>
      </c>
      <c r="P48711" t="s">
        <v>105367</v>
      </c>
      <c r="AS48711" s="96">
        <v>34039119</v>
      </c>
    </row>
    <row r="48712" spans="1:45" x14ac:dyDescent="0.3">
      <c r="A48712" s="90">
        <v>57635</v>
      </c>
      <c r="G48712" s="91" t="s">
        <v>102486</v>
      </c>
      <c r="H48712" s="95">
        <v>3600890952</v>
      </c>
      <c r="I48712" t="s">
        <v>59936</v>
      </c>
      <c r="L48712" t="s">
        <v>75957</v>
      </c>
      <c r="N48712" s="94">
        <v>84613569227</v>
      </c>
      <c r="O48712" t="s">
        <v>75958</v>
      </c>
      <c r="P48712" t="s">
        <v>105368</v>
      </c>
      <c r="AS48712" s="96">
        <v>34039119</v>
      </c>
    </row>
    <row r="48713" spans="1:45" x14ac:dyDescent="0.3">
      <c r="A48713" s="90">
        <v>57636</v>
      </c>
      <c r="G48713" s="91" t="s">
        <v>102531</v>
      </c>
      <c r="H48713" s="95">
        <v>3602226088</v>
      </c>
      <c r="I48713" t="s">
        <v>79795</v>
      </c>
      <c r="L48713" t="s">
        <v>79797</v>
      </c>
      <c r="N48713" s="94" t="s">
        <v>79798</v>
      </c>
      <c r="O48713" t="s">
        <v>79799</v>
      </c>
      <c r="P48713" t="s">
        <v>97923</v>
      </c>
      <c r="AS48713" s="96">
        <v>34039119</v>
      </c>
    </row>
    <row r="48714" spans="1:45" x14ac:dyDescent="0.3">
      <c r="A48714" s="90">
        <v>57637</v>
      </c>
      <c r="G48714" s="91" t="s">
        <v>102531</v>
      </c>
      <c r="H48714" s="95">
        <v>3700874633</v>
      </c>
      <c r="I48714" t="s">
        <v>79762</v>
      </c>
      <c r="L48714" t="s">
        <v>91674</v>
      </c>
      <c r="N48714" s="94" t="s">
        <v>79766</v>
      </c>
      <c r="O48714" t="s">
        <v>91675</v>
      </c>
      <c r="P48714" t="s">
        <v>97899</v>
      </c>
      <c r="AS48714" s="96">
        <v>34039119</v>
      </c>
    </row>
    <row r="48715" spans="1:45" x14ac:dyDescent="0.3">
      <c r="A48715" s="90">
        <v>57638</v>
      </c>
      <c r="G48715" s="91" t="s">
        <v>102531</v>
      </c>
      <c r="H48715" s="95">
        <v>3602226088</v>
      </c>
      <c r="I48715" t="s">
        <v>79795</v>
      </c>
      <c r="L48715" t="s">
        <v>79797</v>
      </c>
      <c r="N48715" s="94" t="s">
        <v>79798</v>
      </c>
      <c r="O48715" t="s">
        <v>79799</v>
      </c>
      <c r="P48715" t="s">
        <v>97923</v>
      </c>
      <c r="AS48715" s="96">
        <v>34039119</v>
      </c>
    </row>
    <row r="48716" spans="1:45" x14ac:dyDescent="0.3">
      <c r="A48716" s="90">
        <v>57639</v>
      </c>
      <c r="G48716" s="91" t="s">
        <v>102531</v>
      </c>
      <c r="H48716" s="95">
        <v>3901269280</v>
      </c>
      <c r="I48716" t="s">
        <v>47159</v>
      </c>
      <c r="L48716" t="s">
        <v>67894</v>
      </c>
      <c r="N48716" s="94">
        <v>2763615884</v>
      </c>
      <c r="O48716" t="s">
        <v>77505</v>
      </c>
      <c r="P48716" t="s">
        <v>97924</v>
      </c>
      <c r="AS48716" s="96">
        <v>34039119</v>
      </c>
    </row>
    <row r="48717" spans="1:45" x14ac:dyDescent="0.3">
      <c r="A48717" s="90">
        <v>57640</v>
      </c>
      <c r="G48717" s="91" t="s">
        <v>102531</v>
      </c>
      <c r="H48717" s="95">
        <v>3901269280</v>
      </c>
      <c r="I48717" t="s">
        <v>47159</v>
      </c>
      <c r="L48717" t="s">
        <v>67894</v>
      </c>
      <c r="N48717" s="94">
        <v>2763615884</v>
      </c>
      <c r="O48717" t="s">
        <v>77505</v>
      </c>
      <c r="P48717" t="s">
        <v>97924</v>
      </c>
      <c r="AS48717" s="96">
        <v>34039119</v>
      </c>
    </row>
    <row r="48718" spans="1:45" x14ac:dyDescent="0.3">
      <c r="A48718" s="90">
        <v>57641</v>
      </c>
      <c r="G48718" s="91" t="s">
        <v>102531</v>
      </c>
      <c r="H48718" s="95">
        <v>3901269280</v>
      </c>
      <c r="I48718" t="s">
        <v>47159</v>
      </c>
      <c r="L48718" t="s">
        <v>67894</v>
      </c>
      <c r="N48718" s="94">
        <v>2763615884</v>
      </c>
      <c r="O48718" t="s">
        <v>77505</v>
      </c>
      <c r="P48718" t="s">
        <v>97924</v>
      </c>
      <c r="AS48718" s="96">
        <v>34039119</v>
      </c>
    </row>
    <row r="48719" spans="1:45" x14ac:dyDescent="0.3">
      <c r="A48719" s="90">
        <v>57642</v>
      </c>
      <c r="G48719" s="91" t="s">
        <v>102531</v>
      </c>
      <c r="H48719" s="95">
        <v>3901269280</v>
      </c>
      <c r="I48719" t="s">
        <v>47159</v>
      </c>
      <c r="L48719" t="s">
        <v>67894</v>
      </c>
      <c r="N48719" s="94">
        <v>2763615884</v>
      </c>
      <c r="O48719" t="s">
        <v>77505</v>
      </c>
      <c r="P48719" t="s">
        <v>97924</v>
      </c>
      <c r="AS48719" s="96">
        <v>34039119</v>
      </c>
    </row>
    <row r="48720" spans="1:45" x14ac:dyDescent="0.3">
      <c r="A48720" s="90">
        <v>57643</v>
      </c>
      <c r="G48720" s="91" t="s">
        <v>102531</v>
      </c>
      <c r="H48720" s="95">
        <v>3702376432</v>
      </c>
      <c r="I48720" t="s">
        <v>79920</v>
      </c>
      <c r="L48720" t="s">
        <v>86739</v>
      </c>
      <c r="N48720" s="94">
        <v>6503630114</v>
      </c>
      <c r="O48720" t="s">
        <v>79041</v>
      </c>
      <c r="P48720" t="s">
        <v>105369</v>
      </c>
      <c r="AS48720" s="96">
        <v>34039119</v>
      </c>
    </row>
    <row r="48721" spans="1:45" x14ac:dyDescent="0.3">
      <c r="A48721" s="90">
        <v>57644</v>
      </c>
      <c r="G48721" s="91" t="s">
        <v>102507</v>
      </c>
      <c r="H48721" s="95">
        <v>601097067</v>
      </c>
      <c r="I48721" t="s">
        <v>77895</v>
      </c>
      <c r="L48721" t="s">
        <v>77897</v>
      </c>
      <c r="N48721" s="94">
        <v>911918989</v>
      </c>
      <c r="O48721" t="s">
        <v>77899</v>
      </c>
      <c r="P48721" t="s">
        <v>97925</v>
      </c>
      <c r="AS48721" s="96">
        <v>34039119</v>
      </c>
    </row>
    <row r="48722" spans="1:45" x14ac:dyDescent="0.3">
      <c r="A48722" s="90">
        <v>57645</v>
      </c>
      <c r="G48722" s="91" t="s">
        <v>102531</v>
      </c>
      <c r="H48722" s="95">
        <v>5700557606</v>
      </c>
      <c r="I48722" t="s">
        <v>77854</v>
      </c>
      <c r="L48722" t="s">
        <v>77856</v>
      </c>
      <c r="N48722" s="94">
        <v>333648089</v>
      </c>
      <c r="O48722" t="s">
        <v>77858</v>
      </c>
      <c r="P48722" t="s">
        <v>97872</v>
      </c>
      <c r="AS48722" s="96">
        <v>34039119</v>
      </c>
    </row>
    <row r="48723" spans="1:45" x14ac:dyDescent="0.3">
      <c r="A48723" s="90">
        <v>57646</v>
      </c>
      <c r="G48723" s="91" t="s">
        <v>102507</v>
      </c>
      <c r="H48723" s="95">
        <v>3600890952</v>
      </c>
      <c r="I48723" t="s">
        <v>59936</v>
      </c>
      <c r="L48723" t="s">
        <v>85605</v>
      </c>
      <c r="N48723" s="94">
        <v>613569233</v>
      </c>
      <c r="O48723" t="s">
        <v>77525</v>
      </c>
      <c r="P48723" t="s">
        <v>97952</v>
      </c>
      <c r="AS48723" s="96">
        <v>34039119</v>
      </c>
    </row>
    <row r="48724" spans="1:45" x14ac:dyDescent="0.3">
      <c r="A48724" s="90">
        <v>57647</v>
      </c>
      <c r="G48724" s="91" t="s">
        <v>102507</v>
      </c>
      <c r="H48724" s="95">
        <v>3600890952</v>
      </c>
      <c r="I48724" t="s">
        <v>59936</v>
      </c>
      <c r="L48724" t="s">
        <v>85605</v>
      </c>
      <c r="N48724" s="94">
        <v>613569233</v>
      </c>
      <c r="O48724" t="s">
        <v>77525</v>
      </c>
      <c r="P48724" t="s">
        <v>97952</v>
      </c>
      <c r="AS48724" s="96">
        <v>34039119</v>
      </c>
    </row>
    <row r="48725" spans="1:45" x14ac:dyDescent="0.3">
      <c r="A48725" s="90">
        <v>57648</v>
      </c>
      <c r="G48725" s="91" t="s">
        <v>102507</v>
      </c>
      <c r="H48725" s="95">
        <v>3600890952</v>
      </c>
      <c r="I48725" t="s">
        <v>59936</v>
      </c>
      <c r="L48725" t="s">
        <v>85605</v>
      </c>
      <c r="N48725" s="94">
        <v>613569233</v>
      </c>
      <c r="O48725" t="s">
        <v>77525</v>
      </c>
      <c r="P48725" t="s">
        <v>97952</v>
      </c>
      <c r="AS48725" s="96">
        <v>34039119</v>
      </c>
    </row>
    <row r="48726" spans="1:45" x14ac:dyDescent="0.3">
      <c r="A48726" s="90">
        <v>57649</v>
      </c>
      <c r="G48726" s="91" t="s">
        <v>102507</v>
      </c>
      <c r="H48726" s="95">
        <v>3600890952</v>
      </c>
      <c r="I48726" t="s">
        <v>59936</v>
      </c>
      <c r="L48726" t="s">
        <v>85605</v>
      </c>
      <c r="N48726" s="94">
        <v>613569233</v>
      </c>
      <c r="O48726" t="s">
        <v>77525</v>
      </c>
      <c r="P48726" t="s">
        <v>97952</v>
      </c>
      <c r="AS48726" s="96">
        <v>34039119</v>
      </c>
    </row>
    <row r="48727" spans="1:45" x14ac:dyDescent="0.3">
      <c r="A48727" s="90">
        <v>57650</v>
      </c>
      <c r="G48727" s="91" t="s">
        <v>102507</v>
      </c>
      <c r="H48727" s="95">
        <v>4001157191</v>
      </c>
      <c r="I48727" t="s">
        <v>45406</v>
      </c>
      <c r="L48727" t="s">
        <v>45408</v>
      </c>
      <c r="N48727" s="94">
        <v>2513566000</v>
      </c>
      <c r="O48727" t="s">
        <v>92075</v>
      </c>
      <c r="P48727" t="s">
        <v>97973</v>
      </c>
      <c r="AS48727" s="96">
        <v>34039119</v>
      </c>
    </row>
    <row r="48728" spans="1:45" x14ac:dyDescent="0.3">
      <c r="A48728" s="90">
        <v>57651</v>
      </c>
      <c r="G48728" s="91" t="s">
        <v>102507</v>
      </c>
      <c r="H48728" s="95">
        <v>3603277021</v>
      </c>
      <c r="I48728" t="s">
        <v>54104</v>
      </c>
      <c r="L48728" t="s">
        <v>75626</v>
      </c>
      <c r="N48728" s="94">
        <v>613566000</v>
      </c>
      <c r="O48728" t="s">
        <v>77525</v>
      </c>
      <c r="P48728" t="s">
        <v>97952</v>
      </c>
      <c r="AS48728" s="96">
        <v>34039119</v>
      </c>
    </row>
    <row r="48729" spans="1:45" x14ac:dyDescent="0.3">
      <c r="A48729" s="90">
        <v>57652</v>
      </c>
      <c r="G48729" s="91" t="s">
        <v>102507</v>
      </c>
      <c r="H48729" s="95">
        <v>301948302</v>
      </c>
      <c r="I48729" t="s">
        <v>91247</v>
      </c>
      <c r="L48729" t="s">
        <v>91249</v>
      </c>
      <c r="N48729" s="94" t="s">
        <v>91250</v>
      </c>
      <c r="O48729" t="s">
        <v>79041</v>
      </c>
      <c r="P48729" t="s">
        <v>105370</v>
      </c>
      <c r="AS48729" s="96">
        <v>34039119</v>
      </c>
    </row>
    <row r="48730" spans="1:45" x14ac:dyDescent="0.3">
      <c r="A48730" s="90">
        <v>57653</v>
      </c>
      <c r="G48730" s="91" t="s">
        <v>102507</v>
      </c>
      <c r="H48730" s="95">
        <v>301948302</v>
      </c>
      <c r="I48730" t="s">
        <v>91247</v>
      </c>
      <c r="L48730" t="s">
        <v>91249</v>
      </c>
      <c r="N48730" s="94" t="s">
        <v>91250</v>
      </c>
      <c r="O48730" t="s">
        <v>79041</v>
      </c>
      <c r="P48730" t="s">
        <v>105370</v>
      </c>
      <c r="AS48730" s="96">
        <v>34039119</v>
      </c>
    </row>
    <row r="48731" spans="1:45" x14ac:dyDescent="0.3">
      <c r="A48731" s="90">
        <v>57654</v>
      </c>
      <c r="G48731" s="91" t="s">
        <v>102507</v>
      </c>
      <c r="H48731" s="95">
        <v>3603277021</v>
      </c>
      <c r="I48731" t="s">
        <v>54104</v>
      </c>
      <c r="L48731" t="s">
        <v>77539</v>
      </c>
      <c r="N48731" s="94">
        <v>613566000</v>
      </c>
      <c r="O48731" t="s">
        <v>77540</v>
      </c>
      <c r="P48731" t="s">
        <v>97952</v>
      </c>
      <c r="AS48731" s="96">
        <v>34039119</v>
      </c>
    </row>
    <row r="48732" spans="1:45" x14ac:dyDescent="0.3">
      <c r="A48732" s="90">
        <v>57655</v>
      </c>
      <c r="G48732" s="91" t="s">
        <v>102507</v>
      </c>
      <c r="H48732" s="95">
        <v>3603277021</v>
      </c>
      <c r="I48732" t="s">
        <v>54104</v>
      </c>
      <c r="L48732" t="s">
        <v>77539</v>
      </c>
      <c r="N48732" s="94">
        <v>613566000</v>
      </c>
      <c r="O48732" t="s">
        <v>77540</v>
      </c>
      <c r="P48732" t="s">
        <v>97952</v>
      </c>
      <c r="AS48732" s="96">
        <v>34039119</v>
      </c>
    </row>
    <row r="48733" spans="1:45" x14ac:dyDescent="0.3">
      <c r="A48733" s="90">
        <v>57656</v>
      </c>
      <c r="G48733" s="91" t="s">
        <v>102532</v>
      </c>
      <c r="H48733" s="95">
        <v>3600517557</v>
      </c>
      <c r="I48733" t="s">
        <v>41879</v>
      </c>
      <c r="L48733" t="s">
        <v>90685</v>
      </c>
      <c r="N48733" s="94" t="s">
        <v>47867</v>
      </c>
      <c r="O48733" t="s">
        <v>77530</v>
      </c>
      <c r="P48733" t="s">
        <v>96819</v>
      </c>
      <c r="AS48733" s="96">
        <v>34039119</v>
      </c>
    </row>
    <row r="48734" spans="1:45" x14ac:dyDescent="0.3">
      <c r="A48734" s="90">
        <v>57657</v>
      </c>
      <c r="G48734" s="91" t="s">
        <v>102532</v>
      </c>
      <c r="H48734" s="95">
        <v>105298760001</v>
      </c>
      <c r="I48734" t="s">
        <v>105371</v>
      </c>
      <c r="L48734" t="s">
        <v>105372</v>
      </c>
      <c r="N48734" s="94">
        <v>2433959576</v>
      </c>
      <c r="O48734" t="s">
        <v>105373</v>
      </c>
      <c r="P48734" t="s">
        <v>105374</v>
      </c>
      <c r="AS48734" s="96">
        <v>34039119</v>
      </c>
    </row>
    <row r="48735" spans="1:45" x14ac:dyDescent="0.3">
      <c r="A48735" s="90">
        <v>57658</v>
      </c>
      <c r="G48735" s="91" t="s">
        <v>102532</v>
      </c>
      <c r="H48735" s="95">
        <v>105298760001</v>
      </c>
      <c r="I48735" t="s">
        <v>105371</v>
      </c>
      <c r="L48735" t="s">
        <v>105372</v>
      </c>
      <c r="N48735" s="94">
        <v>2433959576</v>
      </c>
      <c r="O48735" t="s">
        <v>105373</v>
      </c>
      <c r="P48735" t="s">
        <v>105374</v>
      </c>
      <c r="AS48735" s="96">
        <v>34039119</v>
      </c>
    </row>
    <row r="48736" spans="1:45" x14ac:dyDescent="0.3">
      <c r="A48736" s="90">
        <v>57659</v>
      </c>
      <c r="G48736" s="91" t="s">
        <v>102532</v>
      </c>
      <c r="H48736" s="95">
        <v>105298760001</v>
      </c>
      <c r="I48736" t="s">
        <v>105371</v>
      </c>
      <c r="L48736" t="s">
        <v>105372</v>
      </c>
      <c r="N48736" s="94">
        <v>2433959576</v>
      </c>
      <c r="O48736" t="s">
        <v>105373</v>
      </c>
      <c r="P48736" t="s">
        <v>105374</v>
      </c>
      <c r="AS48736" s="96">
        <v>34039119</v>
      </c>
    </row>
    <row r="48737" spans="1:45" x14ac:dyDescent="0.3">
      <c r="A48737" s="90">
        <v>57660</v>
      </c>
      <c r="G48737" s="91" t="s">
        <v>102548</v>
      </c>
      <c r="H48737" s="95">
        <v>3700874633</v>
      </c>
      <c r="I48737" t="s">
        <v>79762</v>
      </c>
      <c r="L48737" t="s">
        <v>91674</v>
      </c>
      <c r="N48737" s="94" t="s">
        <v>79766</v>
      </c>
      <c r="O48737" t="s">
        <v>91675</v>
      </c>
      <c r="P48737" t="s">
        <v>97899</v>
      </c>
      <c r="AS48737" s="96">
        <v>34039119</v>
      </c>
    </row>
    <row r="48738" spans="1:45" x14ac:dyDescent="0.3">
      <c r="A48738" s="90">
        <v>57661</v>
      </c>
      <c r="G48738" s="91" t="s">
        <v>102548</v>
      </c>
      <c r="H48738" s="95">
        <v>3901183058</v>
      </c>
      <c r="I48738" t="s">
        <v>70482</v>
      </c>
      <c r="L48738" t="s">
        <v>70484</v>
      </c>
      <c r="N48738" s="94">
        <v>84</v>
      </c>
      <c r="O48738" t="s">
        <v>70486</v>
      </c>
      <c r="P48738" t="s">
        <v>105375</v>
      </c>
      <c r="AS48738" s="96">
        <v>34039119</v>
      </c>
    </row>
    <row r="48739" spans="1:45" x14ac:dyDescent="0.3">
      <c r="A48739" s="90">
        <v>57662</v>
      </c>
      <c r="G48739" s="91" t="s">
        <v>102548</v>
      </c>
      <c r="H48739" s="95">
        <v>3500554530</v>
      </c>
      <c r="I48739" t="s">
        <v>76752</v>
      </c>
      <c r="L48739" t="s">
        <v>76754</v>
      </c>
      <c r="N48739" s="94">
        <v>254.38994299999999</v>
      </c>
      <c r="O48739" t="s">
        <v>76756</v>
      </c>
      <c r="P48739" t="s">
        <v>96914</v>
      </c>
      <c r="AS48739" s="96">
        <v>34039119</v>
      </c>
    </row>
    <row r="48740" spans="1:45" x14ac:dyDescent="0.3">
      <c r="A48740" s="90">
        <v>57663</v>
      </c>
      <c r="G48740" s="91" t="s">
        <v>102493</v>
      </c>
      <c r="H48740" s="95">
        <v>309982753</v>
      </c>
      <c r="I48740" t="s">
        <v>105376</v>
      </c>
      <c r="L48740" t="s">
        <v>105377</v>
      </c>
      <c r="N48740" s="94">
        <v>838112832</v>
      </c>
      <c r="O48740" t="s">
        <v>105378</v>
      </c>
      <c r="P48740" t="s">
        <v>105379</v>
      </c>
      <c r="AS48740" s="96">
        <v>34039119</v>
      </c>
    </row>
    <row r="48741" spans="1:45" x14ac:dyDescent="0.3">
      <c r="A48741" s="90">
        <v>57664</v>
      </c>
      <c r="G48741" s="91" t="s">
        <v>102493</v>
      </c>
      <c r="H48741" s="95">
        <v>314977188</v>
      </c>
      <c r="I48741" t="s">
        <v>105380</v>
      </c>
      <c r="L48741" t="s">
        <v>105381</v>
      </c>
      <c r="N48741" s="94">
        <v>28</v>
      </c>
      <c r="O48741" t="s">
        <v>79041</v>
      </c>
      <c r="P48741" t="s">
        <v>105382</v>
      </c>
      <c r="AS48741" s="96">
        <v>34039119</v>
      </c>
    </row>
    <row r="48742" spans="1:45" x14ac:dyDescent="0.3">
      <c r="A48742" s="90">
        <v>57665</v>
      </c>
      <c r="G48742" s="91" t="s">
        <v>102493</v>
      </c>
      <c r="H48742" s="95">
        <v>900958980</v>
      </c>
      <c r="I48742" t="s">
        <v>79440</v>
      </c>
      <c r="L48742" t="s">
        <v>97962</v>
      </c>
      <c r="N48742" s="94" t="s">
        <v>97963</v>
      </c>
      <c r="O48742" t="s">
        <v>86001</v>
      </c>
      <c r="P48742" t="s">
        <v>97964</v>
      </c>
      <c r="AS48742" s="96">
        <v>34039119</v>
      </c>
    </row>
    <row r="48743" spans="1:45" x14ac:dyDescent="0.3">
      <c r="A48743" s="90">
        <v>57666</v>
      </c>
      <c r="G48743" s="91" t="s">
        <v>102508</v>
      </c>
      <c r="H48743" s="95">
        <v>3901270007</v>
      </c>
      <c r="I48743" t="s">
        <v>76150</v>
      </c>
      <c r="L48743" t="s">
        <v>76152</v>
      </c>
      <c r="N48743" s="94">
        <v>931775088</v>
      </c>
      <c r="O48743" t="s">
        <v>76154</v>
      </c>
      <c r="P48743" t="s">
        <v>96956</v>
      </c>
      <c r="AS48743" s="96">
        <v>34039119</v>
      </c>
    </row>
    <row r="48744" spans="1:45" x14ac:dyDescent="0.3">
      <c r="A48744" s="90">
        <v>57667</v>
      </c>
      <c r="G48744" s="91" t="s">
        <v>102508</v>
      </c>
      <c r="H48744" s="95">
        <v>3901270007</v>
      </c>
      <c r="I48744" t="s">
        <v>76150</v>
      </c>
      <c r="L48744" t="s">
        <v>76152</v>
      </c>
      <c r="N48744" s="94">
        <v>931775088</v>
      </c>
      <c r="O48744" t="s">
        <v>76154</v>
      </c>
      <c r="P48744" t="s">
        <v>96956</v>
      </c>
      <c r="AS48744" s="96">
        <v>34039119</v>
      </c>
    </row>
    <row r="48745" spans="1:45" x14ac:dyDescent="0.3">
      <c r="A48745" s="90">
        <v>57668</v>
      </c>
      <c r="G48745" s="91" t="s">
        <v>102508</v>
      </c>
      <c r="H48745" s="95">
        <v>3901270007</v>
      </c>
      <c r="I48745" t="s">
        <v>76150</v>
      </c>
      <c r="L48745" t="s">
        <v>76152</v>
      </c>
      <c r="N48745" s="94">
        <v>931775088</v>
      </c>
      <c r="O48745" t="s">
        <v>76154</v>
      </c>
      <c r="P48745" t="s">
        <v>96956</v>
      </c>
      <c r="AS48745" s="96">
        <v>34039119</v>
      </c>
    </row>
    <row r="48746" spans="1:45" x14ac:dyDescent="0.3">
      <c r="A48746" s="90">
        <v>57669</v>
      </c>
      <c r="G48746" s="91" t="s">
        <v>102508</v>
      </c>
      <c r="H48746" s="95">
        <v>3901270007</v>
      </c>
      <c r="I48746" t="s">
        <v>76150</v>
      </c>
      <c r="L48746" t="s">
        <v>76152</v>
      </c>
      <c r="N48746" s="94">
        <v>931775088</v>
      </c>
      <c r="O48746" t="s">
        <v>76154</v>
      </c>
      <c r="P48746" t="s">
        <v>96956</v>
      </c>
      <c r="AS48746" s="96">
        <v>34039119</v>
      </c>
    </row>
    <row r="48747" spans="1:45" x14ac:dyDescent="0.3">
      <c r="A48747" s="90">
        <v>57670</v>
      </c>
      <c r="G48747" s="91" t="s">
        <v>102508</v>
      </c>
      <c r="H48747" s="95">
        <v>3700597813</v>
      </c>
      <c r="I48747" t="s">
        <v>78276</v>
      </c>
      <c r="L48747" t="s">
        <v>78278</v>
      </c>
      <c r="N48747" s="94" t="s">
        <v>78280</v>
      </c>
      <c r="O48747" t="s">
        <v>78281</v>
      </c>
      <c r="P48747" t="s">
        <v>97919</v>
      </c>
      <c r="AS48747" s="96">
        <v>34039119</v>
      </c>
    </row>
    <row r="48748" spans="1:45" x14ac:dyDescent="0.3">
      <c r="A48748" s="90">
        <v>57671</v>
      </c>
      <c r="G48748" s="91" t="s">
        <v>102514</v>
      </c>
      <c r="H48748" s="95">
        <v>3500554530</v>
      </c>
      <c r="I48748" t="s">
        <v>76752</v>
      </c>
      <c r="L48748" t="s">
        <v>76754</v>
      </c>
      <c r="N48748" s="94">
        <v>254.38994299999999</v>
      </c>
      <c r="O48748" t="s">
        <v>76756</v>
      </c>
      <c r="P48748" t="s">
        <v>96914</v>
      </c>
      <c r="AS48748" s="96">
        <v>34039119</v>
      </c>
    </row>
    <row r="48749" spans="1:45" x14ac:dyDescent="0.3">
      <c r="A48749" s="90">
        <v>57672</v>
      </c>
      <c r="G48749" s="91" t="s">
        <v>102514</v>
      </c>
      <c r="H48749" s="95">
        <v>1101871975</v>
      </c>
      <c r="I48749" t="s">
        <v>86864</v>
      </c>
      <c r="L48749" t="s">
        <v>90894</v>
      </c>
      <c r="N48749" s="94">
        <v>28</v>
      </c>
      <c r="O48749" t="s">
        <v>38553</v>
      </c>
      <c r="P48749" t="s">
        <v>105383</v>
      </c>
      <c r="AS48749" s="96">
        <v>34039119</v>
      </c>
    </row>
    <row r="48750" spans="1:45" x14ac:dyDescent="0.3">
      <c r="A48750" s="90">
        <v>57673</v>
      </c>
      <c r="G48750" s="91" t="s">
        <v>102514</v>
      </c>
      <c r="H48750" s="95">
        <v>1101871975</v>
      </c>
      <c r="I48750" t="s">
        <v>86864</v>
      </c>
      <c r="L48750" t="s">
        <v>90894</v>
      </c>
      <c r="N48750" s="94">
        <v>28</v>
      </c>
      <c r="O48750" t="s">
        <v>38553</v>
      </c>
      <c r="P48750" t="s">
        <v>105383</v>
      </c>
      <c r="AS48750" s="96">
        <v>34039119</v>
      </c>
    </row>
    <row r="48751" spans="1:45" x14ac:dyDescent="0.3">
      <c r="A48751" s="90">
        <v>57674</v>
      </c>
      <c r="G48751" s="91" t="s">
        <v>102514</v>
      </c>
      <c r="H48751" s="95">
        <v>1101871975</v>
      </c>
      <c r="I48751" t="s">
        <v>86864</v>
      </c>
      <c r="L48751" t="s">
        <v>90894</v>
      </c>
      <c r="N48751" s="94">
        <v>28</v>
      </c>
      <c r="O48751" t="s">
        <v>38553</v>
      </c>
      <c r="P48751" t="s">
        <v>105383</v>
      </c>
      <c r="AS48751" s="96">
        <v>34039119</v>
      </c>
    </row>
    <row r="48752" spans="1:45" x14ac:dyDescent="0.3">
      <c r="A48752" s="90">
        <v>57675</v>
      </c>
      <c r="G48752" s="91" t="s">
        <v>102514</v>
      </c>
      <c r="H48752" s="95">
        <v>1101871975</v>
      </c>
      <c r="I48752" t="s">
        <v>86864</v>
      </c>
      <c r="L48752" t="s">
        <v>90894</v>
      </c>
      <c r="N48752" s="94">
        <v>28</v>
      </c>
      <c r="O48752" t="s">
        <v>38553</v>
      </c>
      <c r="P48752" t="s">
        <v>105383</v>
      </c>
      <c r="AS48752" s="96">
        <v>34039119</v>
      </c>
    </row>
    <row r="48753" spans="1:45" x14ac:dyDescent="0.3">
      <c r="A48753" s="90">
        <v>57676</v>
      </c>
      <c r="G48753" s="91" t="s">
        <v>102514</v>
      </c>
      <c r="H48753" s="95">
        <v>1101871975</v>
      </c>
      <c r="I48753" t="s">
        <v>86864</v>
      </c>
      <c r="L48753" t="s">
        <v>90894</v>
      </c>
      <c r="N48753" s="94">
        <v>28</v>
      </c>
      <c r="O48753" t="s">
        <v>38553</v>
      </c>
      <c r="P48753" t="s">
        <v>105383</v>
      </c>
      <c r="AS48753" s="96">
        <v>34039119</v>
      </c>
    </row>
    <row r="48754" spans="1:45" x14ac:dyDescent="0.3">
      <c r="A48754" s="90">
        <v>57677</v>
      </c>
      <c r="G48754" s="91" t="s">
        <v>102514</v>
      </c>
      <c r="H48754" s="95">
        <v>3700893594</v>
      </c>
      <c r="I48754" t="s">
        <v>76994</v>
      </c>
      <c r="L48754" t="s">
        <v>76996</v>
      </c>
      <c r="N48754" s="94" t="s">
        <v>76998</v>
      </c>
      <c r="O48754" t="s">
        <v>80120</v>
      </c>
      <c r="P48754" t="s">
        <v>96915</v>
      </c>
      <c r="AS48754" s="96">
        <v>34039119</v>
      </c>
    </row>
    <row r="48755" spans="1:45" x14ac:dyDescent="0.3">
      <c r="A48755" s="90">
        <v>57678</v>
      </c>
      <c r="G48755" s="91" t="s">
        <v>102595</v>
      </c>
      <c r="H48755" s="95">
        <v>1300932904</v>
      </c>
      <c r="I48755" t="s">
        <v>86007</v>
      </c>
      <c r="L48755" t="s">
        <v>86009</v>
      </c>
      <c r="N48755" s="94" t="s">
        <v>86011</v>
      </c>
      <c r="O48755" t="s">
        <v>86012</v>
      </c>
      <c r="P48755" t="s">
        <v>105384</v>
      </c>
      <c r="AS48755" s="96">
        <v>34039119</v>
      </c>
    </row>
    <row r="48756" spans="1:45" x14ac:dyDescent="0.3">
      <c r="A48756" s="90">
        <v>57679</v>
      </c>
      <c r="G48756" s="91" t="s">
        <v>102514</v>
      </c>
      <c r="H48756" s="95">
        <v>102681774</v>
      </c>
      <c r="I48756" t="s">
        <v>79814</v>
      </c>
      <c r="L48756" t="s">
        <v>79816</v>
      </c>
      <c r="N48756" s="94">
        <v>2253614615</v>
      </c>
      <c r="O48756" t="s">
        <v>79818</v>
      </c>
      <c r="P48756" t="s">
        <v>105385</v>
      </c>
      <c r="AS48756" s="96">
        <v>34039119</v>
      </c>
    </row>
    <row r="48757" spans="1:45" x14ac:dyDescent="0.3">
      <c r="A48757" s="90">
        <v>57680</v>
      </c>
      <c r="G48757" s="91" t="s">
        <v>102570</v>
      </c>
      <c r="H48757" s="95">
        <v>3901269280</v>
      </c>
      <c r="I48757" t="s">
        <v>47159</v>
      </c>
      <c r="L48757" t="s">
        <v>67894</v>
      </c>
      <c r="N48757" s="94">
        <v>2763615884</v>
      </c>
      <c r="O48757" t="s">
        <v>77931</v>
      </c>
      <c r="P48757" t="s">
        <v>97951</v>
      </c>
      <c r="AS48757" s="96">
        <v>34039119</v>
      </c>
    </row>
    <row r="48758" spans="1:45" x14ac:dyDescent="0.3">
      <c r="A48758" s="90">
        <v>57681</v>
      </c>
      <c r="G48758" s="91" t="s">
        <v>102570</v>
      </c>
      <c r="H48758" s="95">
        <v>2700848060</v>
      </c>
      <c r="I48758" t="s">
        <v>79462</v>
      </c>
      <c r="L48758" t="s">
        <v>79464</v>
      </c>
      <c r="N48758" s="94">
        <v>1688498291</v>
      </c>
      <c r="O48758" t="s">
        <v>91235</v>
      </c>
      <c r="P48758" t="s">
        <v>105386</v>
      </c>
      <c r="AS48758" s="96">
        <v>34039119</v>
      </c>
    </row>
    <row r="48759" spans="1:45" x14ac:dyDescent="0.3">
      <c r="A48759" s="90">
        <v>57682</v>
      </c>
      <c r="G48759" s="91" t="s">
        <v>102570</v>
      </c>
      <c r="H48759" s="95">
        <v>3700893594</v>
      </c>
      <c r="I48759" t="s">
        <v>76994</v>
      </c>
      <c r="L48759" t="s">
        <v>76996</v>
      </c>
      <c r="N48759" s="94" t="s">
        <v>76998</v>
      </c>
      <c r="O48759" t="s">
        <v>80120</v>
      </c>
      <c r="P48759" t="s">
        <v>96915</v>
      </c>
      <c r="AS48759" s="96">
        <v>34039119</v>
      </c>
    </row>
    <row r="48760" spans="1:45" x14ac:dyDescent="0.3">
      <c r="A48760" s="90">
        <v>57683</v>
      </c>
      <c r="G48760" s="91" t="s">
        <v>102570</v>
      </c>
      <c r="H48760" s="95">
        <v>3700597813</v>
      </c>
      <c r="I48760" t="s">
        <v>78276</v>
      </c>
      <c r="L48760" t="s">
        <v>78278</v>
      </c>
      <c r="N48760" s="94" t="s">
        <v>78280</v>
      </c>
      <c r="O48760" t="s">
        <v>78281</v>
      </c>
      <c r="P48760" t="s">
        <v>97919</v>
      </c>
      <c r="AS48760" s="96">
        <v>34039119</v>
      </c>
    </row>
    <row r="48761" spans="1:45" x14ac:dyDescent="0.3">
      <c r="A48761" s="90">
        <v>57684</v>
      </c>
      <c r="G48761" s="91" t="s">
        <v>102570</v>
      </c>
      <c r="H48761" s="95">
        <v>3700597813</v>
      </c>
      <c r="I48761" t="s">
        <v>78276</v>
      </c>
      <c r="L48761" t="s">
        <v>78278</v>
      </c>
      <c r="N48761" s="94" t="s">
        <v>78280</v>
      </c>
      <c r="O48761" t="s">
        <v>78281</v>
      </c>
      <c r="P48761" t="s">
        <v>97919</v>
      </c>
      <c r="AS48761" s="96">
        <v>34039119</v>
      </c>
    </row>
    <row r="48762" spans="1:45" x14ac:dyDescent="0.3">
      <c r="A48762" s="90">
        <v>57685</v>
      </c>
      <c r="G48762" s="91" t="s">
        <v>102570</v>
      </c>
      <c r="H48762" s="95">
        <v>3700597813</v>
      </c>
      <c r="I48762" t="s">
        <v>78276</v>
      </c>
      <c r="L48762" t="s">
        <v>78278</v>
      </c>
      <c r="N48762" s="94" t="s">
        <v>78280</v>
      </c>
      <c r="O48762" t="s">
        <v>78281</v>
      </c>
      <c r="P48762" t="s">
        <v>97919</v>
      </c>
      <c r="AS48762" s="96">
        <v>34039119</v>
      </c>
    </row>
    <row r="48763" spans="1:45" x14ac:dyDescent="0.3">
      <c r="A48763" s="90">
        <v>57686</v>
      </c>
      <c r="G48763" s="91" t="s">
        <v>102570</v>
      </c>
      <c r="H48763" s="95">
        <v>3700597813</v>
      </c>
      <c r="I48763" t="s">
        <v>78276</v>
      </c>
      <c r="L48763" t="s">
        <v>78278</v>
      </c>
      <c r="N48763" s="94" t="s">
        <v>78280</v>
      </c>
      <c r="O48763" t="s">
        <v>78281</v>
      </c>
      <c r="P48763" t="s">
        <v>97919</v>
      </c>
      <c r="AS48763" s="96">
        <v>34039119</v>
      </c>
    </row>
    <row r="48764" spans="1:45" x14ac:dyDescent="0.3">
      <c r="A48764" s="90">
        <v>57687</v>
      </c>
      <c r="G48764" s="91" t="s">
        <v>102570</v>
      </c>
      <c r="H48764" s="95">
        <v>3700597813</v>
      </c>
      <c r="I48764" t="s">
        <v>78276</v>
      </c>
      <c r="L48764" t="s">
        <v>78278</v>
      </c>
      <c r="N48764" s="94" t="s">
        <v>78280</v>
      </c>
      <c r="O48764" t="s">
        <v>78281</v>
      </c>
      <c r="P48764" t="s">
        <v>97919</v>
      </c>
      <c r="AS48764" s="96">
        <v>34039119</v>
      </c>
    </row>
    <row r="48765" spans="1:45" x14ac:dyDescent="0.3">
      <c r="A48765" s="90">
        <v>57688</v>
      </c>
      <c r="G48765" s="91" t="s">
        <v>102504</v>
      </c>
      <c r="H48765" s="95">
        <v>311353223</v>
      </c>
      <c r="I48765" t="s">
        <v>78970</v>
      </c>
      <c r="L48765" t="s">
        <v>93107</v>
      </c>
      <c r="N48765" s="94">
        <v>2839446901</v>
      </c>
      <c r="O48765" t="s">
        <v>78974</v>
      </c>
      <c r="P48765" t="s">
        <v>105387</v>
      </c>
      <c r="AS48765" s="96">
        <v>34039190</v>
      </c>
    </row>
    <row r="48766" spans="1:45" x14ac:dyDescent="0.3">
      <c r="A48766" s="90">
        <v>57689</v>
      </c>
      <c r="G48766" s="91" t="s">
        <v>71461</v>
      </c>
      <c r="H48766" s="95">
        <v>107521781</v>
      </c>
      <c r="I48766" t="s">
        <v>105342</v>
      </c>
      <c r="L48766" t="s">
        <v>105343</v>
      </c>
      <c r="N48766" s="94">
        <v>898798068</v>
      </c>
      <c r="O48766" t="s">
        <v>105344</v>
      </c>
      <c r="P48766" t="s">
        <v>105345</v>
      </c>
      <c r="AS48766" s="96">
        <v>34039190</v>
      </c>
    </row>
    <row r="48767" spans="1:45" x14ac:dyDescent="0.3">
      <c r="A48767" s="90">
        <v>57690</v>
      </c>
      <c r="G48767" s="91" t="s">
        <v>102504</v>
      </c>
      <c r="H48767" s="95">
        <v>108899103</v>
      </c>
      <c r="I48767" t="s">
        <v>77976</v>
      </c>
      <c r="L48767" t="s">
        <v>77978</v>
      </c>
      <c r="N48767" s="94">
        <v>915381985</v>
      </c>
      <c r="O48767" t="s">
        <v>77980</v>
      </c>
      <c r="P48767" t="s">
        <v>98012</v>
      </c>
      <c r="AS48767" s="96">
        <v>34039190</v>
      </c>
    </row>
    <row r="48768" spans="1:45" x14ac:dyDescent="0.3">
      <c r="A48768" s="90">
        <v>57691</v>
      </c>
      <c r="G48768" s="91" t="s">
        <v>71461</v>
      </c>
      <c r="H48768" s="95">
        <v>3603236346</v>
      </c>
      <c r="I48768" t="s">
        <v>79827</v>
      </c>
      <c r="L48768" t="s">
        <v>79829</v>
      </c>
      <c r="N48768" s="94" t="s">
        <v>79839</v>
      </c>
      <c r="O48768" t="s">
        <v>79832</v>
      </c>
      <c r="P48768" t="s">
        <v>97993</v>
      </c>
      <c r="AS48768" s="96">
        <v>34039190</v>
      </c>
    </row>
    <row r="48769" spans="1:45" x14ac:dyDescent="0.3">
      <c r="A48769" s="90">
        <v>57692</v>
      </c>
      <c r="G48769" s="91" t="s">
        <v>74595</v>
      </c>
      <c r="H48769" s="95">
        <v>3603236346</v>
      </c>
      <c r="I48769" t="s">
        <v>79827</v>
      </c>
      <c r="L48769" t="s">
        <v>79829</v>
      </c>
      <c r="N48769" s="94" t="s">
        <v>79839</v>
      </c>
      <c r="O48769" t="s">
        <v>79832</v>
      </c>
      <c r="P48769" t="s">
        <v>97993</v>
      </c>
      <c r="AS48769" s="96">
        <v>34039190</v>
      </c>
    </row>
    <row r="48770" spans="1:45" x14ac:dyDescent="0.3">
      <c r="A48770" s="90">
        <v>57693</v>
      </c>
      <c r="G48770" s="91" t="s">
        <v>71461</v>
      </c>
      <c r="H48770" s="95">
        <v>3603236346</v>
      </c>
      <c r="I48770" t="s">
        <v>79827</v>
      </c>
      <c r="L48770" t="s">
        <v>79829</v>
      </c>
      <c r="N48770" s="94" t="s">
        <v>79839</v>
      </c>
      <c r="O48770" t="s">
        <v>79832</v>
      </c>
      <c r="P48770" t="s">
        <v>97993</v>
      </c>
      <c r="AS48770" s="96">
        <v>34039190</v>
      </c>
    </row>
    <row r="48771" spans="1:45" x14ac:dyDescent="0.3">
      <c r="A48771" s="90">
        <v>57694</v>
      </c>
      <c r="G48771" s="91" t="s">
        <v>74595</v>
      </c>
      <c r="H48771" s="95">
        <v>3603236346</v>
      </c>
      <c r="I48771" t="s">
        <v>79827</v>
      </c>
      <c r="L48771" t="s">
        <v>79829</v>
      </c>
      <c r="N48771" s="94" t="s">
        <v>79839</v>
      </c>
      <c r="O48771" t="s">
        <v>79832</v>
      </c>
      <c r="P48771" t="s">
        <v>97993</v>
      </c>
      <c r="AS48771" s="96">
        <v>34039190</v>
      </c>
    </row>
    <row r="48772" spans="1:45" x14ac:dyDescent="0.3">
      <c r="A48772" s="90">
        <v>57695</v>
      </c>
      <c r="G48772" s="91" t="s">
        <v>71461</v>
      </c>
      <c r="H48772" s="95">
        <v>3603236346</v>
      </c>
      <c r="I48772" t="s">
        <v>79827</v>
      </c>
      <c r="L48772" t="s">
        <v>79829</v>
      </c>
      <c r="N48772" s="94" t="s">
        <v>79839</v>
      </c>
      <c r="O48772" t="s">
        <v>79832</v>
      </c>
      <c r="P48772" t="s">
        <v>97993</v>
      </c>
      <c r="AS48772" s="96">
        <v>34039190</v>
      </c>
    </row>
    <row r="48773" spans="1:45" x14ac:dyDescent="0.3">
      <c r="A48773" s="90">
        <v>57696</v>
      </c>
      <c r="G48773" s="91" t="s">
        <v>102504</v>
      </c>
      <c r="H48773" s="95">
        <v>3600731871</v>
      </c>
      <c r="I48773" t="s">
        <v>80277</v>
      </c>
      <c r="L48773" t="s">
        <v>80279</v>
      </c>
      <c r="N48773" s="94" t="s">
        <v>80281</v>
      </c>
      <c r="O48773" t="s">
        <v>80282</v>
      </c>
      <c r="P48773" t="s">
        <v>98006</v>
      </c>
      <c r="AS48773" s="96">
        <v>34039190</v>
      </c>
    </row>
    <row r="48774" spans="1:45" x14ac:dyDescent="0.3">
      <c r="A48774" s="90">
        <v>57697</v>
      </c>
      <c r="G48774" s="91" t="s">
        <v>102504</v>
      </c>
      <c r="H48774" s="95">
        <v>3600731871</v>
      </c>
      <c r="I48774" t="s">
        <v>80277</v>
      </c>
      <c r="L48774" t="s">
        <v>80279</v>
      </c>
      <c r="N48774" s="94" t="s">
        <v>80281</v>
      </c>
      <c r="O48774" t="s">
        <v>80282</v>
      </c>
      <c r="P48774" t="s">
        <v>98006</v>
      </c>
      <c r="AS48774" s="96">
        <v>34039190</v>
      </c>
    </row>
    <row r="48775" spans="1:45" x14ac:dyDescent="0.3">
      <c r="A48775" s="90">
        <v>57698</v>
      </c>
      <c r="G48775" s="91" t="s">
        <v>74595</v>
      </c>
      <c r="H48775" s="95">
        <v>3603236346</v>
      </c>
      <c r="I48775" t="s">
        <v>79827</v>
      </c>
      <c r="L48775" t="s">
        <v>79829</v>
      </c>
      <c r="N48775" s="94" t="s">
        <v>79839</v>
      </c>
      <c r="O48775" t="s">
        <v>79832</v>
      </c>
      <c r="P48775" t="s">
        <v>97993</v>
      </c>
      <c r="AS48775" s="96">
        <v>34039190</v>
      </c>
    </row>
    <row r="48776" spans="1:45" x14ac:dyDescent="0.3">
      <c r="A48776" s="90">
        <v>57699</v>
      </c>
      <c r="G48776" s="91" t="s">
        <v>71461</v>
      </c>
      <c r="H48776" s="95">
        <v>3603236346</v>
      </c>
      <c r="I48776" t="s">
        <v>79827</v>
      </c>
      <c r="L48776" t="s">
        <v>79829</v>
      </c>
      <c r="N48776" s="94" t="s">
        <v>79839</v>
      </c>
      <c r="O48776" t="s">
        <v>79832</v>
      </c>
      <c r="P48776" t="s">
        <v>97993</v>
      </c>
      <c r="AS48776" s="96">
        <v>34039190</v>
      </c>
    </row>
    <row r="48777" spans="1:45" x14ac:dyDescent="0.3">
      <c r="A48777" s="90">
        <v>57700</v>
      </c>
      <c r="G48777" s="91" t="s">
        <v>74595</v>
      </c>
      <c r="H48777" s="95">
        <v>3603236346</v>
      </c>
      <c r="I48777" t="s">
        <v>79827</v>
      </c>
      <c r="L48777" t="s">
        <v>79829</v>
      </c>
      <c r="N48777" s="94" t="s">
        <v>79839</v>
      </c>
      <c r="O48777" t="s">
        <v>79832</v>
      </c>
      <c r="P48777" t="s">
        <v>97993</v>
      </c>
      <c r="AS48777" s="96">
        <v>34039190</v>
      </c>
    </row>
    <row r="48778" spans="1:45" x14ac:dyDescent="0.3">
      <c r="A48778" s="90">
        <v>57701</v>
      </c>
      <c r="G48778" s="91" t="s">
        <v>102519</v>
      </c>
      <c r="H48778" s="95">
        <v>3603236346</v>
      </c>
      <c r="I48778" t="s">
        <v>79827</v>
      </c>
      <c r="L48778" t="s">
        <v>79829</v>
      </c>
      <c r="N48778" s="94" t="s">
        <v>79839</v>
      </c>
      <c r="O48778" t="s">
        <v>79832</v>
      </c>
      <c r="P48778" t="s">
        <v>97993</v>
      </c>
      <c r="AS48778" s="96">
        <v>34039190</v>
      </c>
    </row>
    <row r="48779" spans="1:45" x14ac:dyDescent="0.3">
      <c r="A48779" s="90">
        <v>57702</v>
      </c>
      <c r="G48779" s="91" t="s">
        <v>102519</v>
      </c>
      <c r="H48779" s="95">
        <v>3603236346</v>
      </c>
      <c r="I48779" t="s">
        <v>79827</v>
      </c>
      <c r="L48779" t="s">
        <v>79829</v>
      </c>
      <c r="N48779" s="94" t="s">
        <v>79839</v>
      </c>
      <c r="O48779" t="s">
        <v>79832</v>
      </c>
      <c r="P48779" t="s">
        <v>97993</v>
      </c>
      <c r="AS48779" s="96">
        <v>34039190</v>
      </c>
    </row>
    <row r="48780" spans="1:45" x14ac:dyDescent="0.3">
      <c r="A48780" s="90">
        <v>57703</v>
      </c>
      <c r="G48780" s="91" t="s">
        <v>102504</v>
      </c>
      <c r="H48780" s="95">
        <v>3600731871</v>
      </c>
      <c r="I48780" t="s">
        <v>80277</v>
      </c>
      <c r="L48780" t="s">
        <v>80279</v>
      </c>
      <c r="N48780" s="94" t="s">
        <v>80281</v>
      </c>
      <c r="O48780" t="s">
        <v>80282</v>
      </c>
      <c r="P48780" t="s">
        <v>98006</v>
      </c>
      <c r="AS48780" s="96">
        <v>34039190</v>
      </c>
    </row>
    <row r="48781" spans="1:45" x14ac:dyDescent="0.3">
      <c r="A48781" s="90">
        <v>57704</v>
      </c>
      <c r="G48781" s="91" t="s">
        <v>102490</v>
      </c>
      <c r="H48781" s="95">
        <v>3700560281</v>
      </c>
      <c r="I48781" t="s">
        <v>80334</v>
      </c>
      <c r="L48781" t="s">
        <v>80336</v>
      </c>
      <c r="N48781" s="94">
        <v>6503789696</v>
      </c>
      <c r="O48781" t="s">
        <v>80338</v>
      </c>
      <c r="P48781" t="s">
        <v>105388</v>
      </c>
      <c r="AS48781" s="96">
        <v>34039190</v>
      </c>
    </row>
    <row r="48782" spans="1:45" x14ac:dyDescent="0.3">
      <c r="A48782" s="90">
        <v>57705</v>
      </c>
      <c r="G48782" s="91" t="s">
        <v>102497</v>
      </c>
      <c r="H48782" s="95">
        <v>300781643</v>
      </c>
      <c r="I48782" t="s">
        <v>86982</v>
      </c>
      <c r="L48782" t="s">
        <v>86984</v>
      </c>
      <c r="N48782" s="94">
        <v>2837701971</v>
      </c>
      <c r="O48782" t="s">
        <v>86986</v>
      </c>
      <c r="P48782" t="s">
        <v>105389</v>
      </c>
      <c r="AS48782" s="96">
        <v>34039190</v>
      </c>
    </row>
    <row r="48783" spans="1:45" x14ac:dyDescent="0.3">
      <c r="A48783" s="90">
        <v>57706</v>
      </c>
      <c r="G48783" s="91" t="s">
        <v>102491</v>
      </c>
      <c r="H48783" s="95">
        <v>310886500</v>
      </c>
      <c r="I48783" t="s">
        <v>78289</v>
      </c>
      <c r="L48783" t="s">
        <v>78291</v>
      </c>
      <c r="N48783" s="94">
        <v>62723038</v>
      </c>
      <c r="O48783" t="s">
        <v>78293</v>
      </c>
      <c r="P48783" t="s">
        <v>98004</v>
      </c>
      <c r="AS48783" s="96">
        <v>34039190</v>
      </c>
    </row>
    <row r="48784" spans="1:45" x14ac:dyDescent="0.3">
      <c r="A48784" s="90">
        <v>57707</v>
      </c>
      <c r="G48784" s="91" t="s">
        <v>102491</v>
      </c>
      <c r="H48784" s="95">
        <v>310886500</v>
      </c>
      <c r="I48784" t="s">
        <v>78289</v>
      </c>
      <c r="L48784" t="s">
        <v>78291</v>
      </c>
      <c r="N48784" s="94">
        <v>62723038</v>
      </c>
      <c r="O48784" t="s">
        <v>78293</v>
      </c>
      <c r="P48784" t="s">
        <v>98004</v>
      </c>
      <c r="AS48784" s="96">
        <v>34039190</v>
      </c>
    </row>
    <row r="48785" spans="1:45" x14ac:dyDescent="0.3">
      <c r="A48785" s="90">
        <v>57708</v>
      </c>
      <c r="G48785" s="91" t="s">
        <v>102491</v>
      </c>
      <c r="H48785" s="95">
        <v>310886500</v>
      </c>
      <c r="I48785" t="s">
        <v>78289</v>
      </c>
      <c r="L48785" t="s">
        <v>78291</v>
      </c>
      <c r="N48785" s="94">
        <v>62723038</v>
      </c>
      <c r="O48785" t="s">
        <v>78293</v>
      </c>
      <c r="P48785" t="s">
        <v>98004</v>
      </c>
      <c r="AS48785" s="96">
        <v>34039190</v>
      </c>
    </row>
    <row r="48786" spans="1:45" x14ac:dyDescent="0.3">
      <c r="A48786" s="90">
        <v>57709</v>
      </c>
      <c r="G48786" s="91" t="s">
        <v>102491</v>
      </c>
      <c r="H48786" s="95">
        <v>310886500</v>
      </c>
      <c r="I48786" t="s">
        <v>78289</v>
      </c>
      <c r="L48786" t="s">
        <v>78291</v>
      </c>
      <c r="N48786" s="94">
        <v>62723038</v>
      </c>
      <c r="O48786" t="s">
        <v>78293</v>
      </c>
      <c r="P48786" t="s">
        <v>98004</v>
      </c>
      <c r="AS48786" s="96">
        <v>34039190</v>
      </c>
    </row>
    <row r="48787" spans="1:45" x14ac:dyDescent="0.3">
      <c r="A48787" s="90">
        <v>57710</v>
      </c>
      <c r="G48787" s="91" t="s">
        <v>102497</v>
      </c>
      <c r="H48787" s="95">
        <v>3603236346</v>
      </c>
      <c r="I48787" t="s">
        <v>79827</v>
      </c>
      <c r="L48787" t="s">
        <v>79829</v>
      </c>
      <c r="N48787" s="94" t="s">
        <v>79839</v>
      </c>
      <c r="O48787" t="s">
        <v>79832</v>
      </c>
      <c r="P48787" t="s">
        <v>97993</v>
      </c>
      <c r="AS48787" s="96">
        <v>34039190</v>
      </c>
    </row>
    <row r="48788" spans="1:45" x14ac:dyDescent="0.3">
      <c r="A48788" s="90">
        <v>57711</v>
      </c>
      <c r="G48788" s="91" t="s">
        <v>102497</v>
      </c>
      <c r="H48788" s="95">
        <v>3603236346</v>
      </c>
      <c r="I48788" t="s">
        <v>79827</v>
      </c>
      <c r="L48788" t="s">
        <v>79829</v>
      </c>
      <c r="N48788" s="94" t="s">
        <v>79839</v>
      </c>
      <c r="O48788" t="s">
        <v>79832</v>
      </c>
      <c r="P48788" t="s">
        <v>97993</v>
      </c>
      <c r="AS48788" s="96">
        <v>34039190</v>
      </c>
    </row>
    <row r="48789" spans="1:45" x14ac:dyDescent="0.3">
      <c r="A48789" s="90">
        <v>57712</v>
      </c>
      <c r="G48789" s="91" t="s">
        <v>102505</v>
      </c>
      <c r="H48789" s="95">
        <v>3603236346</v>
      </c>
      <c r="I48789" t="s">
        <v>79827</v>
      </c>
      <c r="L48789" t="s">
        <v>79829</v>
      </c>
      <c r="N48789" s="94" t="s">
        <v>79839</v>
      </c>
      <c r="O48789" t="s">
        <v>79832</v>
      </c>
      <c r="P48789" t="s">
        <v>97993</v>
      </c>
      <c r="AS48789" s="96">
        <v>34039190</v>
      </c>
    </row>
    <row r="48790" spans="1:45" x14ac:dyDescent="0.3">
      <c r="A48790" s="90">
        <v>57713</v>
      </c>
      <c r="G48790" s="91" t="s">
        <v>102506</v>
      </c>
      <c r="H48790" s="95">
        <v>1101833218</v>
      </c>
      <c r="I48790" t="s">
        <v>86068</v>
      </c>
      <c r="L48790" t="s">
        <v>86070</v>
      </c>
      <c r="N48790" s="94">
        <v>838535134</v>
      </c>
      <c r="O48790" t="s">
        <v>38553</v>
      </c>
      <c r="P48790" t="s">
        <v>105390</v>
      </c>
      <c r="AS48790" s="96">
        <v>34039190</v>
      </c>
    </row>
    <row r="48791" spans="1:45" x14ac:dyDescent="0.3">
      <c r="A48791" s="90">
        <v>57714</v>
      </c>
      <c r="G48791" s="91" t="s">
        <v>102506</v>
      </c>
      <c r="H48791" s="95">
        <v>1101833218</v>
      </c>
      <c r="I48791" t="s">
        <v>86068</v>
      </c>
      <c r="L48791" t="s">
        <v>86070</v>
      </c>
      <c r="N48791" s="94">
        <v>838535134</v>
      </c>
      <c r="O48791" t="s">
        <v>38553</v>
      </c>
      <c r="P48791" t="s">
        <v>105390</v>
      </c>
      <c r="AS48791" s="96">
        <v>34039190</v>
      </c>
    </row>
    <row r="48792" spans="1:45" x14ac:dyDescent="0.3">
      <c r="A48792" s="90">
        <v>57715</v>
      </c>
      <c r="G48792" s="91" t="s">
        <v>102506</v>
      </c>
      <c r="H48792" s="95">
        <v>1101833218</v>
      </c>
      <c r="I48792" t="s">
        <v>86068</v>
      </c>
      <c r="L48792" t="s">
        <v>86070</v>
      </c>
      <c r="N48792" s="94">
        <v>838535134</v>
      </c>
      <c r="O48792" t="s">
        <v>38553</v>
      </c>
      <c r="P48792" t="s">
        <v>105390</v>
      </c>
      <c r="AS48792" s="96">
        <v>34039190</v>
      </c>
    </row>
    <row r="48793" spans="1:45" x14ac:dyDescent="0.3">
      <c r="A48793" s="90">
        <v>57716</v>
      </c>
      <c r="G48793" s="91" t="s">
        <v>102628</v>
      </c>
      <c r="H48793" s="95">
        <v>201963219</v>
      </c>
      <c r="I48793" t="s">
        <v>73090</v>
      </c>
      <c r="L48793" t="s">
        <v>90923</v>
      </c>
      <c r="N48793" s="94">
        <v>395887185</v>
      </c>
      <c r="O48793" t="s">
        <v>90924</v>
      </c>
      <c r="P48793" t="s">
        <v>105391</v>
      </c>
      <c r="AS48793" s="96">
        <v>34039190</v>
      </c>
    </row>
    <row r="48794" spans="1:45" x14ac:dyDescent="0.3">
      <c r="A48794" s="90">
        <v>57717</v>
      </c>
      <c r="G48794" s="91" t="s">
        <v>102492</v>
      </c>
      <c r="H48794" s="95">
        <v>316511466001</v>
      </c>
      <c r="I48794" t="s">
        <v>74121</v>
      </c>
      <c r="L48794" t="s">
        <v>74122</v>
      </c>
      <c r="N48794" s="94">
        <v>907504577</v>
      </c>
      <c r="O48794" t="s">
        <v>78880</v>
      </c>
      <c r="P48794" t="s">
        <v>105392</v>
      </c>
      <c r="AS48794" s="96">
        <v>34039190</v>
      </c>
    </row>
    <row r="48795" spans="1:45" x14ac:dyDescent="0.3">
      <c r="A48795" s="90">
        <v>57718</v>
      </c>
      <c r="G48795" s="91" t="s">
        <v>102538</v>
      </c>
      <c r="H48795" s="95">
        <v>3702717509</v>
      </c>
      <c r="I48795" t="s">
        <v>77965</v>
      </c>
      <c r="L48795" t="s">
        <v>77966</v>
      </c>
      <c r="N48795" s="94">
        <v>981844519</v>
      </c>
      <c r="O48795" t="s">
        <v>105393</v>
      </c>
      <c r="P48795" t="s">
        <v>105394</v>
      </c>
      <c r="AS48795" s="96">
        <v>34039190</v>
      </c>
    </row>
    <row r="48796" spans="1:45" x14ac:dyDescent="0.3">
      <c r="A48796" s="90">
        <v>57719</v>
      </c>
      <c r="G48796" s="91" t="s">
        <v>102544</v>
      </c>
      <c r="H48796" s="95">
        <v>311486199</v>
      </c>
      <c r="I48796" t="s">
        <v>105395</v>
      </c>
      <c r="L48796" t="s">
        <v>105396</v>
      </c>
      <c r="N48796" s="94" t="s">
        <v>105397</v>
      </c>
      <c r="O48796" t="s">
        <v>105398</v>
      </c>
      <c r="P48796" t="s">
        <v>105399</v>
      </c>
      <c r="AS48796" s="96">
        <v>34039190</v>
      </c>
    </row>
    <row r="48797" spans="1:45" x14ac:dyDescent="0.3">
      <c r="A48797" s="90">
        <v>57720</v>
      </c>
      <c r="G48797" s="91" t="s">
        <v>102531</v>
      </c>
      <c r="H48797" s="95">
        <v>700266943</v>
      </c>
      <c r="I48797" t="s">
        <v>86058</v>
      </c>
      <c r="L48797" t="s">
        <v>86059</v>
      </c>
      <c r="N48797" s="94" t="s">
        <v>86061</v>
      </c>
      <c r="O48797" t="s">
        <v>105400</v>
      </c>
      <c r="P48797" t="s">
        <v>105401</v>
      </c>
      <c r="AS48797" s="96">
        <v>34039190</v>
      </c>
    </row>
    <row r="48798" spans="1:45" x14ac:dyDescent="0.3">
      <c r="A48798" s="90">
        <v>57721</v>
      </c>
      <c r="G48798" s="91" t="s">
        <v>102507</v>
      </c>
      <c r="H48798" s="95">
        <v>3901294745</v>
      </c>
      <c r="I48798" t="s">
        <v>40757</v>
      </c>
      <c r="L48798" t="s">
        <v>40759</v>
      </c>
      <c r="N48798" s="94">
        <v>937229296</v>
      </c>
      <c r="O48798" t="s">
        <v>77816</v>
      </c>
      <c r="P48798" t="s">
        <v>97927</v>
      </c>
      <c r="AS48798" s="96">
        <v>34039190</v>
      </c>
    </row>
    <row r="48799" spans="1:45" x14ac:dyDescent="0.3">
      <c r="A48799" s="90">
        <v>57722</v>
      </c>
      <c r="G48799" s="91" t="s">
        <v>102507</v>
      </c>
      <c r="H48799" s="95">
        <v>3603236346</v>
      </c>
      <c r="I48799" t="s">
        <v>79827</v>
      </c>
      <c r="L48799" t="s">
        <v>79829</v>
      </c>
      <c r="N48799" s="94" t="s">
        <v>79839</v>
      </c>
      <c r="O48799" t="s">
        <v>79832</v>
      </c>
      <c r="P48799" t="s">
        <v>97993</v>
      </c>
      <c r="AS48799" s="96">
        <v>34039190</v>
      </c>
    </row>
    <row r="48800" spans="1:45" x14ac:dyDescent="0.3">
      <c r="A48800" s="90">
        <v>57723</v>
      </c>
      <c r="G48800" s="91" t="s">
        <v>102507</v>
      </c>
      <c r="H48800" s="95">
        <v>3603236346</v>
      </c>
      <c r="I48800" t="s">
        <v>79827</v>
      </c>
      <c r="L48800" t="s">
        <v>79829</v>
      </c>
      <c r="N48800" s="94" t="s">
        <v>79839</v>
      </c>
      <c r="O48800" t="s">
        <v>79832</v>
      </c>
      <c r="P48800" t="s">
        <v>97993</v>
      </c>
      <c r="AS48800" s="96">
        <v>34039190</v>
      </c>
    </row>
    <row r="48801" spans="1:45" x14ac:dyDescent="0.3">
      <c r="A48801" s="90">
        <v>57724</v>
      </c>
      <c r="G48801" s="91" t="s">
        <v>102507</v>
      </c>
      <c r="H48801" s="95">
        <v>600327800</v>
      </c>
      <c r="I48801" t="s">
        <v>46329</v>
      </c>
      <c r="L48801" t="s">
        <v>79458</v>
      </c>
      <c r="N48801" s="94">
        <v>2283670638</v>
      </c>
      <c r="O48801" t="s">
        <v>49356</v>
      </c>
      <c r="P48801" t="s">
        <v>98016</v>
      </c>
      <c r="AS48801" s="96">
        <v>34039190</v>
      </c>
    </row>
    <row r="48802" spans="1:45" x14ac:dyDescent="0.3">
      <c r="A48802" s="90">
        <v>57725</v>
      </c>
      <c r="G48802" s="91" t="s">
        <v>102532</v>
      </c>
      <c r="H48802" s="95">
        <v>3700960593</v>
      </c>
      <c r="I48802" t="s">
        <v>79450</v>
      </c>
      <c r="L48802" t="s">
        <v>79852</v>
      </c>
      <c r="N48802" s="94">
        <v>6503752312</v>
      </c>
      <c r="O48802" t="s">
        <v>79853</v>
      </c>
      <c r="P48802" t="s">
        <v>98017</v>
      </c>
      <c r="AS48802" s="96">
        <v>34039190</v>
      </c>
    </row>
    <row r="48803" spans="1:45" x14ac:dyDescent="0.3">
      <c r="A48803" s="90">
        <v>57726</v>
      </c>
      <c r="G48803" s="91" t="s">
        <v>102548</v>
      </c>
      <c r="H48803" s="95">
        <v>3603236346</v>
      </c>
      <c r="I48803" t="s">
        <v>79827</v>
      </c>
      <c r="L48803" t="s">
        <v>79829</v>
      </c>
      <c r="N48803" s="94" t="s">
        <v>79839</v>
      </c>
      <c r="O48803" t="s">
        <v>79832</v>
      </c>
      <c r="P48803" t="s">
        <v>97993</v>
      </c>
      <c r="AS48803" s="96">
        <v>34039190</v>
      </c>
    </row>
    <row r="48804" spans="1:45" x14ac:dyDescent="0.3">
      <c r="A48804" s="90">
        <v>57727</v>
      </c>
      <c r="G48804" s="91" t="s">
        <v>102548</v>
      </c>
      <c r="H48804" s="95">
        <v>3603236346</v>
      </c>
      <c r="I48804" t="s">
        <v>79827</v>
      </c>
      <c r="L48804" t="s">
        <v>79829</v>
      </c>
      <c r="N48804" s="94" t="s">
        <v>79839</v>
      </c>
      <c r="O48804" t="s">
        <v>79832</v>
      </c>
      <c r="P48804" t="s">
        <v>97993</v>
      </c>
      <c r="AS48804" s="96">
        <v>34039190</v>
      </c>
    </row>
    <row r="48805" spans="1:45" x14ac:dyDescent="0.3">
      <c r="A48805" s="90">
        <v>57728</v>
      </c>
      <c r="G48805" s="91" t="s">
        <v>102548</v>
      </c>
      <c r="H48805" s="95">
        <v>3603236346</v>
      </c>
      <c r="I48805" t="s">
        <v>79827</v>
      </c>
      <c r="L48805" t="s">
        <v>79829</v>
      </c>
      <c r="N48805" s="94" t="s">
        <v>79839</v>
      </c>
      <c r="O48805" t="s">
        <v>79832</v>
      </c>
      <c r="P48805" t="s">
        <v>97993</v>
      </c>
      <c r="AS48805" s="96">
        <v>34039190</v>
      </c>
    </row>
    <row r="48806" spans="1:45" x14ac:dyDescent="0.3">
      <c r="A48806" s="90">
        <v>57729</v>
      </c>
      <c r="G48806" s="91" t="s">
        <v>102548</v>
      </c>
      <c r="H48806" s="95">
        <v>3600731871</v>
      </c>
      <c r="I48806" t="s">
        <v>80277</v>
      </c>
      <c r="L48806" t="s">
        <v>80279</v>
      </c>
      <c r="N48806" s="94" t="s">
        <v>80281</v>
      </c>
      <c r="O48806" t="s">
        <v>80282</v>
      </c>
      <c r="P48806" t="s">
        <v>98006</v>
      </c>
      <c r="AS48806" s="96">
        <v>34039190</v>
      </c>
    </row>
    <row r="48807" spans="1:45" x14ac:dyDescent="0.3">
      <c r="A48807" s="90">
        <v>57730</v>
      </c>
      <c r="G48807" s="91" t="s">
        <v>102548</v>
      </c>
      <c r="H48807" s="95">
        <v>3600731871</v>
      </c>
      <c r="I48807" t="s">
        <v>80277</v>
      </c>
      <c r="L48807" t="s">
        <v>80279</v>
      </c>
      <c r="N48807" s="94" t="s">
        <v>80281</v>
      </c>
      <c r="O48807" t="s">
        <v>80282</v>
      </c>
      <c r="P48807" t="s">
        <v>98006</v>
      </c>
      <c r="AS48807" s="96">
        <v>34039190</v>
      </c>
    </row>
    <row r="48808" spans="1:45" x14ac:dyDescent="0.3">
      <c r="A48808" s="90">
        <v>57731</v>
      </c>
      <c r="G48808" s="91" t="s">
        <v>102493</v>
      </c>
      <c r="H48808" s="95">
        <v>312469904</v>
      </c>
      <c r="I48808" t="s">
        <v>91392</v>
      </c>
      <c r="L48808" t="s">
        <v>91394</v>
      </c>
      <c r="N48808" s="94">
        <v>2837446464</v>
      </c>
      <c r="O48808" t="s">
        <v>91396</v>
      </c>
      <c r="P48808" t="s">
        <v>102496</v>
      </c>
      <c r="AS48808" s="96">
        <v>34039190</v>
      </c>
    </row>
    <row r="48809" spans="1:45" x14ac:dyDescent="0.3">
      <c r="A48809" s="90">
        <v>57732</v>
      </c>
      <c r="G48809" s="91" t="s">
        <v>102493</v>
      </c>
      <c r="H48809" s="95">
        <v>315830170</v>
      </c>
      <c r="I48809" t="s">
        <v>78980</v>
      </c>
      <c r="L48809" t="s">
        <v>78988</v>
      </c>
      <c r="N48809" s="94" t="s">
        <v>78990</v>
      </c>
      <c r="O48809" t="s">
        <v>78991</v>
      </c>
      <c r="P48809" t="s">
        <v>105402</v>
      </c>
      <c r="AS48809" s="96">
        <v>34039190</v>
      </c>
    </row>
    <row r="48810" spans="1:45" x14ac:dyDescent="0.3">
      <c r="A48810" s="90">
        <v>57733</v>
      </c>
      <c r="G48810" s="91" t="s">
        <v>102493</v>
      </c>
      <c r="H48810" s="95">
        <v>315830170</v>
      </c>
      <c r="I48810" t="s">
        <v>78980</v>
      </c>
      <c r="L48810" t="s">
        <v>78988</v>
      </c>
      <c r="N48810" s="94" t="s">
        <v>78990</v>
      </c>
      <c r="O48810" t="s">
        <v>78991</v>
      </c>
      <c r="P48810" t="s">
        <v>105402</v>
      </c>
      <c r="AS48810" s="96">
        <v>34039190</v>
      </c>
    </row>
    <row r="48811" spans="1:45" x14ac:dyDescent="0.3">
      <c r="A48811" s="90">
        <v>57734</v>
      </c>
      <c r="G48811" s="91" t="s">
        <v>102493</v>
      </c>
      <c r="H48811" s="95">
        <v>3600731871</v>
      </c>
      <c r="I48811" t="s">
        <v>80277</v>
      </c>
      <c r="L48811" t="s">
        <v>80279</v>
      </c>
      <c r="N48811" s="94" t="s">
        <v>80281</v>
      </c>
      <c r="O48811" t="s">
        <v>80282</v>
      </c>
      <c r="P48811" t="s">
        <v>98006</v>
      </c>
      <c r="AS48811" s="96">
        <v>34039190</v>
      </c>
    </row>
    <row r="48812" spans="1:45" x14ac:dyDescent="0.3">
      <c r="A48812" s="90">
        <v>57735</v>
      </c>
      <c r="G48812" s="91" t="s">
        <v>102493</v>
      </c>
      <c r="H48812" s="95">
        <v>3600731871</v>
      </c>
      <c r="I48812" t="s">
        <v>80277</v>
      </c>
      <c r="L48812" t="s">
        <v>80279</v>
      </c>
      <c r="N48812" s="94" t="s">
        <v>80281</v>
      </c>
      <c r="O48812" t="s">
        <v>80282</v>
      </c>
      <c r="P48812" t="s">
        <v>98006</v>
      </c>
      <c r="AS48812" s="96">
        <v>34039190</v>
      </c>
    </row>
    <row r="48813" spans="1:45" x14ac:dyDescent="0.3">
      <c r="A48813" s="90">
        <v>57736</v>
      </c>
      <c r="G48813" s="91" t="s">
        <v>102493</v>
      </c>
      <c r="H48813" s="95">
        <v>3600731871</v>
      </c>
      <c r="I48813" t="s">
        <v>80277</v>
      </c>
      <c r="L48813" t="s">
        <v>80279</v>
      </c>
      <c r="N48813" s="94" t="s">
        <v>80281</v>
      </c>
      <c r="O48813" t="s">
        <v>80282</v>
      </c>
      <c r="P48813" t="s">
        <v>98006</v>
      </c>
      <c r="AS48813" s="96">
        <v>34039190</v>
      </c>
    </row>
    <row r="48814" spans="1:45" x14ac:dyDescent="0.3">
      <c r="A48814" s="90">
        <v>57737</v>
      </c>
      <c r="G48814" s="91" t="s">
        <v>102493</v>
      </c>
      <c r="H48814" s="95">
        <v>3600731871</v>
      </c>
      <c r="I48814" t="s">
        <v>80277</v>
      </c>
      <c r="L48814" t="s">
        <v>80279</v>
      </c>
      <c r="N48814" s="94" t="s">
        <v>80281</v>
      </c>
      <c r="O48814" t="s">
        <v>80282</v>
      </c>
      <c r="P48814" t="s">
        <v>98006</v>
      </c>
      <c r="AS48814" s="96">
        <v>34039190</v>
      </c>
    </row>
    <row r="48815" spans="1:45" x14ac:dyDescent="0.3">
      <c r="A48815" s="90">
        <v>57738</v>
      </c>
      <c r="G48815" s="91" t="s">
        <v>102493</v>
      </c>
      <c r="H48815" s="95">
        <v>3600731871</v>
      </c>
      <c r="I48815" t="s">
        <v>80277</v>
      </c>
      <c r="L48815" t="s">
        <v>80279</v>
      </c>
      <c r="N48815" s="94" t="s">
        <v>80281</v>
      </c>
      <c r="O48815" t="s">
        <v>80282</v>
      </c>
      <c r="P48815" t="s">
        <v>98006</v>
      </c>
      <c r="AS48815" s="96">
        <v>34039190</v>
      </c>
    </row>
    <row r="48816" spans="1:45" x14ac:dyDescent="0.3">
      <c r="A48816" s="90">
        <v>57739</v>
      </c>
      <c r="G48816" s="91" t="s">
        <v>102493</v>
      </c>
      <c r="H48816" s="95">
        <v>900958980</v>
      </c>
      <c r="I48816" t="s">
        <v>79440</v>
      </c>
      <c r="L48816" t="s">
        <v>97962</v>
      </c>
      <c r="N48816" s="94" t="s">
        <v>97963</v>
      </c>
      <c r="O48816" t="s">
        <v>86001</v>
      </c>
      <c r="P48816" t="s">
        <v>97964</v>
      </c>
      <c r="AS48816" s="96">
        <v>34039190</v>
      </c>
    </row>
    <row r="48817" spans="1:45" x14ac:dyDescent="0.3">
      <c r="A48817" s="90">
        <v>57740</v>
      </c>
      <c r="G48817" s="91" t="s">
        <v>102493</v>
      </c>
      <c r="H48817" s="95">
        <v>900958980</v>
      </c>
      <c r="I48817" t="s">
        <v>79440</v>
      </c>
      <c r="L48817" t="s">
        <v>97962</v>
      </c>
      <c r="N48817" s="94" t="s">
        <v>97963</v>
      </c>
      <c r="O48817" t="s">
        <v>86001</v>
      </c>
      <c r="P48817" t="s">
        <v>97964</v>
      </c>
      <c r="AS48817" s="96">
        <v>34039190</v>
      </c>
    </row>
    <row r="48818" spans="1:45" x14ac:dyDescent="0.3">
      <c r="A48818" s="90">
        <v>57741</v>
      </c>
      <c r="G48818" s="91" t="s">
        <v>102493</v>
      </c>
      <c r="H48818" s="95">
        <v>900958980</v>
      </c>
      <c r="I48818" t="s">
        <v>79440</v>
      </c>
      <c r="L48818" t="s">
        <v>97962</v>
      </c>
      <c r="N48818" s="94" t="s">
        <v>97963</v>
      </c>
      <c r="O48818" t="s">
        <v>86001</v>
      </c>
      <c r="P48818" t="s">
        <v>97964</v>
      </c>
      <c r="AS48818" s="96">
        <v>34039190</v>
      </c>
    </row>
    <row r="48819" spans="1:45" x14ac:dyDescent="0.3">
      <c r="A48819" s="90">
        <v>57742</v>
      </c>
      <c r="G48819" s="91" t="s">
        <v>102508</v>
      </c>
      <c r="H48819" s="95">
        <v>3700350774</v>
      </c>
      <c r="I48819" t="s">
        <v>51212</v>
      </c>
      <c r="L48819" t="s">
        <v>51214</v>
      </c>
      <c r="N48819" s="94">
        <v>2743757629</v>
      </c>
      <c r="O48819" t="s">
        <v>98010</v>
      </c>
      <c r="P48819" t="s">
        <v>105403</v>
      </c>
      <c r="AS48819" s="96">
        <v>34039190</v>
      </c>
    </row>
    <row r="48820" spans="1:45" x14ac:dyDescent="0.3">
      <c r="A48820" s="90">
        <v>57743</v>
      </c>
      <c r="G48820" s="91" t="s">
        <v>102508</v>
      </c>
      <c r="H48820" s="95">
        <v>310517969</v>
      </c>
      <c r="I48820" t="s">
        <v>105404</v>
      </c>
      <c r="L48820" t="s">
        <v>105405</v>
      </c>
      <c r="N48820" s="94">
        <v>916271689</v>
      </c>
      <c r="O48820" t="s">
        <v>105406</v>
      </c>
      <c r="P48820" t="s">
        <v>105407</v>
      </c>
      <c r="AS48820" s="96">
        <v>34039190</v>
      </c>
    </row>
    <row r="48821" spans="1:45" x14ac:dyDescent="0.3">
      <c r="A48821" s="90">
        <v>57744</v>
      </c>
      <c r="G48821" s="91" t="s">
        <v>102508</v>
      </c>
      <c r="H48821" s="95">
        <v>600327800</v>
      </c>
      <c r="I48821" t="s">
        <v>46329</v>
      </c>
      <c r="L48821" t="s">
        <v>49355</v>
      </c>
      <c r="N48821" s="94">
        <v>2283670638</v>
      </c>
      <c r="O48821" t="s">
        <v>49356</v>
      </c>
      <c r="P48821" t="s">
        <v>98016</v>
      </c>
      <c r="AS48821" s="96">
        <v>34039190</v>
      </c>
    </row>
    <row r="48822" spans="1:45" x14ac:dyDescent="0.3">
      <c r="A48822" s="90">
        <v>57745</v>
      </c>
      <c r="G48822" s="91" t="s">
        <v>102514</v>
      </c>
      <c r="H48822" s="95">
        <v>3603236346</v>
      </c>
      <c r="I48822" t="s">
        <v>79827</v>
      </c>
      <c r="L48822" t="s">
        <v>79829</v>
      </c>
      <c r="N48822" s="94" t="s">
        <v>79831</v>
      </c>
      <c r="O48822" t="s">
        <v>79832</v>
      </c>
      <c r="P48822" t="s">
        <v>97993</v>
      </c>
      <c r="AS48822" s="96">
        <v>34039190</v>
      </c>
    </row>
    <row r="48823" spans="1:45" x14ac:dyDescent="0.3">
      <c r="A48823" s="90">
        <v>57746</v>
      </c>
      <c r="G48823" s="91" t="s">
        <v>102570</v>
      </c>
      <c r="H48823" s="95">
        <v>3603236346</v>
      </c>
      <c r="I48823" t="s">
        <v>79827</v>
      </c>
      <c r="L48823" t="s">
        <v>79829</v>
      </c>
      <c r="N48823" s="94" t="s">
        <v>79831</v>
      </c>
      <c r="O48823" t="s">
        <v>79832</v>
      </c>
      <c r="P48823" t="s">
        <v>97993</v>
      </c>
      <c r="AS48823" s="96">
        <v>34039190</v>
      </c>
    </row>
    <row r="48824" spans="1:45" x14ac:dyDescent="0.3">
      <c r="A48824" s="90">
        <v>57747</v>
      </c>
      <c r="G48824" s="91" t="s">
        <v>102570</v>
      </c>
      <c r="H48824" s="95">
        <v>3603236346</v>
      </c>
      <c r="I48824" t="s">
        <v>79827</v>
      </c>
      <c r="L48824" t="s">
        <v>79829</v>
      </c>
      <c r="N48824" s="94" t="s">
        <v>79831</v>
      </c>
      <c r="O48824" t="s">
        <v>79832</v>
      </c>
      <c r="P48824" t="s">
        <v>97993</v>
      </c>
      <c r="AS48824" s="96">
        <v>34039190</v>
      </c>
    </row>
    <row r="48825" spans="1:45" x14ac:dyDescent="0.3">
      <c r="A48825" s="90">
        <v>57748</v>
      </c>
      <c r="G48825" s="91" t="s">
        <v>102570</v>
      </c>
      <c r="H48825" s="95">
        <v>3603236346</v>
      </c>
      <c r="I48825" t="s">
        <v>79827</v>
      </c>
      <c r="L48825" t="s">
        <v>79829</v>
      </c>
      <c r="N48825" s="94" t="s">
        <v>79831</v>
      </c>
      <c r="O48825" t="s">
        <v>79832</v>
      </c>
      <c r="P48825" t="s">
        <v>97993</v>
      </c>
      <c r="AS48825" s="96">
        <v>34039190</v>
      </c>
    </row>
    <row r="48826" spans="1:45" x14ac:dyDescent="0.3">
      <c r="A48826" s="90">
        <v>57749</v>
      </c>
      <c r="G48826" s="91" t="s">
        <v>102570</v>
      </c>
      <c r="H48826" s="95">
        <v>3603236346</v>
      </c>
      <c r="I48826" t="s">
        <v>79827</v>
      </c>
      <c r="L48826" t="s">
        <v>105408</v>
      </c>
      <c r="N48826" s="94">
        <v>2513682298</v>
      </c>
      <c r="O48826" t="s">
        <v>91946</v>
      </c>
      <c r="P48826" t="s">
        <v>105409</v>
      </c>
      <c r="AS48826" s="96">
        <v>34039190</v>
      </c>
    </row>
    <row r="48827" spans="1:45" x14ac:dyDescent="0.3">
      <c r="A48827" s="90">
        <v>57750</v>
      </c>
      <c r="G48827" s="91" t="s">
        <v>102504</v>
      </c>
      <c r="H48827" s="95">
        <v>3301644331</v>
      </c>
      <c r="I48827" t="s">
        <v>60524</v>
      </c>
      <c r="L48827" t="s">
        <v>97751</v>
      </c>
      <c r="N48827" s="94">
        <v>84</v>
      </c>
      <c r="O48827" t="s">
        <v>62584</v>
      </c>
      <c r="P48827" t="s">
        <v>104420</v>
      </c>
      <c r="AS48827" s="96">
        <v>34039911</v>
      </c>
    </row>
    <row r="48828" spans="1:45" x14ac:dyDescent="0.3">
      <c r="A48828" s="90">
        <v>57751</v>
      </c>
      <c r="G48828" s="91" t="s">
        <v>102506</v>
      </c>
      <c r="H48828" s="95">
        <v>102325399</v>
      </c>
      <c r="I48828" t="s">
        <v>62581</v>
      </c>
      <c r="L48828" t="s">
        <v>105410</v>
      </c>
      <c r="N48828" s="94" t="s">
        <v>105411</v>
      </c>
      <c r="O48828" t="s">
        <v>105412</v>
      </c>
      <c r="P48828" t="s">
        <v>105413</v>
      </c>
      <c r="AS48828" s="96">
        <v>34039911</v>
      </c>
    </row>
    <row r="48829" spans="1:45" x14ac:dyDescent="0.3">
      <c r="A48829" s="90">
        <v>57752</v>
      </c>
      <c r="G48829" s="91" t="s">
        <v>102538</v>
      </c>
      <c r="H48829" s="95">
        <v>102713673</v>
      </c>
      <c r="I48829" t="s">
        <v>42440</v>
      </c>
      <c r="L48829" t="s">
        <v>73364</v>
      </c>
      <c r="N48829" s="94">
        <v>438866235</v>
      </c>
      <c r="O48829" t="s">
        <v>71452</v>
      </c>
      <c r="P48829" t="s">
        <v>105414</v>
      </c>
      <c r="AS48829" s="96">
        <v>34039911</v>
      </c>
    </row>
    <row r="48830" spans="1:45" x14ac:dyDescent="0.3">
      <c r="A48830" s="90">
        <v>57753</v>
      </c>
      <c r="G48830" s="91" t="s">
        <v>102538</v>
      </c>
      <c r="H48830" s="95">
        <v>102713673</v>
      </c>
      <c r="I48830" t="s">
        <v>42440</v>
      </c>
      <c r="L48830" t="s">
        <v>73364</v>
      </c>
      <c r="N48830" s="94">
        <v>438866235</v>
      </c>
      <c r="O48830" t="s">
        <v>42443</v>
      </c>
      <c r="P48830" t="s">
        <v>105415</v>
      </c>
      <c r="AS48830" s="96">
        <v>34039911</v>
      </c>
    </row>
    <row r="48831" spans="1:45" x14ac:dyDescent="0.3">
      <c r="A48831" s="90">
        <v>57754</v>
      </c>
      <c r="G48831" s="91" t="s">
        <v>102486</v>
      </c>
      <c r="H48831" s="95">
        <v>100107966006</v>
      </c>
      <c r="I48831" t="s">
        <v>84561</v>
      </c>
      <c r="L48831" t="s">
        <v>84562</v>
      </c>
      <c r="N48831" s="94" t="s">
        <v>84973</v>
      </c>
      <c r="O48831" t="s">
        <v>105416</v>
      </c>
      <c r="P48831" t="s">
        <v>105417</v>
      </c>
      <c r="AS48831" s="96">
        <v>34039911</v>
      </c>
    </row>
    <row r="48832" spans="1:45" x14ac:dyDescent="0.3">
      <c r="A48832" s="90">
        <v>57755</v>
      </c>
      <c r="G48832" s="91" t="s">
        <v>102595</v>
      </c>
      <c r="H48832" s="95">
        <v>301103030</v>
      </c>
      <c r="I48832" t="s">
        <v>105418</v>
      </c>
      <c r="L48832" t="s">
        <v>105419</v>
      </c>
      <c r="N48832" s="94" t="s">
        <v>105420</v>
      </c>
      <c r="O48832" t="s">
        <v>105421</v>
      </c>
      <c r="P48832" t="s">
        <v>105422</v>
      </c>
      <c r="AS48832" s="96">
        <v>34039911</v>
      </c>
    </row>
    <row r="48833" spans="1:45" x14ac:dyDescent="0.3">
      <c r="A48833" s="90">
        <v>57756</v>
      </c>
      <c r="G48833" s="91" t="s">
        <v>102519</v>
      </c>
      <c r="H48833" s="95">
        <v>2801598378</v>
      </c>
      <c r="I48833" t="s">
        <v>80145</v>
      </c>
      <c r="L48833" t="s">
        <v>80147</v>
      </c>
      <c r="N48833" s="94">
        <v>373913993</v>
      </c>
      <c r="O48833" t="s">
        <v>80149</v>
      </c>
      <c r="P48833" t="s">
        <v>98608</v>
      </c>
      <c r="AS48833" s="96">
        <v>34039912</v>
      </c>
    </row>
    <row r="48834" spans="1:45" x14ac:dyDescent="0.3">
      <c r="A48834" s="90">
        <v>57757</v>
      </c>
      <c r="G48834" s="91" t="s">
        <v>102504</v>
      </c>
      <c r="H48834" s="95">
        <v>300759366</v>
      </c>
      <c r="I48834" t="s">
        <v>87014</v>
      </c>
      <c r="L48834" t="s">
        <v>87016</v>
      </c>
      <c r="N48834" s="94">
        <v>37701216</v>
      </c>
      <c r="O48834" t="s">
        <v>87018</v>
      </c>
      <c r="P48834" t="s">
        <v>105423</v>
      </c>
      <c r="AS48834" s="96">
        <v>34039912</v>
      </c>
    </row>
    <row r="48835" spans="1:45" x14ac:dyDescent="0.3">
      <c r="A48835" s="90">
        <v>57758</v>
      </c>
      <c r="G48835" s="91" t="s">
        <v>74595</v>
      </c>
      <c r="H48835" s="95">
        <v>1201075381</v>
      </c>
      <c r="I48835" t="s">
        <v>80137</v>
      </c>
      <c r="L48835" t="s">
        <v>80139</v>
      </c>
      <c r="N48835" s="94">
        <v>733937555</v>
      </c>
      <c r="O48835" t="s">
        <v>80141</v>
      </c>
      <c r="P48835" t="s">
        <v>98024</v>
      </c>
      <c r="AS48835" s="96">
        <v>34039912</v>
      </c>
    </row>
    <row r="48836" spans="1:45" x14ac:dyDescent="0.3">
      <c r="A48836" s="90">
        <v>57759</v>
      </c>
      <c r="G48836" s="91" t="s">
        <v>102519</v>
      </c>
      <c r="H48836" s="95">
        <v>200638897</v>
      </c>
      <c r="I48836" t="s">
        <v>105424</v>
      </c>
      <c r="L48836" t="s">
        <v>105425</v>
      </c>
      <c r="N48836" s="94" t="s">
        <v>105426</v>
      </c>
      <c r="O48836" t="s">
        <v>105427</v>
      </c>
      <c r="P48836" t="s">
        <v>105428</v>
      </c>
      <c r="AS48836" s="96">
        <v>34039912</v>
      </c>
    </row>
    <row r="48837" spans="1:45" x14ac:dyDescent="0.3">
      <c r="A48837" s="90">
        <v>57760</v>
      </c>
      <c r="G48837" s="91" t="s">
        <v>102519</v>
      </c>
      <c r="H48837" s="95">
        <v>200638897</v>
      </c>
      <c r="I48837" t="s">
        <v>105424</v>
      </c>
      <c r="L48837" t="s">
        <v>105425</v>
      </c>
      <c r="N48837" s="94" t="s">
        <v>105426</v>
      </c>
      <c r="O48837" t="s">
        <v>105427</v>
      </c>
      <c r="P48837" t="s">
        <v>105428</v>
      </c>
      <c r="AS48837" s="96">
        <v>34039912</v>
      </c>
    </row>
    <row r="48838" spans="1:45" x14ac:dyDescent="0.3">
      <c r="A48838" s="90">
        <v>57761</v>
      </c>
      <c r="G48838" s="91" t="s">
        <v>74595</v>
      </c>
      <c r="H48838" s="95">
        <v>202027734</v>
      </c>
      <c r="I48838" t="s">
        <v>105429</v>
      </c>
      <c r="L48838" t="s">
        <v>105430</v>
      </c>
      <c r="N48838" s="94">
        <v>989423615</v>
      </c>
      <c r="O48838" t="s">
        <v>105431</v>
      </c>
      <c r="P48838" t="s">
        <v>105432</v>
      </c>
      <c r="AS48838" s="96">
        <v>34039912</v>
      </c>
    </row>
    <row r="48839" spans="1:45" x14ac:dyDescent="0.3">
      <c r="A48839" s="90">
        <v>57762</v>
      </c>
      <c r="G48839" s="91" t="s">
        <v>102519</v>
      </c>
      <c r="H48839" s="95">
        <v>3600249795</v>
      </c>
      <c r="I48839" t="s">
        <v>75749</v>
      </c>
      <c r="L48839" t="s">
        <v>75751</v>
      </c>
      <c r="N48839" s="94" t="s">
        <v>75753</v>
      </c>
      <c r="O48839" t="s">
        <v>75754</v>
      </c>
      <c r="P48839" t="s">
        <v>104744</v>
      </c>
      <c r="AS48839" s="96">
        <v>34039912</v>
      </c>
    </row>
    <row r="48840" spans="1:45" x14ac:dyDescent="0.3">
      <c r="A48840" s="90">
        <v>57763</v>
      </c>
      <c r="G48840" s="91" t="s">
        <v>102519</v>
      </c>
      <c r="H48840" s="95">
        <v>3600637861</v>
      </c>
      <c r="I48840" t="s">
        <v>78630</v>
      </c>
      <c r="L48840" t="s">
        <v>78632</v>
      </c>
      <c r="N48840" s="94" t="s">
        <v>78634</v>
      </c>
      <c r="O48840" t="s">
        <v>78635</v>
      </c>
      <c r="P48840" t="s">
        <v>98046</v>
      </c>
      <c r="AS48840" s="96">
        <v>34039912</v>
      </c>
    </row>
    <row r="48841" spans="1:45" x14ac:dyDescent="0.3">
      <c r="A48841" s="90">
        <v>57764</v>
      </c>
      <c r="G48841" s="91" t="s">
        <v>102519</v>
      </c>
      <c r="H48841" s="95">
        <v>3600637861</v>
      </c>
      <c r="I48841" t="s">
        <v>78630</v>
      </c>
      <c r="L48841" t="s">
        <v>78632</v>
      </c>
      <c r="N48841" s="94" t="s">
        <v>78634</v>
      </c>
      <c r="O48841" t="s">
        <v>78635</v>
      </c>
      <c r="P48841" t="s">
        <v>98046</v>
      </c>
      <c r="AS48841" s="96">
        <v>34039912</v>
      </c>
    </row>
    <row r="48842" spans="1:45" x14ac:dyDescent="0.3">
      <c r="A48842" s="90">
        <v>57765</v>
      </c>
      <c r="G48842" s="91" t="s">
        <v>102519</v>
      </c>
      <c r="H48842" s="95">
        <v>201206353</v>
      </c>
      <c r="I48842" t="s">
        <v>44689</v>
      </c>
      <c r="L48842" t="s">
        <v>50901</v>
      </c>
      <c r="N48842" s="94">
        <v>2253250518</v>
      </c>
      <c r="O48842" t="s">
        <v>105433</v>
      </c>
      <c r="P48842" t="s">
        <v>105434</v>
      </c>
      <c r="AS48842" s="96">
        <v>34039912</v>
      </c>
    </row>
    <row r="48843" spans="1:45" x14ac:dyDescent="0.3">
      <c r="A48843" s="90">
        <v>57766</v>
      </c>
      <c r="G48843" s="91" t="s">
        <v>74595</v>
      </c>
      <c r="H48843" s="95">
        <v>202027734</v>
      </c>
      <c r="I48843" t="s">
        <v>105429</v>
      </c>
      <c r="L48843" t="s">
        <v>105430</v>
      </c>
      <c r="N48843" s="94">
        <v>989423615</v>
      </c>
      <c r="O48843" t="s">
        <v>105431</v>
      </c>
      <c r="P48843" t="s">
        <v>105432</v>
      </c>
      <c r="AS48843" s="96">
        <v>34039912</v>
      </c>
    </row>
    <row r="48844" spans="1:45" x14ac:dyDescent="0.3">
      <c r="A48844" s="90">
        <v>57767</v>
      </c>
      <c r="G48844" s="91" t="s">
        <v>102519</v>
      </c>
      <c r="H48844" s="95">
        <v>1101292696</v>
      </c>
      <c r="I48844" t="s">
        <v>105435</v>
      </c>
      <c r="L48844" t="s">
        <v>105436</v>
      </c>
      <c r="N48844" s="94">
        <v>723778256</v>
      </c>
      <c r="O48844" t="s">
        <v>86049</v>
      </c>
      <c r="P48844" t="s">
        <v>105437</v>
      </c>
      <c r="AS48844" s="96">
        <v>34039912</v>
      </c>
    </row>
    <row r="48845" spans="1:45" x14ac:dyDescent="0.3">
      <c r="A48845" s="90">
        <v>57768</v>
      </c>
      <c r="G48845" s="91" t="s">
        <v>102519</v>
      </c>
      <c r="H48845" s="95">
        <v>300797153</v>
      </c>
      <c r="I48845" t="s">
        <v>38196</v>
      </c>
      <c r="L48845" t="s">
        <v>38198</v>
      </c>
      <c r="N48845" s="94">
        <v>8723094</v>
      </c>
      <c r="O48845" t="s">
        <v>37770</v>
      </c>
      <c r="P48845" t="s">
        <v>98047</v>
      </c>
      <c r="AS48845" s="96">
        <v>34039912</v>
      </c>
    </row>
    <row r="48846" spans="1:45" x14ac:dyDescent="0.3">
      <c r="A48846" s="90">
        <v>57769</v>
      </c>
      <c r="G48846" s="91" t="s">
        <v>74595</v>
      </c>
      <c r="H48846" s="95">
        <v>202027734</v>
      </c>
      <c r="I48846" t="s">
        <v>105429</v>
      </c>
      <c r="L48846" t="s">
        <v>105430</v>
      </c>
      <c r="N48846" s="94">
        <v>989423615</v>
      </c>
      <c r="O48846" t="s">
        <v>105431</v>
      </c>
      <c r="P48846" t="s">
        <v>105432</v>
      </c>
      <c r="AS48846" s="96">
        <v>34039912</v>
      </c>
    </row>
    <row r="48847" spans="1:45" x14ac:dyDescent="0.3">
      <c r="A48847" s="90">
        <v>57770</v>
      </c>
      <c r="G48847" s="91" t="s">
        <v>102504</v>
      </c>
      <c r="H48847" s="95">
        <v>310818275</v>
      </c>
      <c r="I48847" t="s">
        <v>86249</v>
      </c>
      <c r="L48847" t="s">
        <v>86251</v>
      </c>
      <c r="N48847" s="94" t="s">
        <v>86253</v>
      </c>
      <c r="O48847" t="s">
        <v>86254</v>
      </c>
      <c r="P48847" t="s">
        <v>105438</v>
      </c>
      <c r="AS48847" s="96">
        <v>34039912</v>
      </c>
    </row>
    <row r="48848" spans="1:45" x14ac:dyDescent="0.3">
      <c r="A48848" s="90">
        <v>57771</v>
      </c>
      <c r="G48848" s="91" t="s">
        <v>102504</v>
      </c>
      <c r="H48848" s="95">
        <v>310818275</v>
      </c>
      <c r="I48848" t="s">
        <v>86249</v>
      </c>
      <c r="L48848" t="s">
        <v>86251</v>
      </c>
      <c r="N48848" s="94" t="s">
        <v>86253</v>
      </c>
      <c r="O48848" t="s">
        <v>86254</v>
      </c>
      <c r="P48848" t="s">
        <v>105438</v>
      </c>
      <c r="AS48848" s="96">
        <v>34039912</v>
      </c>
    </row>
    <row r="48849" spans="1:45" x14ac:dyDescent="0.3">
      <c r="A48849" s="90">
        <v>57772</v>
      </c>
      <c r="G48849" s="91" t="s">
        <v>102519</v>
      </c>
      <c r="H48849" s="95">
        <v>3700775738</v>
      </c>
      <c r="I48849" t="s">
        <v>79899</v>
      </c>
      <c r="L48849" t="s">
        <v>79901</v>
      </c>
      <c r="N48849" s="94" t="s">
        <v>79903</v>
      </c>
      <c r="O48849" t="s">
        <v>79904</v>
      </c>
      <c r="P48849" t="s">
        <v>98130</v>
      </c>
      <c r="AS48849" s="96">
        <v>34039912</v>
      </c>
    </row>
    <row r="48850" spans="1:45" x14ac:dyDescent="0.3">
      <c r="A48850" s="90">
        <v>57773</v>
      </c>
      <c r="G48850" s="91" t="s">
        <v>74595</v>
      </c>
      <c r="H48850" s="95">
        <v>202027734</v>
      </c>
      <c r="I48850" t="s">
        <v>105429</v>
      </c>
      <c r="L48850" t="s">
        <v>105430</v>
      </c>
      <c r="N48850" s="94">
        <v>989423615</v>
      </c>
      <c r="O48850" t="s">
        <v>105431</v>
      </c>
      <c r="P48850" t="s">
        <v>105432</v>
      </c>
      <c r="AS48850" s="96">
        <v>34039912</v>
      </c>
    </row>
    <row r="48851" spans="1:45" x14ac:dyDescent="0.3">
      <c r="A48851" s="90">
        <v>57774</v>
      </c>
      <c r="G48851" s="91" t="s">
        <v>71461</v>
      </c>
      <c r="H48851" s="95">
        <v>3600873386</v>
      </c>
      <c r="I48851" t="s">
        <v>57425</v>
      </c>
      <c r="L48851" t="s">
        <v>57427</v>
      </c>
      <c r="N48851" s="94" t="s">
        <v>57429</v>
      </c>
      <c r="O48851" t="s">
        <v>57430</v>
      </c>
      <c r="P48851" t="s">
        <v>98170</v>
      </c>
      <c r="AS48851" s="96">
        <v>34039912</v>
      </c>
    </row>
    <row r="48852" spans="1:45" x14ac:dyDescent="0.3">
      <c r="A48852" s="90">
        <v>57775</v>
      </c>
      <c r="G48852" s="91" t="s">
        <v>102504</v>
      </c>
      <c r="H48852" s="95">
        <v>1100102656</v>
      </c>
      <c r="I48852" t="s">
        <v>93455</v>
      </c>
      <c r="L48852" t="s">
        <v>93457</v>
      </c>
      <c r="N48852" s="94">
        <v>723779666</v>
      </c>
      <c r="O48852" t="s">
        <v>93459</v>
      </c>
      <c r="P48852" t="s">
        <v>105439</v>
      </c>
      <c r="AS48852" s="96">
        <v>34039912</v>
      </c>
    </row>
    <row r="48853" spans="1:45" x14ac:dyDescent="0.3">
      <c r="A48853" s="90">
        <v>57776</v>
      </c>
      <c r="G48853" s="91" t="s">
        <v>102519</v>
      </c>
      <c r="H48853" s="95">
        <v>300797153</v>
      </c>
      <c r="I48853" t="s">
        <v>38196</v>
      </c>
      <c r="L48853" t="s">
        <v>38198</v>
      </c>
      <c r="N48853" s="94">
        <v>8723094</v>
      </c>
      <c r="O48853" t="s">
        <v>37770</v>
      </c>
      <c r="P48853" t="s">
        <v>98047</v>
      </c>
      <c r="AS48853" s="96">
        <v>34039912</v>
      </c>
    </row>
    <row r="48854" spans="1:45" x14ac:dyDescent="0.3">
      <c r="A48854" s="90">
        <v>57777</v>
      </c>
      <c r="G48854" s="91" t="s">
        <v>102519</v>
      </c>
      <c r="H48854" s="95">
        <v>300797153</v>
      </c>
      <c r="I48854" t="s">
        <v>38196</v>
      </c>
      <c r="L48854" t="s">
        <v>38198</v>
      </c>
      <c r="N48854" s="94">
        <v>8723094</v>
      </c>
      <c r="O48854" t="s">
        <v>37770</v>
      </c>
      <c r="P48854" t="s">
        <v>98047</v>
      </c>
      <c r="AS48854" s="96">
        <v>34039912</v>
      </c>
    </row>
    <row r="48855" spans="1:45" x14ac:dyDescent="0.3">
      <c r="A48855" s="90">
        <v>57778</v>
      </c>
      <c r="G48855" s="91" t="s">
        <v>102504</v>
      </c>
      <c r="H48855" s="95">
        <v>3700405367</v>
      </c>
      <c r="I48855" t="s">
        <v>88308</v>
      </c>
      <c r="L48855" t="s">
        <v>88310</v>
      </c>
      <c r="N48855" s="94" t="s">
        <v>88312</v>
      </c>
      <c r="O48855" t="s">
        <v>88313</v>
      </c>
      <c r="P48855" t="s">
        <v>98108</v>
      </c>
      <c r="AS48855" s="96">
        <v>34039912</v>
      </c>
    </row>
    <row r="48856" spans="1:45" x14ac:dyDescent="0.3">
      <c r="A48856" s="90">
        <v>57779</v>
      </c>
      <c r="G48856" s="91" t="s">
        <v>71461</v>
      </c>
      <c r="H48856" s="95">
        <v>3600710751</v>
      </c>
      <c r="I48856" t="s">
        <v>42401</v>
      </c>
      <c r="L48856" t="s">
        <v>42404</v>
      </c>
      <c r="N48856" s="94" t="s">
        <v>105440</v>
      </c>
      <c r="O48856" t="s">
        <v>79068</v>
      </c>
      <c r="P48856" t="s">
        <v>105441</v>
      </c>
      <c r="AS48856" s="96">
        <v>34039912</v>
      </c>
    </row>
    <row r="48857" spans="1:45" x14ac:dyDescent="0.3">
      <c r="A48857" s="90">
        <v>57780</v>
      </c>
      <c r="G48857" s="91" t="s">
        <v>65461</v>
      </c>
      <c r="H48857" s="95">
        <v>3702363803</v>
      </c>
      <c r="I48857" t="s">
        <v>86994</v>
      </c>
      <c r="L48857" t="s">
        <v>98052</v>
      </c>
      <c r="N48857" s="94">
        <v>2743639620</v>
      </c>
      <c r="O48857" t="s">
        <v>86998</v>
      </c>
      <c r="P48857" t="s">
        <v>98053</v>
      </c>
      <c r="AS48857" s="96">
        <v>34039912</v>
      </c>
    </row>
    <row r="48858" spans="1:45" x14ac:dyDescent="0.3">
      <c r="A48858" s="90">
        <v>57781</v>
      </c>
      <c r="G48858" s="91" t="s">
        <v>71461</v>
      </c>
      <c r="H48858" s="95">
        <v>305243977</v>
      </c>
      <c r="I48858" t="s">
        <v>45977</v>
      </c>
      <c r="L48858" t="s">
        <v>45979</v>
      </c>
      <c r="N48858" s="94">
        <v>8.3547506200000008</v>
      </c>
      <c r="O48858" t="s">
        <v>45981</v>
      </c>
      <c r="P48858" t="s">
        <v>98561</v>
      </c>
      <c r="AS48858" s="96">
        <v>34039912</v>
      </c>
    </row>
    <row r="48859" spans="1:45" x14ac:dyDescent="0.3">
      <c r="A48859" s="90">
        <v>57782</v>
      </c>
      <c r="G48859" s="91" t="s">
        <v>102504</v>
      </c>
      <c r="H48859" s="95">
        <v>201958709</v>
      </c>
      <c r="I48859" t="s">
        <v>78041</v>
      </c>
      <c r="L48859" t="s">
        <v>105442</v>
      </c>
      <c r="N48859" s="94">
        <v>84</v>
      </c>
      <c r="O48859" t="s">
        <v>78045</v>
      </c>
      <c r="P48859" t="s">
        <v>98054</v>
      </c>
      <c r="AS48859" s="96">
        <v>34039912</v>
      </c>
    </row>
    <row r="48860" spans="1:45" x14ac:dyDescent="0.3">
      <c r="A48860" s="90">
        <v>57783</v>
      </c>
      <c r="G48860" s="91" t="s">
        <v>102504</v>
      </c>
      <c r="H48860" s="95">
        <v>201958709</v>
      </c>
      <c r="I48860" t="s">
        <v>78041</v>
      </c>
      <c r="L48860" t="s">
        <v>105442</v>
      </c>
      <c r="N48860" s="94">
        <v>84</v>
      </c>
      <c r="O48860" t="s">
        <v>78045</v>
      </c>
      <c r="P48860" t="s">
        <v>98054</v>
      </c>
      <c r="AS48860" s="96">
        <v>34039912</v>
      </c>
    </row>
    <row r="48861" spans="1:45" x14ac:dyDescent="0.3">
      <c r="A48861" s="90">
        <v>57784</v>
      </c>
      <c r="G48861" s="91" t="s">
        <v>102504</v>
      </c>
      <c r="H48861" s="95">
        <v>3901064759</v>
      </c>
      <c r="I48861" t="s">
        <v>53091</v>
      </c>
      <c r="L48861" t="s">
        <v>53093</v>
      </c>
      <c r="N48861" s="94" t="s">
        <v>77997</v>
      </c>
      <c r="O48861" t="s">
        <v>78116</v>
      </c>
      <c r="P48861" t="s">
        <v>105443</v>
      </c>
      <c r="AS48861" s="96">
        <v>34039912</v>
      </c>
    </row>
    <row r="48862" spans="1:45" x14ac:dyDescent="0.3">
      <c r="A48862" s="90">
        <v>57785</v>
      </c>
      <c r="G48862" s="91" t="s">
        <v>71461</v>
      </c>
      <c r="H48862" s="95">
        <v>316189739</v>
      </c>
      <c r="I48862" t="s">
        <v>43284</v>
      </c>
      <c r="L48862" t="s">
        <v>43286</v>
      </c>
      <c r="N48862" s="94" t="s">
        <v>43288</v>
      </c>
      <c r="O48862" t="s">
        <v>48511</v>
      </c>
      <c r="P48862" t="s">
        <v>100460</v>
      </c>
      <c r="AS48862" s="96">
        <v>34039912</v>
      </c>
    </row>
    <row r="48863" spans="1:45" x14ac:dyDescent="0.3">
      <c r="A48863" s="90">
        <v>57786</v>
      </c>
      <c r="G48863" s="91" t="s">
        <v>102504</v>
      </c>
      <c r="H48863" s="95">
        <v>302681605001</v>
      </c>
      <c r="I48863" t="s">
        <v>42597</v>
      </c>
      <c r="L48863" t="s">
        <v>42598</v>
      </c>
      <c r="N48863" s="94">
        <v>436622214</v>
      </c>
      <c r="O48863" t="s">
        <v>98087</v>
      </c>
      <c r="P48863" t="s">
        <v>98088</v>
      </c>
      <c r="AS48863" s="96">
        <v>34039912</v>
      </c>
    </row>
    <row r="48864" spans="1:45" x14ac:dyDescent="0.3">
      <c r="A48864" s="90">
        <v>57787</v>
      </c>
      <c r="G48864" s="91" t="s">
        <v>102504</v>
      </c>
      <c r="H48864" s="95">
        <v>302681605001</v>
      </c>
      <c r="I48864" t="s">
        <v>42597</v>
      </c>
      <c r="L48864" t="s">
        <v>42598</v>
      </c>
      <c r="N48864" s="94">
        <v>436622214</v>
      </c>
      <c r="O48864" t="s">
        <v>98087</v>
      </c>
      <c r="P48864" t="s">
        <v>98088</v>
      </c>
      <c r="AS48864" s="96">
        <v>34039912</v>
      </c>
    </row>
    <row r="48865" spans="1:45" x14ac:dyDescent="0.3">
      <c r="A48865" s="90">
        <v>57788</v>
      </c>
      <c r="G48865" s="91" t="s">
        <v>74595</v>
      </c>
      <c r="H48865" s="95">
        <v>100114522</v>
      </c>
      <c r="I48865" t="s">
        <v>105444</v>
      </c>
      <c r="L48865" t="s">
        <v>105445</v>
      </c>
      <c r="N48865" s="94" t="s">
        <v>105446</v>
      </c>
      <c r="O48865" t="s">
        <v>105447</v>
      </c>
      <c r="P48865" t="s">
        <v>105448</v>
      </c>
      <c r="AS48865" s="96">
        <v>34039912</v>
      </c>
    </row>
    <row r="48866" spans="1:45" x14ac:dyDescent="0.3">
      <c r="A48866" s="90">
        <v>57789</v>
      </c>
      <c r="G48866" s="91" t="s">
        <v>71461</v>
      </c>
      <c r="H48866" s="95">
        <v>301050727</v>
      </c>
      <c r="I48866" t="s">
        <v>105449</v>
      </c>
      <c r="L48866" t="s">
        <v>105450</v>
      </c>
      <c r="N48866" s="94">
        <v>8554195</v>
      </c>
      <c r="O48866" t="s">
        <v>105451</v>
      </c>
      <c r="P48866" t="s">
        <v>105452</v>
      </c>
      <c r="AS48866" s="96">
        <v>34039912</v>
      </c>
    </row>
    <row r="48867" spans="1:45" x14ac:dyDescent="0.3">
      <c r="A48867" s="90">
        <v>57790</v>
      </c>
      <c r="G48867" s="91" t="s">
        <v>71461</v>
      </c>
      <c r="H48867" s="95">
        <v>3901279747</v>
      </c>
      <c r="I48867" t="s">
        <v>40884</v>
      </c>
      <c r="L48867" t="s">
        <v>44773</v>
      </c>
      <c r="N48867" s="94" t="s">
        <v>40888</v>
      </c>
      <c r="O48867" t="s">
        <v>77998</v>
      </c>
      <c r="P48867" t="s">
        <v>98115</v>
      </c>
      <c r="AS48867" s="96">
        <v>34039912</v>
      </c>
    </row>
    <row r="48868" spans="1:45" x14ac:dyDescent="0.3">
      <c r="A48868" s="90">
        <v>57791</v>
      </c>
      <c r="G48868" s="91" t="s">
        <v>102504</v>
      </c>
      <c r="H48868" s="95">
        <v>3901064759</v>
      </c>
      <c r="I48868" t="s">
        <v>53091</v>
      </c>
      <c r="L48868" t="s">
        <v>53093</v>
      </c>
      <c r="N48868" s="94" t="s">
        <v>77997</v>
      </c>
      <c r="O48868" t="s">
        <v>78116</v>
      </c>
      <c r="P48868" t="s">
        <v>105443</v>
      </c>
      <c r="AS48868" s="96">
        <v>34039912</v>
      </c>
    </row>
    <row r="48869" spans="1:45" x14ac:dyDescent="0.3">
      <c r="A48869" s="90">
        <v>57792</v>
      </c>
      <c r="G48869" s="91" t="s">
        <v>74595</v>
      </c>
      <c r="H48869" s="95">
        <v>3600834796</v>
      </c>
      <c r="I48869" t="s">
        <v>55196</v>
      </c>
      <c r="L48869" t="s">
        <v>78691</v>
      </c>
      <c r="N48869" s="94">
        <v>2513.7438000000002</v>
      </c>
      <c r="O48869" t="s">
        <v>50116</v>
      </c>
      <c r="P48869" t="s">
        <v>98066</v>
      </c>
      <c r="AS48869" s="96">
        <v>34039912</v>
      </c>
    </row>
    <row r="48870" spans="1:45" x14ac:dyDescent="0.3">
      <c r="A48870" s="90">
        <v>57793</v>
      </c>
      <c r="G48870" s="91" t="s">
        <v>74595</v>
      </c>
      <c r="H48870" s="95">
        <v>3600834796</v>
      </c>
      <c r="I48870" t="s">
        <v>55196</v>
      </c>
      <c r="L48870" t="s">
        <v>78691</v>
      </c>
      <c r="N48870" s="94">
        <v>2513.7438000000002</v>
      </c>
      <c r="O48870" t="s">
        <v>50116</v>
      </c>
      <c r="P48870" t="s">
        <v>98066</v>
      </c>
      <c r="AS48870" s="96">
        <v>34039912</v>
      </c>
    </row>
    <row r="48871" spans="1:45" x14ac:dyDescent="0.3">
      <c r="A48871" s="90">
        <v>57794</v>
      </c>
      <c r="G48871" s="91" t="s">
        <v>102504</v>
      </c>
      <c r="H48871" s="95">
        <v>108919790</v>
      </c>
      <c r="I48871" t="s">
        <v>78138</v>
      </c>
      <c r="L48871" t="s">
        <v>78140</v>
      </c>
      <c r="N48871" s="94">
        <v>799868668</v>
      </c>
      <c r="O48871" t="s">
        <v>78142</v>
      </c>
      <c r="P48871" t="s">
        <v>105453</v>
      </c>
      <c r="AS48871" s="96">
        <v>34039912</v>
      </c>
    </row>
    <row r="48872" spans="1:45" x14ac:dyDescent="0.3">
      <c r="A48872" s="90">
        <v>57795</v>
      </c>
      <c r="G48872" s="91" t="s">
        <v>74595</v>
      </c>
      <c r="H48872" s="95">
        <v>3600834796</v>
      </c>
      <c r="I48872" t="s">
        <v>55196</v>
      </c>
      <c r="L48872" t="s">
        <v>78691</v>
      </c>
      <c r="N48872" s="94">
        <v>2513.7438000000002</v>
      </c>
      <c r="O48872" t="s">
        <v>50116</v>
      </c>
      <c r="P48872" t="s">
        <v>98066</v>
      </c>
      <c r="AS48872" s="96">
        <v>34039912</v>
      </c>
    </row>
    <row r="48873" spans="1:45" x14ac:dyDescent="0.3">
      <c r="A48873" s="90">
        <v>57796</v>
      </c>
      <c r="G48873" s="91" t="s">
        <v>72435</v>
      </c>
      <c r="H48873" s="95">
        <v>2902039104</v>
      </c>
      <c r="I48873" t="s">
        <v>78753</v>
      </c>
      <c r="L48873" t="s">
        <v>78755</v>
      </c>
      <c r="N48873" s="94">
        <v>2822530084</v>
      </c>
      <c r="O48873" t="s">
        <v>78757</v>
      </c>
      <c r="P48873" t="s">
        <v>98067</v>
      </c>
      <c r="AS48873" s="96">
        <v>34039912</v>
      </c>
    </row>
    <row r="48874" spans="1:45" x14ac:dyDescent="0.3">
      <c r="A48874" s="90">
        <v>57797</v>
      </c>
      <c r="G48874" s="91" t="s">
        <v>71461</v>
      </c>
      <c r="H48874" s="95">
        <v>312670296</v>
      </c>
      <c r="I48874" t="s">
        <v>75232</v>
      </c>
      <c r="L48874" t="s">
        <v>75234</v>
      </c>
      <c r="N48874" s="94" t="s">
        <v>75236</v>
      </c>
      <c r="O48874" t="s">
        <v>75237</v>
      </c>
      <c r="P48874" t="s">
        <v>97117</v>
      </c>
      <c r="AS48874" s="96">
        <v>34039912</v>
      </c>
    </row>
    <row r="48875" spans="1:45" x14ac:dyDescent="0.3">
      <c r="A48875" s="90">
        <v>57798</v>
      </c>
      <c r="G48875" s="91" t="s">
        <v>74595</v>
      </c>
      <c r="H48875" s="95">
        <v>4601124536</v>
      </c>
      <c r="I48875" t="s">
        <v>43507</v>
      </c>
      <c r="L48875" t="s">
        <v>98332</v>
      </c>
      <c r="N48875" s="94" t="s">
        <v>43511</v>
      </c>
      <c r="O48875" t="s">
        <v>80347</v>
      </c>
      <c r="P48875" t="s">
        <v>105454</v>
      </c>
      <c r="AS48875" s="96">
        <v>34039912</v>
      </c>
    </row>
    <row r="48876" spans="1:45" x14ac:dyDescent="0.3">
      <c r="A48876" s="90">
        <v>57799</v>
      </c>
      <c r="G48876" s="91" t="s">
        <v>102519</v>
      </c>
      <c r="H48876" s="95">
        <v>1801449166</v>
      </c>
      <c r="I48876" t="s">
        <v>49102</v>
      </c>
      <c r="L48876" t="s">
        <v>40321</v>
      </c>
      <c r="N48876" s="94">
        <v>2923868096</v>
      </c>
      <c r="O48876" t="s">
        <v>59190</v>
      </c>
      <c r="P48876" t="s">
        <v>97015</v>
      </c>
      <c r="AS48876" s="96">
        <v>34039912</v>
      </c>
    </row>
    <row r="48877" spans="1:45" x14ac:dyDescent="0.3">
      <c r="A48877" s="90">
        <v>57800</v>
      </c>
      <c r="G48877" s="91" t="s">
        <v>71461</v>
      </c>
      <c r="H48877" s="95">
        <v>312670296</v>
      </c>
      <c r="I48877" t="s">
        <v>75232</v>
      </c>
      <c r="L48877" t="s">
        <v>75234</v>
      </c>
      <c r="N48877" s="94" t="s">
        <v>75236</v>
      </c>
      <c r="O48877" t="s">
        <v>75237</v>
      </c>
      <c r="P48877" t="s">
        <v>97117</v>
      </c>
      <c r="AS48877" s="96">
        <v>34039912</v>
      </c>
    </row>
    <row r="48878" spans="1:45" x14ac:dyDescent="0.3">
      <c r="A48878" s="90">
        <v>57801</v>
      </c>
      <c r="G48878" s="91" t="s">
        <v>71461</v>
      </c>
      <c r="H48878" s="95">
        <v>3700716041</v>
      </c>
      <c r="I48878" t="s">
        <v>53985</v>
      </c>
      <c r="L48878" t="s">
        <v>53987</v>
      </c>
      <c r="N48878" s="94" t="s">
        <v>53989</v>
      </c>
      <c r="O48878" t="s">
        <v>53990</v>
      </c>
      <c r="P48878" t="s">
        <v>97052</v>
      </c>
      <c r="AS48878" s="96">
        <v>34039912</v>
      </c>
    </row>
    <row r="48879" spans="1:45" x14ac:dyDescent="0.3">
      <c r="A48879" s="90">
        <v>57802</v>
      </c>
      <c r="G48879" s="91" t="s">
        <v>74595</v>
      </c>
      <c r="H48879" s="95">
        <v>3600834796</v>
      </c>
      <c r="I48879" t="s">
        <v>55196</v>
      </c>
      <c r="L48879" t="s">
        <v>78691</v>
      </c>
      <c r="N48879" s="94">
        <v>2513.7438000000002</v>
      </c>
      <c r="O48879" t="s">
        <v>50116</v>
      </c>
      <c r="P48879" t="s">
        <v>98066</v>
      </c>
      <c r="AS48879" s="96">
        <v>34039912</v>
      </c>
    </row>
    <row r="48880" spans="1:45" x14ac:dyDescent="0.3">
      <c r="A48880" s="90">
        <v>57803</v>
      </c>
      <c r="G48880" s="91" t="s">
        <v>71461</v>
      </c>
      <c r="H48880" s="95">
        <v>312670296</v>
      </c>
      <c r="I48880" t="s">
        <v>75232</v>
      </c>
      <c r="L48880" t="s">
        <v>75234</v>
      </c>
      <c r="N48880" s="94" t="s">
        <v>75236</v>
      </c>
      <c r="O48880" t="s">
        <v>75237</v>
      </c>
      <c r="P48880" t="s">
        <v>97117</v>
      </c>
      <c r="AS48880" s="96">
        <v>34039912</v>
      </c>
    </row>
    <row r="48881" spans="1:45" x14ac:dyDescent="0.3">
      <c r="A48881" s="90">
        <v>57804</v>
      </c>
      <c r="G48881" s="91" t="s">
        <v>74595</v>
      </c>
      <c r="H48881" s="95">
        <v>3700775583</v>
      </c>
      <c r="I48881" t="s">
        <v>86104</v>
      </c>
      <c r="L48881" t="s">
        <v>86106</v>
      </c>
      <c r="N48881" s="94">
        <v>2743653506</v>
      </c>
      <c r="O48881" t="s">
        <v>86108</v>
      </c>
      <c r="P48881" t="s">
        <v>105455</v>
      </c>
      <c r="AS48881" s="96">
        <v>34039912</v>
      </c>
    </row>
    <row r="48882" spans="1:45" x14ac:dyDescent="0.3">
      <c r="A48882" s="90">
        <v>57805</v>
      </c>
      <c r="G48882" s="91" t="s">
        <v>102504</v>
      </c>
      <c r="H48882" s="95">
        <v>1100733122</v>
      </c>
      <c r="I48882" t="s">
        <v>87227</v>
      </c>
      <c r="L48882" t="s">
        <v>101885</v>
      </c>
      <c r="N48882" s="94" t="s">
        <v>87231</v>
      </c>
      <c r="O48882" t="s">
        <v>55397</v>
      </c>
      <c r="P48882" t="s">
        <v>98114</v>
      </c>
      <c r="AS48882" s="96">
        <v>34039912</v>
      </c>
    </row>
    <row r="48883" spans="1:45" x14ac:dyDescent="0.3">
      <c r="A48883" s="90">
        <v>57806</v>
      </c>
      <c r="G48883" s="91" t="s">
        <v>102504</v>
      </c>
      <c r="H48883" s="95">
        <v>108036749</v>
      </c>
      <c r="I48883" t="s">
        <v>39637</v>
      </c>
      <c r="L48883" t="s">
        <v>45567</v>
      </c>
      <c r="N48883" s="94">
        <v>2462950957</v>
      </c>
      <c r="O48883" t="s">
        <v>45569</v>
      </c>
      <c r="P48883" t="s">
        <v>97224</v>
      </c>
      <c r="AS48883" s="96">
        <v>34039912</v>
      </c>
    </row>
    <row r="48884" spans="1:45" x14ac:dyDescent="0.3">
      <c r="A48884" s="90">
        <v>57807</v>
      </c>
      <c r="G48884" s="91" t="s">
        <v>65461</v>
      </c>
      <c r="H48884" s="95">
        <v>3700747000</v>
      </c>
      <c r="I48884" t="s">
        <v>53769</v>
      </c>
      <c r="L48884" t="s">
        <v>78640</v>
      </c>
      <c r="N48884" s="94" t="s">
        <v>53773</v>
      </c>
      <c r="O48884" t="s">
        <v>78641</v>
      </c>
      <c r="P48884" t="s">
        <v>102190</v>
      </c>
      <c r="AS48884" s="96">
        <v>34039912</v>
      </c>
    </row>
    <row r="48885" spans="1:45" x14ac:dyDescent="0.3">
      <c r="A48885" s="90">
        <v>57808</v>
      </c>
      <c r="G48885" s="91" t="s">
        <v>102491</v>
      </c>
      <c r="H48885" s="95">
        <v>105960462</v>
      </c>
      <c r="I48885" t="s">
        <v>48187</v>
      </c>
      <c r="L48885" t="s">
        <v>48189</v>
      </c>
      <c r="N48885" s="94">
        <v>2437585109</v>
      </c>
      <c r="O48885" t="s">
        <v>48191</v>
      </c>
      <c r="P48885" t="s">
        <v>98138</v>
      </c>
      <c r="AS48885" s="96">
        <v>34039912</v>
      </c>
    </row>
    <row r="48886" spans="1:45" x14ac:dyDescent="0.3">
      <c r="A48886" s="90">
        <v>57809</v>
      </c>
      <c r="G48886" s="91" t="s">
        <v>102489</v>
      </c>
      <c r="H48886" s="95">
        <v>107411443</v>
      </c>
      <c r="I48886" t="s">
        <v>105456</v>
      </c>
      <c r="L48886" t="s">
        <v>105457</v>
      </c>
      <c r="N48886" s="94">
        <v>985128486</v>
      </c>
      <c r="O48886" t="s">
        <v>105458</v>
      </c>
      <c r="P48886" t="s">
        <v>105459</v>
      </c>
      <c r="AS48886" s="96">
        <v>34039912</v>
      </c>
    </row>
    <row r="48887" spans="1:45" x14ac:dyDescent="0.3">
      <c r="A48887" s="90">
        <v>57810</v>
      </c>
      <c r="G48887" s="91" t="s">
        <v>102506</v>
      </c>
      <c r="H48887" s="95">
        <v>4900872321</v>
      </c>
      <c r="I48887" t="s">
        <v>98131</v>
      </c>
      <c r="L48887" t="s">
        <v>98132</v>
      </c>
      <c r="N48887" s="94">
        <v>912998636</v>
      </c>
      <c r="O48887" t="s">
        <v>105460</v>
      </c>
      <c r="P48887" t="s">
        <v>105461</v>
      </c>
      <c r="AS48887" s="96">
        <v>34039912</v>
      </c>
    </row>
    <row r="48888" spans="1:45" x14ac:dyDescent="0.3">
      <c r="A48888" s="90">
        <v>57811</v>
      </c>
      <c r="G48888" s="91" t="s">
        <v>102490</v>
      </c>
      <c r="H48888" s="95">
        <v>309286918</v>
      </c>
      <c r="I48888" t="s">
        <v>44003</v>
      </c>
      <c r="L48888" t="s">
        <v>44176</v>
      </c>
      <c r="N48888" s="94" t="s">
        <v>44178</v>
      </c>
      <c r="O48888" t="s">
        <v>44179</v>
      </c>
      <c r="P48888" t="s">
        <v>97771</v>
      </c>
      <c r="AS48888" s="96">
        <v>34039912</v>
      </c>
    </row>
    <row r="48889" spans="1:45" x14ac:dyDescent="0.3">
      <c r="A48889" s="90">
        <v>57812</v>
      </c>
      <c r="G48889" s="91" t="s">
        <v>102491</v>
      </c>
      <c r="H48889" s="95">
        <v>2300816956</v>
      </c>
      <c r="I48889" t="s">
        <v>47316</v>
      </c>
      <c r="L48889" t="s">
        <v>47318</v>
      </c>
      <c r="N48889" s="94">
        <v>222.36343780000001</v>
      </c>
      <c r="O48889" t="s">
        <v>41196</v>
      </c>
      <c r="P48889" t="s">
        <v>98056</v>
      </c>
      <c r="AS48889" s="96">
        <v>34039912</v>
      </c>
    </row>
    <row r="48890" spans="1:45" x14ac:dyDescent="0.3">
      <c r="A48890" s="90">
        <v>57813</v>
      </c>
      <c r="G48890" s="91" t="s">
        <v>102490</v>
      </c>
      <c r="H48890" s="95">
        <v>2300864773</v>
      </c>
      <c r="I48890" t="s">
        <v>44830</v>
      </c>
      <c r="L48890" t="s">
        <v>49725</v>
      </c>
      <c r="N48890" s="94" t="s">
        <v>98085</v>
      </c>
      <c r="O48890" t="s">
        <v>41272</v>
      </c>
      <c r="P48890" t="s">
        <v>98086</v>
      </c>
      <c r="AS48890" s="96">
        <v>34039912</v>
      </c>
    </row>
    <row r="48891" spans="1:45" x14ac:dyDescent="0.3">
      <c r="A48891" s="90">
        <v>57814</v>
      </c>
      <c r="G48891" s="91" t="s">
        <v>102497</v>
      </c>
      <c r="H48891" s="95">
        <v>300770151</v>
      </c>
      <c r="I48891" t="s">
        <v>64680</v>
      </c>
      <c r="L48891" t="s">
        <v>105462</v>
      </c>
      <c r="N48891" s="94">
        <v>837355870</v>
      </c>
      <c r="O48891" t="s">
        <v>79068</v>
      </c>
      <c r="P48891" t="s">
        <v>105463</v>
      </c>
      <c r="AS48891" s="96">
        <v>34039912</v>
      </c>
    </row>
    <row r="48892" spans="1:45" x14ac:dyDescent="0.3">
      <c r="A48892" s="90">
        <v>57815</v>
      </c>
      <c r="G48892" s="91" t="s">
        <v>102497</v>
      </c>
      <c r="H48892" s="95">
        <v>200657963</v>
      </c>
      <c r="I48892" t="s">
        <v>77637</v>
      </c>
      <c r="L48892" t="s">
        <v>77639</v>
      </c>
      <c r="N48892" s="94">
        <v>2253743270</v>
      </c>
      <c r="O48892" t="s">
        <v>42537</v>
      </c>
      <c r="P48892" t="s">
        <v>98135</v>
      </c>
      <c r="AS48892" s="96">
        <v>34039912</v>
      </c>
    </row>
    <row r="48893" spans="1:45" x14ac:dyDescent="0.3">
      <c r="A48893" s="90">
        <v>57816</v>
      </c>
      <c r="G48893" s="91" t="s">
        <v>102497</v>
      </c>
      <c r="H48893" s="95">
        <v>3603048173</v>
      </c>
      <c r="I48893" t="s">
        <v>46911</v>
      </c>
      <c r="L48893" t="s">
        <v>46913</v>
      </c>
      <c r="N48893" s="94" t="s">
        <v>46915</v>
      </c>
      <c r="O48893" t="s">
        <v>46916</v>
      </c>
      <c r="P48893" t="s">
        <v>97352</v>
      </c>
      <c r="AS48893" s="96">
        <v>34039912</v>
      </c>
    </row>
    <row r="48894" spans="1:45" x14ac:dyDescent="0.3">
      <c r="A48894" s="90">
        <v>57817</v>
      </c>
      <c r="G48894" s="91" t="s">
        <v>102505</v>
      </c>
      <c r="H48894" s="95">
        <v>309371088</v>
      </c>
      <c r="I48894" t="s">
        <v>79063</v>
      </c>
      <c r="L48894" t="s">
        <v>79065</v>
      </c>
      <c r="N48894" s="94" t="s">
        <v>105464</v>
      </c>
      <c r="O48894" t="s">
        <v>79068</v>
      </c>
      <c r="P48894" t="s">
        <v>98090</v>
      </c>
      <c r="AS48894" s="96">
        <v>34039912</v>
      </c>
    </row>
    <row r="48895" spans="1:45" x14ac:dyDescent="0.3">
      <c r="A48895" s="90">
        <v>57818</v>
      </c>
      <c r="G48895" s="91" t="s">
        <v>102505</v>
      </c>
      <c r="H48895" s="95">
        <v>2300317481</v>
      </c>
      <c r="I48895" t="s">
        <v>43225</v>
      </c>
      <c r="L48895" t="s">
        <v>43227</v>
      </c>
      <c r="N48895" s="94" t="s">
        <v>100125</v>
      </c>
      <c r="O48895" t="s">
        <v>40726</v>
      </c>
      <c r="P48895" t="s">
        <v>99544</v>
      </c>
      <c r="AS48895" s="96">
        <v>34039912</v>
      </c>
    </row>
    <row r="48896" spans="1:45" x14ac:dyDescent="0.3">
      <c r="A48896" s="90">
        <v>57819</v>
      </c>
      <c r="G48896" s="91" t="s">
        <v>102505</v>
      </c>
      <c r="H48896" s="95">
        <v>401958696</v>
      </c>
      <c r="I48896" t="s">
        <v>86093</v>
      </c>
      <c r="L48896" t="s">
        <v>86095</v>
      </c>
      <c r="N48896" s="94">
        <v>328727383</v>
      </c>
      <c r="O48896" t="s">
        <v>54651</v>
      </c>
      <c r="P48896" t="s">
        <v>105465</v>
      </c>
      <c r="AS48896" s="96">
        <v>34039912</v>
      </c>
    </row>
    <row r="48897" spans="1:45" x14ac:dyDescent="0.3">
      <c r="A48897" s="90">
        <v>57820</v>
      </c>
      <c r="G48897" s="91" t="s">
        <v>102505</v>
      </c>
      <c r="H48897" s="95">
        <v>201934514</v>
      </c>
      <c r="I48897" t="s">
        <v>44518</v>
      </c>
      <c r="L48897" t="s">
        <v>44520</v>
      </c>
      <c r="N48897" s="94">
        <v>903428368</v>
      </c>
      <c r="O48897" t="s">
        <v>76471</v>
      </c>
      <c r="P48897" t="s">
        <v>98068</v>
      </c>
      <c r="AS48897" s="96">
        <v>34039912</v>
      </c>
    </row>
    <row r="48898" spans="1:45" x14ac:dyDescent="0.3">
      <c r="A48898" s="90">
        <v>57821</v>
      </c>
      <c r="G48898" s="91" t="s">
        <v>102489</v>
      </c>
      <c r="H48898" s="95">
        <v>300797153</v>
      </c>
      <c r="I48898" t="s">
        <v>38196</v>
      </c>
      <c r="L48898" t="s">
        <v>38198</v>
      </c>
      <c r="N48898" s="94">
        <v>8723094</v>
      </c>
      <c r="O48898" t="s">
        <v>37770</v>
      </c>
      <c r="P48898" t="s">
        <v>98047</v>
      </c>
      <c r="AS48898" s="96">
        <v>34039912</v>
      </c>
    </row>
    <row r="48899" spans="1:45" x14ac:dyDescent="0.3">
      <c r="A48899" s="90">
        <v>57822</v>
      </c>
      <c r="G48899" s="91" t="s">
        <v>102489</v>
      </c>
      <c r="H48899" s="95">
        <v>4300788212</v>
      </c>
      <c r="I48899" t="s">
        <v>103148</v>
      </c>
      <c r="L48899" t="s">
        <v>103149</v>
      </c>
      <c r="N48899" s="94">
        <v>2553900218</v>
      </c>
      <c r="O48899" t="s">
        <v>105466</v>
      </c>
      <c r="P48899" t="s">
        <v>105467</v>
      </c>
      <c r="AS48899" s="96">
        <v>34039912</v>
      </c>
    </row>
    <row r="48900" spans="1:45" x14ac:dyDescent="0.3">
      <c r="A48900" s="90">
        <v>57823</v>
      </c>
      <c r="G48900" s="91" t="s">
        <v>102489</v>
      </c>
      <c r="H48900" s="95">
        <v>107952393</v>
      </c>
      <c r="I48900" t="s">
        <v>40648</v>
      </c>
      <c r="L48900" t="s">
        <v>61133</v>
      </c>
      <c r="N48900" s="94" t="s">
        <v>61135</v>
      </c>
      <c r="O48900" t="s">
        <v>54879</v>
      </c>
      <c r="P48900" t="s">
        <v>98152</v>
      </c>
      <c r="AS48900" s="96">
        <v>34039912</v>
      </c>
    </row>
    <row r="48901" spans="1:45" x14ac:dyDescent="0.3">
      <c r="A48901" s="90">
        <v>57824</v>
      </c>
      <c r="G48901" s="91" t="s">
        <v>102489</v>
      </c>
      <c r="H48901" s="95">
        <v>3600265726</v>
      </c>
      <c r="I48901" t="s">
        <v>62976</v>
      </c>
      <c r="L48901" t="s">
        <v>62978</v>
      </c>
      <c r="N48901" s="94">
        <v>2513869872</v>
      </c>
      <c r="O48901" t="s">
        <v>93205</v>
      </c>
      <c r="P48901" t="s">
        <v>105468</v>
      </c>
      <c r="AS48901" s="96">
        <v>34039912</v>
      </c>
    </row>
    <row r="48902" spans="1:45" x14ac:dyDescent="0.3">
      <c r="A48902" s="90">
        <v>57825</v>
      </c>
      <c r="G48902" s="91" t="s">
        <v>102489</v>
      </c>
      <c r="H48902" s="95">
        <v>801002552</v>
      </c>
      <c r="I48902" t="s">
        <v>80062</v>
      </c>
      <c r="L48902" t="s">
        <v>80063</v>
      </c>
      <c r="N48902" s="94">
        <v>313747801</v>
      </c>
      <c r="O48902" t="s">
        <v>87340</v>
      </c>
      <c r="P48902" t="s">
        <v>103967</v>
      </c>
      <c r="AS48902" s="96">
        <v>34039912</v>
      </c>
    </row>
    <row r="48903" spans="1:45" x14ac:dyDescent="0.3">
      <c r="A48903" s="90">
        <v>57826</v>
      </c>
      <c r="G48903" s="91" t="s">
        <v>102489</v>
      </c>
      <c r="H48903" s="95">
        <v>3603212923</v>
      </c>
      <c r="I48903" t="s">
        <v>44570</v>
      </c>
      <c r="L48903" t="s">
        <v>44572</v>
      </c>
      <c r="N48903" s="94" t="s">
        <v>44573</v>
      </c>
      <c r="O48903" t="s">
        <v>46916</v>
      </c>
      <c r="P48903" t="s">
        <v>98148</v>
      </c>
      <c r="AS48903" s="96">
        <v>34039912</v>
      </c>
    </row>
    <row r="48904" spans="1:45" x14ac:dyDescent="0.3">
      <c r="A48904" s="90">
        <v>57827</v>
      </c>
      <c r="G48904" s="91" t="s">
        <v>102489</v>
      </c>
      <c r="H48904" s="95">
        <v>3601324879</v>
      </c>
      <c r="I48904" t="s">
        <v>41209</v>
      </c>
      <c r="L48904" t="s">
        <v>76418</v>
      </c>
      <c r="N48904" s="94" t="s">
        <v>76420</v>
      </c>
      <c r="O48904" t="s">
        <v>76252</v>
      </c>
      <c r="P48904" t="s">
        <v>97338</v>
      </c>
      <c r="AS48904" s="96">
        <v>34039912</v>
      </c>
    </row>
    <row r="48905" spans="1:45" x14ac:dyDescent="0.3">
      <c r="A48905" s="90">
        <v>57828</v>
      </c>
      <c r="G48905" s="91" t="s">
        <v>102506</v>
      </c>
      <c r="H48905" s="95">
        <v>201743809</v>
      </c>
      <c r="I48905" t="s">
        <v>38538</v>
      </c>
      <c r="L48905" t="s">
        <v>38540</v>
      </c>
      <c r="N48905" s="94">
        <v>2256256711</v>
      </c>
      <c r="O48905" t="s">
        <v>41654</v>
      </c>
      <c r="P48905" t="s">
        <v>98084</v>
      </c>
      <c r="AS48905" s="96">
        <v>34039912</v>
      </c>
    </row>
    <row r="48906" spans="1:45" x14ac:dyDescent="0.3">
      <c r="A48906" s="90">
        <v>57829</v>
      </c>
      <c r="G48906" s="91" t="s">
        <v>102628</v>
      </c>
      <c r="H48906" s="95">
        <v>3901233767</v>
      </c>
      <c r="I48906" t="s">
        <v>65049</v>
      </c>
      <c r="L48906" t="s">
        <v>65051</v>
      </c>
      <c r="N48906" s="94">
        <v>276.37616680000002</v>
      </c>
      <c r="O48906" t="s">
        <v>65053</v>
      </c>
      <c r="P48906" t="s">
        <v>98055</v>
      </c>
      <c r="AS48906" s="96">
        <v>34039912</v>
      </c>
    </row>
    <row r="48907" spans="1:45" x14ac:dyDescent="0.3">
      <c r="A48907" s="90">
        <v>57830</v>
      </c>
      <c r="G48907" s="91" t="s">
        <v>102628</v>
      </c>
      <c r="H48907" s="95">
        <v>3901233767</v>
      </c>
      <c r="I48907" t="s">
        <v>65049</v>
      </c>
      <c r="L48907" t="s">
        <v>65051</v>
      </c>
      <c r="N48907" s="94">
        <v>276.37616680000002</v>
      </c>
      <c r="O48907" t="s">
        <v>65053</v>
      </c>
      <c r="P48907" t="s">
        <v>98055</v>
      </c>
      <c r="AS48907" s="96">
        <v>34039912</v>
      </c>
    </row>
    <row r="48908" spans="1:45" x14ac:dyDescent="0.3">
      <c r="A48908" s="90">
        <v>57831</v>
      </c>
      <c r="G48908" s="91" t="s">
        <v>102490</v>
      </c>
      <c r="H48908" s="95">
        <v>313428499</v>
      </c>
      <c r="I48908" t="s">
        <v>105469</v>
      </c>
      <c r="L48908" t="s">
        <v>92556</v>
      </c>
      <c r="N48908" s="94">
        <v>854148222</v>
      </c>
      <c r="O48908" t="s">
        <v>92558</v>
      </c>
      <c r="P48908" t="s">
        <v>105470</v>
      </c>
      <c r="AS48908" s="96">
        <v>34039912</v>
      </c>
    </row>
    <row r="48909" spans="1:45" x14ac:dyDescent="0.3">
      <c r="A48909" s="90">
        <v>57832</v>
      </c>
      <c r="G48909" s="91" t="s">
        <v>102491</v>
      </c>
      <c r="H48909" s="95">
        <v>3600873386</v>
      </c>
      <c r="I48909" t="s">
        <v>57425</v>
      </c>
      <c r="L48909" t="s">
        <v>57427</v>
      </c>
      <c r="N48909" s="94" t="s">
        <v>57429</v>
      </c>
      <c r="O48909" t="s">
        <v>57430</v>
      </c>
      <c r="P48909" t="s">
        <v>98170</v>
      </c>
      <c r="AS48909" s="96">
        <v>34039912</v>
      </c>
    </row>
    <row r="48910" spans="1:45" x14ac:dyDescent="0.3">
      <c r="A48910" s="90">
        <v>57833</v>
      </c>
      <c r="G48910" s="91" t="s">
        <v>102491</v>
      </c>
      <c r="H48910" s="95">
        <v>3700747000</v>
      </c>
      <c r="I48910" t="s">
        <v>53769</v>
      </c>
      <c r="L48910" t="s">
        <v>78640</v>
      </c>
      <c r="N48910" s="94" t="s">
        <v>53773</v>
      </c>
      <c r="O48910" t="s">
        <v>78665</v>
      </c>
      <c r="P48910" t="s">
        <v>98162</v>
      </c>
      <c r="AS48910" s="96">
        <v>34039912</v>
      </c>
    </row>
    <row r="48911" spans="1:45" x14ac:dyDescent="0.3">
      <c r="A48911" s="90">
        <v>57834</v>
      </c>
      <c r="G48911" s="91" t="s">
        <v>102490</v>
      </c>
      <c r="H48911" s="95">
        <v>900277244</v>
      </c>
      <c r="I48911" t="s">
        <v>78618</v>
      </c>
      <c r="L48911" t="s">
        <v>78620</v>
      </c>
      <c r="N48911" s="94" t="s">
        <v>98077</v>
      </c>
      <c r="O48911" t="s">
        <v>78623</v>
      </c>
      <c r="P48911" t="s">
        <v>96907</v>
      </c>
      <c r="AS48911" s="96">
        <v>34039912</v>
      </c>
    </row>
    <row r="48912" spans="1:45" x14ac:dyDescent="0.3">
      <c r="A48912" s="90">
        <v>57835</v>
      </c>
      <c r="G48912" s="91" t="s">
        <v>102491</v>
      </c>
      <c r="H48912" s="95">
        <v>1801449166</v>
      </c>
      <c r="I48912" t="s">
        <v>49102</v>
      </c>
      <c r="L48912" t="s">
        <v>40321</v>
      </c>
      <c r="N48912" s="94">
        <v>2923868096</v>
      </c>
      <c r="O48912" t="s">
        <v>59190</v>
      </c>
      <c r="P48912" t="s">
        <v>97015</v>
      </c>
      <c r="AS48912" s="96">
        <v>34039912</v>
      </c>
    </row>
    <row r="48913" spans="1:45" x14ac:dyDescent="0.3">
      <c r="A48913" s="90">
        <v>57836</v>
      </c>
      <c r="G48913" s="91" t="s">
        <v>102490</v>
      </c>
      <c r="H48913" s="95">
        <v>3700405367</v>
      </c>
      <c r="I48913" t="s">
        <v>88308</v>
      </c>
      <c r="L48913" t="s">
        <v>88310</v>
      </c>
      <c r="N48913" s="94" t="s">
        <v>88312</v>
      </c>
      <c r="O48913" t="s">
        <v>88313</v>
      </c>
      <c r="P48913" t="s">
        <v>98108</v>
      </c>
      <c r="AS48913" s="96">
        <v>34039912</v>
      </c>
    </row>
    <row r="48914" spans="1:45" x14ac:dyDescent="0.3">
      <c r="A48914" s="90">
        <v>57837</v>
      </c>
      <c r="G48914" s="91" t="s">
        <v>102490</v>
      </c>
      <c r="H48914" s="95">
        <v>3500752846</v>
      </c>
      <c r="I48914" t="s">
        <v>57996</v>
      </c>
      <c r="L48914" t="s">
        <v>57998</v>
      </c>
      <c r="N48914" s="94" t="s">
        <v>98218</v>
      </c>
      <c r="O48914" t="s">
        <v>58346</v>
      </c>
      <c r="P48914" t="s">
        <v>98219</v>
      </c>
      <c r="AS48914" s="96">
        <v>34039912</v>
      </c>
    </row>
    <row r="48915" spans="1:45" x14ac:dyDescent="0.3">
      <c r="A48915" s="90">
        <v>57838</v>
      </c>
      <c r="G48915" s="91" t="s">
        <v>102497</v>
      </c>
      <c r="H48915" s="95">
        <v>312670296</v>
      </c>
      <c r="I48915" t="s">
        <v>75232</v>
      </c>
      <c r="L48915" t="s">
        <v>75234</v>
      </c>
      <c r="N48915" s="94" t="s">
        <v>75236</v>
      </c>
      <c r="O48915" t="s">
        <v>78652</v>
      </c>
      <c r="P48915" t="s">
        <v>105471</v>
      </c>
      <c r="AS48915" s="96">
        <v>34039912</v>
      </c>
    </row>
    <row r="48916" spans="1:45" x14ac:dyDescent="0.3">
      <c r="A48916" s="90">
        <v>57839</v>
      </c>
      <c r="G48916" s="91" t="s">
        <v>102505</v>
      </c>
      <c r="H48916" s="95">
        <v>1801449166</v>
      </c>
      <c r="I48916" t="s">
        <v>49102</v>
      </c>
      <c r="L48916" t="s">
        <v>40321</v>
      </c>
      <c r="N48916" s="94">
        <v>2923868096</v>
      </c>
      <c r="O48916" t="s">
        <v>59190</v>
      </c>
      <c r="P48916" t="s">
        <v>97015</v>
      </c>
      <c r="AS48916" s="96">
        <v>34039912</v>
      </c>
    </row>
    <row r="48917" spans="1:45" x14ac:dyDescent="0.3">
      <c r="A48917" s="90">
        <v>57840</v>
      </c>
      <c r="G48917" s="91" t="s">
        <v>102505</v>
      </c>
      <c r="H48917" s="95">
        <v>3600834796</v>
      </c>
      <c r="I48917" t="s">
        <v>55196</v>
      </c>
      <c r="L48917" t="s">
        <v>78691</v>
      </c>
      <c r="N48917" s="94">
        <v>2513.7438000000002</v>
      </c>
      <c r="O48917" t="s">
        <v>50116</v>
      </c>
      <c r="P48917" t="s">
        <v>98066</v>
      </c>
      <c r="AS48917" s="96">
        <v>34039912</v>
      </c>
    </row>
    <row r="48918" spans="1:45" x14ac:dyDescent="0.3">
      <c r="A48918" s="90">
        <v>57841</v>
      </c>
      <c r="G48918" s="91" t="s">
        <v>102489</v>
      </c>
      <c r="H48918" s="95">
        <v>103643651</v>
      </c>
      <c r="I48918" t="s">
        <v>72221</v>
      </c>
      <c r="L48918" t="s">
        <v>75551</v>
      </c>
      <c r="N48918" s="94" t="s">
        <v>75553</v>
      </c>
      <c r="O48918" t="s">
        <v>39717</v>
      </c>
      <c r="P48918" t="s">
        <v>97043</v>
      </c>
      <c r="AS48918" s="96">
        <v>34039912</v>
      </c>
    </row>
    <row r="48919" spans="1:45" x14ac:dyDescent="0.3">
      <c r="A48919" s="90">
        <v>57842</v>
      </c>
      <c r="G48919" s="91" t="s">
        <v>102489</v>
      </c>
      <c r="H48919" s="95">
        <v>103643651</v>
      </c>
      <c r="I48919" t="s">
        <v>72221</v>
      </c>
      <c r="L48919" t="s">
        <v>75551</v>
      </c>
      <c r="N48919" s="94" t="s">
        <v>75553</v>
      </c>
      <c r="O48919" t="s">
        <v>39717</v>
      </c>
      <c r="P48919" t="s">
        <v>97043</v>
      </c>
      <c r="AS48919" s="96">
        <v>34039912</v>
      </c>
    </row>
    <row r="48920" spans="1:45" x14ac:dyDescent="0.3">
      <c r="A48920" s="90">
        <v>57843</v>
      </c>
      <c r="G48920" s="91" t="s">
        <v>102489</v>
      </c>
      <c r="H48920" s="95">
        <v>103643651</v>
      </c>
      <c r="I48920" t="s">
        <v>72221</v>
      </c>
      <c r="L48920" t="s">
        <v>75551</v>
      </c>
      <c r="N48920" s="94" t="s">
        <v>75553</v>
      </c>
      <c r="O48920" t="s">
        <v>39717</v>
      </c>
      <c r="P48920" t="s">
        <v>97043</v>
      </c>
      <c r="AS48920" s="96">
        <v>34039912</v>
      </c>
    </row>
    <row r="48921" spans="1:45" x14ac:dyDescent="0.3">
      <c r="A48921" s="90">
        <v>57844</v>
      </c>
      <c r="G48921" s="91" t="s">
        <v>102489</v>
      </c>
      <c r="H48921" s="95">
        <v>700773340</v>
      </c>
      <c r="I48921" t="s">
        <v>90734</v>
      </c>
      <c r="L48921" t="s">
        <v>90736</v>
      </c>
      <c r="N48921" s="94">
        <v>2263583683</v>
      </c>
      <c r="O48921" t="s">
        <v>90737</v>
      </c>
      <c r="P48921" t="s">
        <v>105472</v>
      </c>
      <c r="AS48921" s="96">
        <v>34039912</v>
      </c>
    </row>
    <row r="48922" spans="1:45" x14ac:dyDescent="0.3">
      <c r="A48922" s="90">
        <v>57845</v>
      </c>
      <c r="G48922" s="91" t="s">
        <v>102506</v>
      </c>
      <c r="H48922" s="95">
        <v>101225306</v>
      </c>
      <c r="I48922" t="s">
        <v>77581</v>
      </c>
      <c r="L48922" t="s">
        <v>77583</v>
      </c>
      <c r="N48922" s="94">
        <v>243.88119259999999</v>
      </c>
      <c r="O48922" t="s">
        <v>77585</v>
      </c>
      <c r="P48922" t="s">
        <v>105473</v>
      </c>
      <c r="AS48922" s="96">
        <v>34039912</v>
      </c>
    </row>
    <row r="48923" spans="1:45" x14ac:dyDescent="0.3">
      <c r="A48923" s="90">
        <v>57846</v>
      </c>
      <c r="G48923" s="91" t="s">
        <v>102506</v>
      </c>
      <c r="H48923" s="95">
        <v>101225306</v>
      </c>
      <c r="I48923" t="s">
        <v>77581</v>
      </c>
      <c r="L48923" t="s">
        <v>77583</v>
      </c>
      <c r="N48923" s="94">
        <v>243.88119259999999</v>
      </c>
      <c r="O48923" t="s">
        <v>77585</v>
      </c>
      <c r="P48923" t="s">
        <v>105473</v>
      </c>
      <c r="AS48923" s="96">
        <v>34039912</v>
      </c>
    </row>
    <row r="48924" spans="1:45" x14ac:dyDescent="0.3">
      <c r="A48924" s="90">
        <v>57847</v>
      </c>
      <c r="G48924" s="91" t="s">
        <v>102506</v>
      </c>
      <c r="H48924" s="95">
        <v>314164129</v>
      </c>
      <c r="I48924" t="s">
        <v>86371</v>
      </c>
      <c r="L48924" t="s">
        <v>86373</v>
      </c>
      <c r="N48924" s="94" t="s">
        <v>86375</v>
      </c>
      <c r="O48924" t="s">
        <v>86376</v>
      </c>
      <c r="P48924" t="s">
        <v>98103</v>
      </c>
      <c r="AS48924" s="96">
        <v>34039912</v>
      </c>
    </row>
    <row r="48925" spans="1:45" x14ac:dyDescent="0.3">
      <c r="A48925" s="90">
        <v>57848</v>
      </c>
      <c r="G48925" s="91" t="s">
        <v>102506</v>
      </c>
      <c r="H48925" s="95">
        <v>314164129</v>
      </c>
      <c r="I48925" t="s">
        <v>86371</v>
      </c>
      <c r="L48925" t="s">
        <v>86373</v>
      </c>
      <c r="N48925" s="94" t="s">
        <v>86375</v>
      </c>
      <c r="O48925" t="s">
        <v>86376</v>
      </c>
      <c r="P48925" t="s">
        <v>98103</v>
      </c>
      <c r="AS48925" s="96">
        <v>34039912</v>
      </c>
    </row>
    <row r="48926" spans="1:45" x14ac:dyDescent="0.3">
      <c r="A48926" s="90">
        <v>57849</v>
      </c>
      <c r="G48926" s="91" t="s">
        <v>102506</v>
      </c>
      <c r="H48926" s="95">
        <v>314164129</v>
      </c>
      <c r="I48926" t="s">
        <v>86371</v>
      </c>
      <c r="L48926" t="s">
        <v>86373</v>
      </c>
      <c r="N48926" s="94" t="s">
        <v>86375</v>
      </c>
      <c r="O48926" t="s">
        <v>86376</v>
      </c>
      <c r="P48926" t="s">
        <v>98103</v>
      </c>
      <c r="AS48926" s="96">
        <v>34039912</v>
      </c>
    </row>
    <row r="48927" spans="1:45" x14ac:dyDescent="0.3">
      <c r="A48927" s="90">
        <v>57850</v>
      </c>
      <c r="G48927" s="91" t="s">
        <v>102506</v>
      </c>
      <c r="H48927" s="95">
        <v>314164129</v>
      </c>
      <c r="I48927" t="s">
        <v>86371</v>
      </c>
      <c r="L48927" t="s">
        <v>86373</v>
      </c>
      <c r="N48927" s="94" t="s">
        <v>86375</v>
      </c>
      <c r="O48927" t="s">
        <v>86376</v>
      </c>
      <c r="P48927" t="s">
        <v>98103</v>
      </c>
      <c r="AS48927" s="96">
        <v>34039912</v>
      </c>
    </row>
    <row r="48928" spans="1:45" x14ac:dyDescent="0.3">
      <c r="A48928" s="90">
        <v>57851</v>
      </c>
      <c r="G48928" s="91" t="s">
        <v>102506</v>
      </c>
      <c r="H48928" s="95">
        <v>314164129</v>
      </c>
      <c r="I48928" t="s">
        <v>86371</v>
      </c>
      <c r="L48928" t="s">
        <v>86373</v>
      </c>
      <c r="N48928" s="94" t="s">
        <v>86375</v>
      </c>
      <c r="O48928" t="s">
        <v>86376</v>
      </c>
      <c r="P48928" t="s">
        <v>98103</v>
      </c>
      <c r="AS48928" s="96">
        <v>34039912</v>
      </c>
    </row>
    <row r="48929" spans="1:45" x14ac:dyDescent="0.3">
      <c r="A48929" s="90">
        <v>57852</v>
      </c>
      <c r="G48929" s="91" t="s">
        <v>102506</v>
      </c>
      <c r="H48929" s="95">
        <v>314164129</v>
      </c>
      <c r="I48929" t="s">
        <v>86371</v>
      </c>
      <c r="L48929" t="s">
        <v>86373</v>
      </c>
      <c r="N48929" s="94" t="s">
        <v>86375</v>
      </c>
      <c r="O48929" t="s">
        <v>86376</v>
      </c>
      <c r="P48929" t="s">
        <v>98103</v>
      </c>
      <c r="AS48929" s="96">
        <v>34039912</v>
      </c>
    </row>
    <row r="48930" spans="1:45" x14ac:dyDescent="0.3">
      <c r="A48930" s="90">
        <v>57853</v>
      </c>
      <c r="G48930" s="91" t="s">
        <v>102506</v>
      </c>
      <c r="H48930" s="95">
        <v>3700337163</v>
      </c>
      <c r="I48930" t="s">
        <v>44843</v>
      </c>
      <c r="L48930" t="s">
        <v>50431</v>
      </c>
      <c r="N48930" s="94">
        <v>6503757001</v>
      </c>
      <c r="O48930" t="s">
        <v>50433</v>
      </c>
      <c r="P48930" t="s">
        <v>97051</v>
      </c>
      <c r="AS48930" s="96">
        <v>34039912</v>
      </c>
    </row>
    <row r="48931" spans="1:45" x14ac:dyDescent="0.3">
      <c r="A48931" s="90">
        <v>57854</v>
      </c>
      <c r="G48931" s="91" t="s">
        <v>102489</v>
      </c>
      <c r="H48931" s="95">
        <v>105195099</v>
      </c>
      <c r="I48931" t="s">
        <v>77696</v>
      </c>
      <c r="L48931" t="s">
        <v>104497</v>
      </c>
      <c r="N48931" s="94">
        <v>24.224554999999999</v>
      </c>
      <c r="O48931" t="s">
        <v>104498</v>
      </c>
      <c r="P48931" t="s">
        <v>104499</v>
      </c>
      <c r="AS48931" s="96">
        <v>34039912</v>
      </c>
    </row>
    <row r="48932" spans="1:45" x14ac:dyDescent="0.3">
      <c r="A48932" s="90">
        <v>57855</v>
      </c>
      <c r="G48932" s="91" t="s">
        <v>102489</v>
      </c>
      <c r="H48932" s="95">
        <v>312670296</v>
      </c>
      <c r="I48932" t="s">
        <v>75232</v>
      </c>
      <c r="L48932" t="s">
        <v>75234</v>
      </c>
      <c r="N48932" s="94" t="s">
        <v>75236</v>
      </c>
      <c r="O48932" t="s">
        <v>89492</v>
      </c>
      <c r="P48932" t="s">
        <v>97117</v>
      </c>
      <c r="AS48932" s="96">
        <v>34039912</v>
      </c>
    </row>
    <row r="48933" spans="1:45" x14ac:dyDescent="0.3">
      <c r="A48933" s="90">
        <v>57856</v>
      </c>
      <c r="G48933" s="91" t="s">
        <v>102489</v>
      </c>
      <c r="H48933" s="95">
        <v>312670296</v>
      </c>
      <c r="I48933" t="s">
        <v>75232</v>
      </c>
      <c r="L48933" t="s">
        <v>75234</v>
      </c>
      <c r="N48933" s="94" t="s">
        <v>75236</v>
      </c>
      <c r="O48933" t="s">
        <v>89492</v>
      </c>
      <c r="P48933" t="s">
        <v>97117</v>
      </c>
      <c r="AS48933" s="96">
        <v>34039912</v>
      </c>
    </row>
    <row r="48934" spans="1:45" x14ac:dyDescent="0.3">
      <c r="A48934" s="90">
        <v>57857</v>
      </c>
      <c r="G48934" s="91" t="s">
        <v>102489</v>
      </c>
      <c r="H48934" s="95">
        <v>312670296</v>
      </c>
      <c r="I48934" t="s">
        <v>75232</v>
      </c>
      <c r="L48934" t="s">
        <v>75234</v>
      </c>
      <c r="N48934" s="94" t="s">
        <v>75236</v>
      </c>
      <c r="O48934" t="s">
        <v>89492</v>
      </c>
      <c r="P48934" t="s">
        <v>97117</v>
      </c>
      <c r="AS48934" s="96">
        <v>34039912</v>
      </c>
    </row>
    <row r="48935" spans="1:45" x14ac:dyDescent="0.3">
      <c r="A48935" s="90">
        <v>57858</v>
      </c>
      <c r="G48935" s="91" t="s">
        <v>102489</v>
      </c>
      <c r="H48935" s="95">
        <v>312670296</v>
      </c>
      <c r="I48935" t="s">
        <v>75232</v>
      </c>
      <c r="L48935" t="s">
        <v>75234</v>
      </c>
      <c r="N48935" s="94" t="s">
        <v>75236</v>
      </c>
      <c r="O48935" t="s">
        <v>89492</v>
      </c>
      <c r="P48935" t="s">
        <v>97117</v>
      </c>
      <c r="AS48935" s="96">
        <v>34039912</v>
      </c>
    </row>
    <row r="48936" spans="1:45" x14ac:dyDescent="0.3">
      <c r="A48936" s="90">
        <v>57859</v>
      </c>
      <c r="G48936" s="91" t="s">
        <v>102489</v>
      </c>
      <c r="H48936" s="95">
        <v>312670296</v>
      </c>
      <c r="I48936" t="s">
        <v>75232</v>
      </c>
      <c r="L48936" t="s">
        <v>75234</v>
      </c>
      <c r="N48936" s="94" t="s">
        <v>75236</v>
      </c>
      <c r="O48936" t="s">
        <v>89492</v>
      </c>
      <c r="P48936" t="s">
        <v>97117</v>
      </c>
      <c r="AS48936" s="96">
        <v>34039912</v>
      </c>
    </row>
    <row r="48937" spans="1:45" x14ac:dyDescent="0.3">
      <c r="A48937" s="90">
        <v>57860</v>
      </c>
      <c r="G48937" s="91" t="s">
        <v>102489</v>
      </c>
      <c r="H48937" s="95">
        <v>312670296</v>
      </c>
      <c r="I48937" t="s">
        <v>75232</v>
      </c>
      <c r="L48937" t="s">
        <v>75234</v>
      </c>
      <c r="N48937" s="94" t="s">
        <v>75236</v>
      </c>
      <c r="O48937" t="s">
        <v>89492</v>
      </c>
      <c r="P48937" t="s">
        <v>97117</v>
      </c>
      <c r="AS48937" s="96">
        <v>34039912</v>
      </c>
    </row>
    <row r="48938" spans="1:45" x14ac:dyDescent="0.3">
      <c r="A48938" s="90">
        <v>57861</v>
      </c>
      <c r="G48938" s="91" t="s">
        <v>102489</v>
      </c>
      <c r="H48938" s="95">
        <v>312670296</v>
      </c>
      <c r="I48938" t="s">
        <v>75232</v>
      </c>
      <c r="L48938" t="s">
        <v>75234</v>
      </c>
      <c r="N48938" s="94" t="s">
        <v>75236</v>
      </c>
      <c r="O48938" t="s">
        <v>89492</v>
      </c>
      <c r="P48938" t="s">
        <v>97117</v>
      </c>
      <c r="AS48938" s="96">
        <v>34039912</v>
      </c>
    </row>
    <row r="48939" spans="1:45" x14ac:dyDescent="0.3">
      <c r="A48939" s="90">
        <v>57862</v>
      </c>
      <c r="G48939" s="91" t="s">
        <v>102489</v>
      </c>
      <c r="H48939" s="95">
        <v>312670296</v>
      </c>
      <c r="I48939" t="s">
        <v>75232</v>
      </c>
      <c r="L48939" t="s">
        <v>75234</v>
      </c>
      <c r="N48939" s="94" t="s">
        <v>75236</v>
      </c>
      <c r="O48939" t="s">
        <v>89492</v>
      </c>
      <c r="P48939" t="s">
        <v>97117</v>
      </c>
      <c r="AS48939" s="96">
        <v>34039912</v>
      </c>
    </row>
    <row r="48940" spans="1:45" x14ac:dyDescent="0.3">
      <c r="A48940" s="90">
        <v>57863</v>
      </c>
      <c r="G48940" s="91" t="s">
        <v>102506</v>
      </c>
      <c r="H48940" s="95">
        <v>3600834796</v>
      </c>
      <c r="I48940" t="s">
        <v>55196</v>
      </c>
      <c r="L48940" t="s">
        <v>78691</v>
      </c>
      <c r="N48940" s="94">
        <v>2513.7438000000002</v>
      </c>
      <c r="O48940" t="s">
        <v>50116</v>
      </c>
      <c r="P48940" t="s">
        <v>98066</v>
      </c>
      <c r="AS48940" s="96">
        <v>34039912</v>
      </c>
    </row>
    <row r="48941" spans="1:45" x14ac:dyDescent="0.3">
      <c r="A48941" s="90">
        <v>57864</v>
      </c>
      <c r="G48941" s="91" t="s">
        <v>102506</v>
      </c>
      <c r="H48941" s="95">
        <v>3600834796</v>
      </c>
      <c r="I48941" t="s">
        <v>55196</v>
      </c>
      <c r="L48941" t="s">
        <v>78691</v>
      </c>
      <c r="N48941" s="94">
        <v>2513.7438000000002</v>
      </c>
      <c r="O48941" t="s">
        <v>50116</v>
      </c>
      <c r="P48941" t="s">
        <v>98066</v>
      </c>
      <c r="AS48941" s="96">
        <v>34039912</v>
      </c>
    </row>
    <row r="48942" spans="1:45" x14ac:dyDescent="0.3">
      <c r="A48942" s="90">
        <v>57865</v>
      </c>
      <c r="G48942" s="91" t="s">
        <v>102506</v>
      </c>
      <c r="H48942" s="95">
        <v>300823766</v>
      </c>
      <c r="I48942" t="s">
        <v>38780</v>
      </c>
      <c r="L48942" t="s">
        <v>38782</v>
      </c>
      <c r="N48942" s="94">
        <v>8723884</v>
      </c>
      <c r="O48942" t="s">
        <v>45515</v>
      </c>
      <c r="P48942" t="s">
        <v>97259</v>
      </c>
      <c r="AS48942" s="96">
        <v>34039912</v>
      </c>
    </row>
    <row r="48943" spans="1:45" x14ac:dyDescent="0.3">
      <c r="A48943" s="90">
        <v>57866</v>
      </c>
      <c r="G48943" s="91" t="s">
        <v>102506</v>
      </c>
      <c r="H48943" s="95">
        <v>900277244</v>
      </c>
      <c r="I48943" t="s">
        <v>78618</v>
      </c>
      <c r="L48943" t="s">
        <v>78620</v>
      </c>
      <c r="N48943" s="94" t="s">
        <v>78713</v>
      </c>
      <c r="O48943" t="s">
        <v>78623</v>
      </c>
      <c r="P48943" t="s">
        <v>96907</v>
      </c>
      <c r="AS48943" s="96">
        <v>34039912</v>
      </c>
    </row>
    <row r="48944" spans="1:45" x14ac:dyDescent="0.3">
      <c r="A48944" s="90">
        <v>57867</v>
      </c>
      <c r="G48944" s="91" t="s">
        <v>102506</v>
      </c>
      <c r="H48944" s="95">
        <v>300823766</v>
      </c>
      <c r="I48944" t="s">
        <v>38780</v>
      </c>
      <c r="L48944" t="s">
        <v>38782</v>
      </c>
      <c r="N48944" s="94">
        <v>8723884</v>
      </c>
      <c r="O48944" t="s">
        <v>45515</v>
      </c>
      <c r="P48944" t="s">
        <v>97259</v>
      </c>
      <c r="AS48944" s="96">
        <v>34039912</v>
      </c>
    </row>
    <row r="48945" spans="1:45" x14ac:dyDescent="0.3">
      <c r="A48945" s="90">
        <v>57868</v>
      </c>
      <c r="G48945" s="91" t="s">
        <v>102506</v>
      </c>
      <c r="H48945" s="95">
        <v>300823766</v>
      </c>
      <c r="I48945" t="s">
        <v>38780</v>
      </c>
      <c r="L48945" t="s">
        <v>38782</v>
      </c>
      <c r="N48945" s="94">
        <v>8723884</v>
      </c>
      <c r="O48945" t="s">
        <v>45515</v>
      </c>
      <c r="P48945" t="s">
        <v>97259</v>
      </c>
      <c r="AS48945" s="96">
        <v>34039912</v>
      </c>
    </row>
    <row r="48946" spans="1:45" x14ac:dyDescent="0.3">
      <c r="A48946" s="90">
        <v>57869</v>
      </c>
      <c r="G48946" s="91" t="s">
        <v>102506</v>
      </c>
      <c r="H48946" s="95">
        <v>3600726575</v>
      </c>
      <c r="I48946" t="s">
        <v>78698</v>
      </c>
      <c r="L48946" t="s">
        <v>78700</v>
      </c>
      <c r="N48946" s="94" t="s">
        <v>78702</v>
      </c>
      <c r="O48946" t="s">
        <v>78703</v>
      </c>
      <c r="P48946" t="s">
        <v>98137</v>
      </c>
      <c r="AS48946" s="96">
        <v>34039912</v>
      </c>
    </row>
    <row r="48947" spans="1:45" x14ac:dyDescent="0.3">
      <c r="A48947" s="90">
        <v>57870</v>
      </c>
      <c r="G48947" s="91" t="s">
        <v>102506</v>
      </c>
      <c r="H48947" s="95">
        <v>3901167899</v>
      </c>
      <c r="I48947" t="s">
        <v>75763</v>
      </c>
      <c r="L48947" t="s">
        <v>75765</v>
      </c>
      <c r="N48947" s="94">
        <v>663534313</v>
      </c>
      <c r="O48947" t="s">
        <v>75767</v>
      </c>
      <c r="P48947" t="s">
        <v>98161</v>
      </c>
      <c r="AS48947" s="96">
        <v>34039912</v>
      </c>
    </row>
    <row r="48948" spans="1:45" x14ac:dyDescent="0.3">
      <c r="A48948" s="90">
        <v>57871</v>
      </c>
      <c r="G48948" s="91" t="s">
        <v>102628</v>
      </c>
      <c r="H48948" s="95">
        <v>313251202</v>
      </c>
      <c r="I48948" t="s">
        <v>105474</v>
      </c>
      <c r="L48948" t="s">
        <v>105475</v>
      </c>
      <c r="N48948" s="94" t="s">
        <v>38375</v>
      </c>
      <c r="O48948" t="s">
        <v>105476</v>
      </c>
      <c r="P48948" t="s">
        <v>105477</v>
      </c>
      <c r="AS48948" s="96">
        <v>34039912</v>
      </c>
    </row>
    <row r="48949" spans="1:45" x14ac:dyDescent="0.3">
      <c r="A48949" s="90">
        <v>57872</v>
      </c>
      <c r="G48949" s="91" t="s">
        <v>102628</v>
      </c>
      <c r="H48949" s="95">
        <v>3700495642</v>
      </c>
      <c r="I48949" t="s">
        <v>87040</v>
      </c>
      <c r="L48949" t="s">
        <v>98078</v>
      </c>
      <c r="N48949" s="94" t="s">
        <v>98079</v>
      </c>
      <c r="O48949" t="s">
        <v>98080</v>
      </c>
      <c r="P48949" t="s">
        <v>98081</v>
      </c>
      <c r="AS48949" s="96">
        <v>34039912</v>
      </c>
    </row>
    <row r="48950" spans="1:45" x14ac:dyDescent="0.3">
      <c r="A48950" s="90">
        <v>57873</v>
      </c>
      <c r="G48950" s="91" t="s">
        <v>102628</v>
      </c>
      <c r="H48950" s="95">
        <v>3600265571</v>
      </c>
      <c r="I48950" t="s">
        <v>46955</v>
      </c>
      <c r="L48950" t="s">
        <v>46957</v>
      </c>
      <c r="N48950" s="94" t="s">
        <v>105478</v>
      </c>
      <c r="O48950" t="s">
        <v>78659</v>
      </c>
      <c r="P48950" t="s">
        <v>98039</v>
      </c>
      <c r="AS48950" s="96">
        <v>34039912</v>
      </c>
    </row>
    <row r="48951" spans="1:45" x14ac:dyDescent="0.3">
      <c r="A48951" s="90">
        <v>57874</v>
      </c>
      <c r="G48951" s="91" t="s">
        <v>102628</v>
      </c>
      <c r="H48951" s="95">
        <v>3600265571</v>
      </c>
      <c r="I48951" t="s">
        <v>46955</v>
      </c>
      <c r="L48951" t="s">
        <v>46957</v>
      </c>
      <c r="N48951" s="94" t="s">
        <v>105478</v>
      </c>
      <c r="O48951" t="s">
        <v>78659</v>
      </c>
      <c r="P48951" t="s">
        <v>98039</v>
      </c>
      <c r="AS48951" s="96">
        <v>34039912</v>
      </c>
    </row>
    <row r="48952" spans="1:45" x14ac:dyDescent="0.3">
      <c r="A48952" s="90">
        <v>57875</v>
      </c>
      <c r="G48952" s="91" t="s">
        <v>102492</v>
      </c>
      <c r="H48952" s="95">
        <v>3700337163</v>
      </c>
      <c r="I48952" t="s">
        <v>44843</v>
      </c>
      <c r="L48952" t="s">
        <v>50431</v>
      </c>
      <c r="N48952" s="94">
        <v>6503757001</v>
      </c>
      <c r="O48952" t="s">
        <v>50433</v>
      </c>
      <c r="P48952" t="s">
        <v>97051</v>
      </c>
      <c r="AS48952" s="96">
        <v>34039912</v>
      </c>
    </row>
    <row r="48953" spans="1:45" x14ac:dyDescent="0.3">
      <c r="A48953" s="90">
        <v>57876</v>
      </c>
      <c r="G48953" s="91" t="s">
        <v>102492</v>
      </c>
      <c r="H48953" s="95">
        <v>304455665</v>
      </c>
      <c r="I48953" t="s">
        <v>75896</v>
      </c>
      <c r="L48953" t="s">
        <v>75898</v>
      </c>
      <c r="N48953" s="94" t="s">
        <v>75900</v>
      </c>
      <c r="O48953" t="s">
        <v>75901</v>
      </c>
      <c r="P48953" t="s">
        <v>104705</v>
      </c>
      <c r="AS48953" s="96">
        <v>34039912</v>
      </c>
    </row>
    <row r="48954" spans="1:45" x14ac:dyDescent="0.3">
      <c r="A48954" s="90">
        <v>57877</v>
      </c>
      <c r="G48954" s="91" t="s">
        <v>102492</v>
      </c>
      <c r="H48954" s="95">
        <v>300797153</v>
      </c>
      <c r="I48954" t="s">
        <v>38196</v>
      </c>
      <c r="L48954" t="s">
        <v>38198</v>
      </c>
      <c r="N48954" s="94">
        <v>8723094</v>
      </c>
      <c r="O48954" t="s">
        <v>37770</v>
      </c>
      <c r="P48954" t="s">
        <v>98047</v>
      </c>
      <c r="AS48954" s="96">
        <v>34039912</v>
      </c>
    </row>
    <row r="48955" spans="1:45" x14ac:dyDescent="0.3">
      <c r="A48955" s="90">
        <v>57878</v>
      </c>
      <c r="G48955" s="91" t="s">
        <v>102492</v>
      </c>
      <c r="H48955" s="95">
        <v>500551830</v>
      </c>
      <c r="I48955" t="s">
        <v>44438</v>
      </c>
      <c r="L48955" t="s">
        <v>45072</v>
      </c>
      <c r="N48955" s="94">
        <v>433689888</v>
      </c>
      <c r="O48955" t="s">
        <v>85653</v>
      </c>
      <c r="P48955" t="s">
        <v>99200</v>
      </c>
      <c r="AS48955" s="96">
        <v>34039912</v>
      </c>
    </row>
    <row r="48956" spans="1:45" x14ac:dyDescent="0.3">
      <c r="A48956" s="90">
        <v>57879</v>
      </c>
      <c r="G48956" s="91" t="s">
        <v>102492</v>
      </c>
      <c r="H48956" s="95">
        <v>3600726575</v>
      </c>
      <c r="I48956" t="s">
        <v>78698</v>
      </c>
      <c r="L48956" t="s">
        <v>78700</v>
      </c>
      <c r="N48956" s="94" t="s">
        <v>78702</v>
      </c>
      <c r="O48956" t="s">
        <v>78703</v>
      </c>
      <c r="P48956" t="s">
        <v>98137</v>
      </c>
      <c r="AS48956" s="96">
        <v>34039912</v>
      </c>
    </row>
    <row r="48957" spans="1:45" x14ac:dyDescent="0.3">
      <c r="A48957" s="90">
        <v>57880</v>
      </c>
      <c r="G48957" s="91" t="s">
        <v>102538</v>
      </c>
      <c r="H48957" s="95">
        <v>201958709</v>
      </c>
      <c r="I48957" t="s">
        <v>78041</v>
      </c>
      <c r="L48957" t="s">
        <v>105442</v>
      </c>
      <c r="N48957" s="94">
        <v>84</v>
      </c>
      <c r="O48957" t="s">
        <v>78045</v>
      </c>
      <c r="P48957" t="s">
        <v>98054</v>
      </c>
      <c r="AS48957" s="96">
        <v>34039912</v>
      </c>
    </row>
    <row r="48958" spans="1:45" x14ac:dyDescent="0.3">
      <c r="A48958" s="90">
        <v>57881</v>
      </c>
      <c r="G48958" s="91" t="s">
        <v>102538</v>
      </c>
      <c r="H48958" s="95">
        <v>3901218737</v>
      </c>
      <c r="I48958" t="s">
        <v>68068</v>
      </c>
      <c r="L48958" t="s">
        <v>68070</v>
      </c>
      <c r="N48958" s="94">
        <v>983869911</v>
      </c>
      <c r="O48958" t="s">
        <v>98154</v>
      </c>
      <c r="P48958" t="s">
        <v>98155</v>
      </c>
      <c r="AS48958" s="96">
        <v>34039912</v>
      </c>
    </row>
    <row r="48959" spans="1:45" x14ac:dyDescent="0.3">
      <c r="A48959" s="90">
        <v>57882</v>
      </c>
      <c r="G48959" s="91" t="s">
        <v>102538</v>
      </c>
      <c r="H48959" s="95">
        <v>3901110236</v>
      </c>
      <c r="I48959" t="s">
        <v>87407</v>
      </c>
      <c r="L48959" t="s">
        <v>87409</v>
      </c>
      <c r="N48959" s="94" t="s">
        <v>87411</v>
      </c>
      <c r="O48959" t="s">
        <v>87412</v>
      </c>
      <c r="P48959" t="s">
        <v>105479</v>
      </c>
      <c r="AS48959" s="96">
        <v>34039912</v>
      </c>
    </row>
    <row r="48960" spans="1:45" x14ac:dyDescent="0.3">
      <c r="A48960" s="90">
        <v>57883</v>
      </c>
      <c r="G48960" s="91" t="s">
        <v>102538</v>
      </c>
      <c r="H48960" s="95">
        <v>310607482</v>
      </c>
      <c r="I48960" t="s">
        <v>40611</v>
      </c>
      <c r="L48960" t="s">
        <v>52860</v>
      </c>
      <c r="N48960" s="94" t="s">
        <v>40615</v>
      </c>
      <c r="O48960" t="s">
        <v>98022</v>
      </c>
      <c r="P48960" t="s">
        <v>104107</v>
      </c>
      <c r="AS48960" s="96">
        <v>34039912</v>
      </c>
    </row>
    <row r="48961" spans="1:45" x14ac:dyDescent="0.3">
      <c r="A48961" s="90">
        <v>57884</v>
      </c>
      <c r="G48961" s="91" t="s">
        <v>102538</v>
      </c>
      <c r="H48961" s="95">
        <v>700651053</v>
      </c>
      <c r="I48961" t="s">
        <v>52373</v>
      </c>
      <c r="L48961" t="s">
        <v>72109</v>
      </c>
      <c r="N48961" s="94" t="s">
        <v>96888</v>
      </c>
      <c r="O48961" t="s">
        <v>72111</v>
      </c>
      <c r="P48961" t="s">
        <v>98032</v>
      </c>
      <c r="AS48961" s="96">
        <v>34039912</v>
      </c>
    </row>
    <row r="48962" spans="1:45" x14ac:dyDescent="0.3">
      <c r="A48962" s="90">
        <v>57885</v>
      </c>
      <c r="G48962" s="91" t="s">
        <v>102538</v>
      </c>
      <c r="H48962" s="95">
        <v>316189739</v>
      </c>
      <c r="I48962" t="s">
        <v>43284</v>
      </c>
      <c r="L48962" t="s">
        <v>68556</v>
      </c>
      <c r="N48962" s="94" t="s">
        <v>43288</v>
      </c>
      <c r="O48962" t="s">
        <v>68557</v>
      </c>
      <c r="P48962" t="s">
        <v>103469</v>
      </c>
      <c r="AS48962" s="96">
        <v>34039912</v>
      </c>
    </row>
    <row r="48963" spans="1:45" x14ac:dyDescent="0.3">
      <c r="A48963" s="90">
        <v>57886</v>
      </c>
      <c r="G48963" s="91" t="s">
        <v>102538</v>
      </c>
      <c r="H48963" s="95">
        <v>1100555173</v>
      </c>
      <c r="I48963" t="s">
        <v>55391</v>
      </c>
      <c r="L48963" t="s">
        <v>55394</v>
      </c>
      <c r="N48963" s="94" t="s">
        <v>55396</v>
      </c>
      <c r="O48963" t="s">
        <v>55397</v>
      </c>
      <c r="P48963" t="s">
        <v>98114</v>
      </c>
      <c r="AS48963" s="96">
        <v>34039912</v>
      </c>
    </row>
    <row r="48964" spans="1:45" x14ac:dyDescent="0.3">
      <c r="A48964" s="90">
        <v>57887</v>
      </c>
      <c r="G48964" s="91" t="s">
        <v>102538</v>
      </c>
      <c r="H48964" s="95">
        <v>3603212923</v>
      </c>
      <c r="I48964" t="s">
        <v>44570</v>
      </c>
      <c r="L48964" t="s">
        <v>44572</v>
      </c>
      <c r="N48964" s="94" t="s">
        <v>44573</v>
      </c>
      <c r="O48964" t="s">
        <v>46916</v>
      </c>
      <c r="P48964" t="s">
        <v>98148</v>
      </c>
      <c r="AS48964" s="96">
        <v>34039912</v>
      </c>
    </row>
    <row r="48965" spans="1:45" x14ac:dyDescent="0.3">
      <c r="A48965" s="90">
        <v>57888</v>
      </c>
      <c r="G48965" s="91" t="s">
        <v>102544</v>
      </c>
      <c r="H48965" s="95">
        <v>401958696</v>
      </c>
      <c r="I48965" t="s">
        <v>86093</v>
      </c>
      <c r="L48965" t="s">
        <v>86095</v>
      </c>
      <c r="N48965" s="94">
        <v>328727383</v>
      </c>
      <c r="O48965" t="s">
        <v>86097</v>
      </c>
      <c r="P48965" t="s">
        <v>105480</v>
      </c>
      <c r="AS48965" s="96">
        <v>34039912</v>
      </c>
    </row>
    <row r="48966" spans="1:45" x14ac:dyDescent="0.3">
      <c r="A48966" s="90">
        <v>57889</v>
      </c>
      <c r="G48966" s="91" t="s">
        <v>102544</v>
      </c>
      <c r="H48966" s="95">
        <v>901065027</v>
      </c>
      <c r="I48966" t="s">
        <v>78071</v>
      </c>
      <c r="L48966" t="s">
        <v>98183</v>
      </c>
      <c r="N48966" s="94">
        <v>932021999</v>
      </c>
      <c r="O48966" t="s">
        <v>98184</v>
      </c>
      <c r="P48966" t="s">
        <v>98185</v>
      </c>
      <c r="AS48966" s="96">
        <v>34039912</v>
      </c>
    </row>
    <row r="48967" spans="1:45" x14ac:dyDescent="0.3">
      <c r="A48967" s="90">
        <v>57890</v>
      </c>
      <c r="G48967" s="91" t="s">
        <v>102486</v>
      </c>
      <c r="H48967" s="95">
        <v>3600265726</v>
      </c>
      <c r="I48967" t="s">
        <v>62976</v>
      </c>
      <c r="L48967" t="s">
        <v>62978</v>
      </c>
      <c r="N48967" s="94">
        <v>2513869872</v>
      </c>
      <c r="O48967" t="s">
        <v>93205</v>
      </c>
      <c r="P48967" t="s">
        <v>105468</v>
      </c>
      <c r="AS48967" s="96">
        <v>34039912</v>
      </c>
    </row>
    <row r="48968" spans="1:45" x14ac:dyDescent="0.3">
      <c r="A48968" s="90">
        <v>57891</v>
      </c>
      <c r="G48968" s="91" t="s">
        <v>102486</v>
      </c>
      <c r="H48968" s="95">
        <v>3702363803</v>
      </c>
      <c r="I48968" t="s">
        <v>86994</v>
      </c>
      <c r="L48968" t="s">
        <v>98052</v>
      </c>
      <c r="N48968" s="94">
        <v>2743639620</v>
      </c>
      <c r="O48968" t="s">
        <v>86998</v>
      </c>
      <c r="P48968" t="s">
        <v>98053</v>
      </c>
      <c r="AS48968" s="96">
        <v>34039912</v>
      </c>
    </row>
    <row r="48969" spans="1:45" x14ac:dyDescent="0.3">
      <c r="A48969" s="90">
        <v>57892</v>
      </c>
      <c r="G48969" s="91" t="s">
        <v>102486</v>
      </c>
      <c r="H48969" s="95">
        <v>3702363803</v>
      </c>
      <c r="I48969" t="s">
        <v>86994</v>
      </c>
      <c r="L48969" t="s">
        <v>98052</v>
      </c>
      <c r="N48969" s="94">
        <v>2743639620</v>
      </c>
      <c r="O48969" t="s">
        <v>86998</v>
      </c>
      <c r="P48969" t="s">
        <v>98053</v>
      </c>
      <c r="AS48969" s="96">
        <v>34039912</v>
      </c>
    </row>
    <row r="48970" spans="1:45" x14ac:dyDescent="0.3">
      <c r="A48970" s="90">
        <v>57893</v>
      </c>
      <c r="G48970" s="91" t="s">
        <v>102486</v>
      </c>
      <c r="H48970" s="95">
        <v>2500624401</v>
      </c>
      <c r="I48970" t="s">
        <v>49181</v>
      </c>
      <c r="L48970" t="s">
        <v>105481</v>
      </c>
      <c r="N48970" s="94">
        <v>2113511168</v>
      </c>
      <c r="O48970" t="s">
        <v>105482</v>
      </c>
      <c r="P48970" t="s">
        <v>105483</v>
      </c>
      <c r="AS48970" s="96">
        <v>34039912</v>
      </c>
    </row>
    <row r="48971" spans="1:45" x14ac:dyDescent="0.3">
      <c r="A48971" s="90">
        <v>57894</v>
      </c>
      <c r="G48971" s="91" t="s">
        <v>102486</v>
      </c>
      <c r="H48971" s="95">
        <v>312670296</v>
      </c>
      <c r="I48971" t="s">
        <v>75232</v>
      </c>
      <c r="L48971" t="s">
        <v>75234</v>
      </c>
      <c r="N48971" s="94" t="s">
        <v>75236</v>
      </c>
      <c r="O48971" t="s">
        <v>89492</v>
      </c>
      <c r="P48971" t="s">
        <v>97117</v>
      </c>
      <c r="AS48971" s="96">
        <v>34039912</v>
      </c>
    </row>
    <row r="48972" spans="1:45" x14ac:dyDescent="0.3">
      <c r="A48972" s="90">
        <v>57895</v>
      </c>
      <c r="G48972" s="91" t="s">
        <v>102486</v>
      </c>
      <c r="H48972" s="95">
        <v>3702477215</v>
      </c>
      <c r="I48972" t="s">
        <v>105484</v>
      </c>
      <c r="L48972" t="s">
        <v>105485</v>
      </c>
      <c r="N48972" s="94">
        <v>971726459</v>
      </c>
      <c r="O48972" t="s">
        <v>105486</v>
      </c>
      <c r="P48972" t="s">
        <v>105487</v>
      </c>
      <c r="AS48972" s="96">
        <v>34039912</v>
      </c>
    </row>
    <row r="48973" spans="1:45" x14ac:dyDescent="0.3">
      <c r="A48973" s="90">
        <v>57896</v>
      </c>
      <c r="G48973" s="91" t="s">
        <v>102486</v>
      </c>
      <c r="H48973" s="95">
        <v>2700557199</v>
      </c>
      <c r="I48973" t="s">
        <v>66800</v>
      </c>
      <c r="L48973" t="s">
        <v>88954</v>
      </c>
      <c r="N48973" s="94">
        <v>2293777346</v>
      </c>
      <c r="O48973" t="s">
        <v>105488</v>
      </c>
      <c r="P48973" t="s">
        <v>105489</v>
      </c>
      <c r="AS48973" s="96">
        <v>34039912</v>
      </c>
    </row>
    <row r="48974" spans="1:45" x14ac:dyDescent="0.3">
      <c r="A48974" s="90">
        <v>57897</v>
      </c>
      <c r="G48974" s="91" t="s">
        <v>102486</v>
      </c>
      <c r="H48974" s="95">
        <v>201966386</v>
      </c>
      <c r="I48974" t="s">
        <v>80166</v>
      </c>
      <c r="L48974" t="s">
        <v>80168</v>
      </c>
      <c r="N48974" s="94">
        <v>2258830113</v>
      </c>
      <c r="O48974" t="s">
        <v>105490</v>
      </c>
      <c r="P48974" t="s">
        <v>105491</v>
      </c>
      <c r="AS48974" s="96">
        <v>34039912</v>
      </c>
    </row>
    <row r="48975" spans="1:45" x14ac:dyDescent="0.3">
      <c r="A48975" s="90">
        <v>57898</v>
      </c>
      <c r="G48975" s="91" t="s">
        <v>102531</v>
      </c>
      <c r="H48975" s="95">
        <v>101598393</v>
      </c>
      <c r="I48975" t="s">
        <v>43305</v>
      </c>
      <c r="L48975" t="s">
        <v>58782</v>
      </c>
      <c r="N48975" s="94" t="s">
        <v>97382</v>
      </c>
      <c r="O48975" t="s">
        <v>58783</v>
      </c>
      <c r="P48975" t="s">
        <v>97383</v>
      </c>
      <c r="AS48975" s="96">
        <v>34039912</v>
      </c>
    </row>
    <row r="48976" spans="1:45" x14ac:dyDescent="0.3">
      <c r="A48976" s="90">
        <v>57899</v>
      </c>
      <c r="G48976" s="91" t="s">
        <v>102531</v>
      </c>
      <c r="H48976" s="95">
        <v>101598393</v>
      </c>
      <c r="I48976" t="s">
        <v>43305</v>
      </c>
      <c r="L48976" t="s">
        <v>58782</v>
      </c>
      <c r="N48976" s="94" t="s">
        <v>97382</v>
      </c>
      <c r="O48976" t="s">
        <v>58783</v>
      </c>
      <c r="P48976" t="s">
        <v>97383</v>
      </c>
      <c r="AS48976" s="96">
        <v>34039912</v>
      </c>
    </row>
    <row r="48977" spans="1:45" x14ac:dyDescent="0.3">
      <c r="A48977" s="90">
        <v>57900</v>
      </c>
      <c r="G48977" s="91" t="s">
        <v>102531</v>
      </c>
      <c r="H48977" s="95">
        <v>309286918</v>
      </c>
      <c r="I48977" t="s">
        <v>44003</v>
      </c>
      <c r="L48977" t="s">
        <v>44176</v>
      </c>
      <c r="N48977" s="94" t="s">
        <v>44178</v>
      </c>
      <c r="O48977" t="s">
        <v>44179</v>
      </c>
      <c r="P48977" t="s">
        <v>97771</v>
      </c>
      <c r="AS48977" s="96">
        <v>34039912</v>
      </c>
    </row>
    <row r="48978" spans="1:45" x14ac:dyDescent="0.3">
      <c r="A48978" s="90">
        <v>57901</v>
      </c>
      <c r="G48978" s="91" t="s">
        <v>102531</v>
      </c>
      <c r="H48978" s="95">
        <v>100114515</v>
      </c>
      <c r="I48978" t="s">
        <v>67077</v>
      </c>
      <c r="L48978" t="s">
        <v>67079</v>
      </c>
      <c r="N48978" s="94">
        <v>2438766188</v>
      </c>
      <c r="O48978" t="s">
        <v>42832</v>
      </c>
      <c r="P48978" t="s">
        <v>105492</v>
      </c>
      <c r="AS48978" s="96">
        <v>34039912</v>
      </c>
    </row>
    <row r="48979" spans="1:45" x14ac:dyDescent="0.3">
      <c r="A48979" s="90">
        <v>57902</v>
      </c>
      <c r="G48979" s="91" t="s">
        <v>102531</v>
      </c>
      <c r="H48979" s="95">
        <v>3600689323</v>
      </c>
      <c r="I48979" t="s">
        <v>37981</v>
      </c>
      <c r="L48979" t="s">
        <v>77566</v>
      </c>
      <c r="N48979" s="94" t="s">
        <v>97237</v>
      </c>
      <c r="O48979" t="s">
        <v>77568</v>
      </c>
      <c r="P48979" t="s">
        <v>102026</v>
      </c>
      <c r="AS48979" s="96">
        <v>34039912</v>
      </c>
    </row>
    <row r="48980" spans="1:45" x14ac:dyDescent="0.3">
      <c r="A48980" s="90">
        <v>57903</v>
      </c>
      <c r="G48980" s="91" t="s">
        <v>102507</v>
      </c>
      <c r="H48980" s="95">
        <v>101225306</v>
      </c>
      <c r="I48980" t="s">
        <v>77581</v>
      </c>
      <c r="L48980" t="s">
        <v>77583</v>
      </c>
      <c r="N48980" s="94">
        <v>243.88119259999999</v>
      </c>
      <c r="O48980" t="s">
        <v>77585</v>
      </c>
      <c r="P48980" t="s">
        <v>105473</v>
      </c>
      <c r="AS48980" s="96">
        <v>34039912</v>
      </c>
    </row>
    <row r="48981" spans="1:45" x14ac:dyDescent="0.3">
      <c r="A48981" s="90">
        <v>57904</v>
      </c>
      <c r="G48981" s="91" t="s">
        <v>102531</v>
      </c>
      <c r="H48981" s="95">
        <v>100112691</v>
      </c>
      <c r="I48981" t="s">
        <v>38896</v>
      </c>
      <c r="L48981" t="s">
        <v>43545</v>
      </c>
      <c r="N48981" s="94">
        <v>438812490</v>
      </c>
      <c r="O48981" t="s">
        <v>50650</v>
      </c>
      <c r="P48981" t="s">
        <v>102026</v>
      </c>
      <c r="AS48981" s="96">
        <v>34039912</v>
      </c>
    </row>
    <row r="48982" spans="1:45" x14ac:dyDescent="0.3">
      <c r="A48982" s="90">
        <v>57905</v>
      </c>
      <c r="G48982" s="91" t="s">
        <v>102507</v>
      </c>
      <c r="H48982" s="95">
        <v>105020155</v>
      </c>
      <c r="I48982" t="s">
        <v>48126</v>
      </c>
      <c r="L48982" t="s">
        <v>48128</v>
      </c>
      <c r="N48982" s="94">
        <v>2437918248</v>
      </c>
      <c r="O48982" t="s">
        <v>48130</v>
      </c>
      <c r="P48982" t="s">
        <v>97263</v>
      </c>
      <c r="AS48982" s="96">
        <v>34039912</v>
      </c>
    </row>
    <row r="48983" spans="1:45" x14ac:dyDescent="0.3">
      <c r="A48983" s="90">
        <v>57906</v>
      </c>
      <c r="G48983" s="91" t="s">
        <v>102507</v>
      </c>
      <c r="H48983" s="95">
        <v>105020155</v>
      </c>
      <c r="I48983" t="s">
        <v>48126</v>
      </c>
      <c r="L48983" t="s">
        <v>48128</v>
      </c>
      <c r="N48983" s="94">
        <v>2437918248</v>
      </c>
      <c r="O48983" t="s">
        <v>48130</v>
      </c>
      <c r="P48983" t="s">
        <v>97263</v>
      </c>
      <c r="AS48983" s="96">
        <v>34039912</v>
      </c>
    </row>
    <row r="48984" spans="1:45" x14ac:dyDescent="0.3">
      <c r="A48984" s="90">
        <v>57907</v>
      </c>
      <c r="G48984" s="91" t="s">
        <v>102507</v>
      </c>
      <c r="H48984" s="95">
        <v>105020155</v>
      </c>
      <c r="I48984" t="s">
        <v>48126</v>
      </c>
      <c r="L48984" t="s">
        <v>48128</v>
      </c>
      <c r="N48984" s="94">
        <v>2437918248</v>
      </c>
      <c r="O48984" t="s">
        <v>48130</v>
      </c>
      <c r="P48984" t="s">
        <v>97263</v>
      </c>
      <c r="AS48984" s="96">
        <v>34039912</v>
      </c>
    </row>
    <row r="48985" spans="1:45" x14ac:dyDescent="0.3">
      <c r="A48985" s="90">
        <v>57908</v>
      </c>
      <c r="G48985" s="91" t="s">
        <v>102507</v>
      </c>
      <c r="H48985" s="95">
        <v>101817623</v>
      </c>
      <c r="I48985" t="s">
        <v>63307</v>
      </c>
      <c r="L48985" t="s">
        <v>63308</v>
      </c>
      <c r="N48985" s="94">
        <v>439550125</v>
      </c>
      <c r="O48985" t="s">
        <v>42537</v>
      </c>
      <c r="P48985" t="s">
        <v>104557</v>
      </c>
      <c r="AS48985" s="96">
        <v>34039912</v>
      </c>
    </row>
    <row r="48986" spans="1:45" x14ac:dyDescent="0.3">
      <c r="A48986" s="90">
        <v>57909</v>
      </c>
      <c r="G48986" s="91" t="s">
        <v>102507</v>
      </c>
      <c r="H48986" s="95">
        <v>3600265726</v>
      </c>
      <c r="I48986" t="s">
        <v>62976</v>
      </c>
      <c r="L48986" t="s">
        <v>98118</v>
      </c>
      <c r="N48986" s="94">
        <v>2513869872</v>
      </c>
      <c r="O48986" t="s">
        <v>55548</v>
      </c>
      <c r="P48986" t="s">
        <v>98119</v>
      </c>
      <c r="AS48986" s="96">
        <v>34039912</v>
      </c>
    </row>
    <row r="48987" spans="1:45" x14ac:dyDescent="0.3">
      <c r="A48987" s="90">
        <v>57910</v>
      </c>
      <c r="G48987" s="91" t="s">
        <v>102507</v>
      </c>
      <c r="H48987" s="95">
        <v>3600265726</v>
      </c>
      <c r="I48987" t="s">
        <v>62976</v>
      </c>
      <c r="L48987" t="s">
        <v>98118</v>
      </c>
      <c r="N48987" s="94">
        <v>2513869872</v>
      </c>
      <c r="O48987" t="s">
        <v>55548</v>
      </c>
      <c r="P48987" t="s">
        <v>98119</v>
      </c>
      <c r="AS48987" s="96">
        <v>34039912</v>
      </c>
    </row>
    <row r="48988" spans="1:45" x14ac:dyDescent="0.3">
      <c r="A48988" s="90">
        <v>57911</v>
      </c>
      <c r="G48988" s="91" t="s">
        <v>102507</v>
      </c>
      <c r="H48988" s="95">
        <v>3600710751</v>
      </c>
      <c r="I48988" t="s">
        <v>42401</v>
      </c>
      <c r="L48988" t="s">
        <v>42404</v>
      </c>
      <c r="N48988" s="94" t="s">
        <v>105493</v>
      </c>
      <c r="O48988" t="s">
        <v>78659</v>
      </c>
      <c r="P48988" t="s">
        <v>98117</v>
      </c>
      <c r="AS48988" s="96">
        <v>34039912</v>
      </c>
    </row>
    <row r="48989" spans="1:45" x14ac:dyDescent="0.3">
      <c r="A48989" s="90">
        <v>57912</v>
      </c>
      <c r="G48989" s="91" t="s">
        <v>102548</v>
      </c>
      <c r="H48989" s="95">
        <v>2301019671</v>
      </c>
      <c r="I48989" t="s">
        <v>105494</v>
      </c>
      <c r="L48989" t="s">
        <v>105495</v>
      </c>
      <c r="N48989" s="94">
        <v>935661111</v>
      </c>
      <c r="O48989" t="s">
        <v>105496</v>
      </c>
      <c r="P48989" t="s">
        <v>105497</v>
      </c>
      <c r="AS48989" s="96">
        <v>34039912</v>
      </c>
    </row>
    <row r="48990" spans="1:45" x14ac:dyDescent="0.3">
      <c r="A48990" s="90">
        <v>57913</v>
      </c>
      <c r="G48990" s="91" t="s">
        <v>102548</v>
      </c>
      <c r="H48990" s="95">
        <v>3702297029</v>
      </c>
      <c r="I48990" t="s">
        <v>87247</v>
      </c>
      <c r="L48990" t="s">
        <v>87249</v>
      </c>
      <c r="N48990" s="94">
        <v>6503658248</v>
      </c>
      <c r="O48990" t="s">
        <v>87251</v>
      </c>
      <c r="P48990" t="s">
        <v>98171</v>
      </c>
      <c r="AS48990" s="96">
        <v>34039912</v>
      </c>
    </row>
    <row r="48991" spans="1:45" x14ac:dyDescent="0.3">
      <c r="A48991" s="90">
        <v>57914</v>
      </c>
      <c r="G48991" s="91" t="s">
        <v>102548</v>
      </c>
      <c r="H48991" s="95">
        <v>3600834796</v>
      </c>
      <c r="I48991" t="s">
        <v>55196</v>
      </c>
      <c r="L48991" t="s">
        <v>78691</v>
      </c>
      <c r="N48991" s="94">
        <v>2513.7438000000002</v>
      </c>
      <c r="O48991" t="s">
        <v>50116</v>
      </c>
      <c r="P48991" t="s">
        <v>98066</v>
      </c>
      <c r="AS48991" s="96">
        <v>34039912</v>
      </c>
    </row>
    <row r="48992" spans="1:45" x14ac:dyDescent="0.3">
      <c r="A48992" s="90">
        <v>57915</v>
      </c>
      <c r="G48992" s="91" t="s">
        <v>102548</v>
      </c>
      <c r="H48992" s="95">
        <v>311978722</v>
      </c>
      <c r="I48992" t="s">
        <v>96794</v>
      </c>
      <c r="L48992" t="s">
        <v>96795</v>
      </c>
      <c r="N48992" s="94" t="s">
        <v>96796</v>
      </c>
      <c r="O48992" t="s">
        <v>96797</v>
      </c>
      <c r="P48992" t="s">
        <v>96798</v>
      </c>
      <c r="AS48992" s="96">
        <v>34039912</v>
      </c>
    </row>
    <row r="48993" spans="1:45" x14ac:dyDescent="0.3">
      <c r="A48993" s="90">
        <v>57916</v>
      </c>
      <c r="G48993" s="91" t="s">
        <v>102548</v>
      </c>
      <c r="H48993" s="95">
        <v>311978722</v>
      </c>
      <c r="I48993" t="s">
        <v>96794</v>
      </c>
      <c r="L48993" t="s">
        <v>96795</v>
      </c>
      <c r="N48993" s="94" t="s">
        <v>96796</v>
      </c>
      <c r="O48993" t="s">
        <v>96797</v>
      </c>
      <c r="P48993" t="s">
        <v>96798</v>
      </c>
      <c r="AS48993" s="96">
        <v>34039912</v>
      </c>
    </row>
    <row r="48994" spans="1:45" x14ac:dyDescent="0.3">
      <c r="A48994" s="90">
        <v>57917</v>
      </c>
      <c r="G48994" s="91" t="s">
        <v>102548</v>
      </c>
      <c r="H48994" s="95">
        <v>107411443</v>
      </c>
      <c r="I48994" t="s">
        <v>105456</v>
      </c>
      <c r="L48994" t="s">
        <v>105457</v>
      </c>
      <c r="N48994" s="94">
        <v>985128486</v>
      </c>
      <c r="O48994" t="s">
        <v>105498</v>
      </c>
      <c r="P48994" t="s">
        <v>105499</v>
      </c>
      <c r="AS48994" s="96">
        <v>34039912</v>
      </c>
    </row>
    <row r="48995" spans="1:45" x14ac:dyDescent="0.3">
      <c r="A48995" s="90">
        <v>57918</v>
      </c>
      <c r="G48995" s="91" t="s">
        <v>102548</v>
      </c>
      <c r="H48995" s="95">
        <v>100114515</v>
      </c>
      <c r="I48995" t="s">
        <v>67077</v>
      </c>
      <c r="L48995" t="s">
        <v>67079</v>
      </c>
      <c r="N48995" s="94">
        <v>2438766188</v>
      </c>
      <c r="O48995" t="s">
        <v>42832</v>
      </c>
      <c r="P48995" t="s">
        <v>105492</v>
      </c>
      <c r="AS48995" s="96">
        <v>34039912</v>
      </c>
    </row>
    <row r="48996" spans="1:45" x14ac:dyDescent="0.3">
      <c r="A48996" s="90">
        <v>57919</v>
      </c>
      <c r="G48996" s="91" t="s">
        <v>102548</v>
      </c>
      <c r="H48996" s="95">
        <v>103643651</v>
      </c>
      <c r="I48996" t="s">
        <v>72221</v>
      </c>
      <c r="L48996" t="s">
        <v>75551</v>
      </c>
      <c r="N48996" s="94" t="s">
        <v>75553</v>
      </c>
      <c r="O48996" t="s">
        <v>39717</v>
      </c>
      <c r="P48996" t="s">
        <v>97043</v>
      </c>
      <c r="AS48996" s="96">
        <v>34039912</v>
      </c>
    </row>
    <row r="48997" spans="1:45" x14ac:dyDescent="0.3">
      <c r="A48997" s="90">
        <v>57920</v>
      </c>
      <c r="G48997" s="91" t="s">
        <v>102548</v>
      </c>
      <c r="H48997" s="95">
        <v>1201484151</v>
      </c>
      <c r="I48997" t="s">
        <v>43689</v>
      </c>
      <c r="L48997" t="s">
        <v>43691</v>
      </c>
      <c r="N48997" s="94" t="s">
        <v>43693</v>
      </c>
      <c r="O48997" t="s">
        <v>79486</v>
      </c>
      <c r="P48997" t="s">
        <v>98096</v>
      </c>
      <c r="AS48997" s="96">
        <v>34039912</v>
      </c>
    </row>
    <row r="48998" spans="1:45" x14ac:dyDescent="0.3">
      <c r="A48998" s="90">
        <v>57921</v>
      </c>
      <c r="G48998" s="91" t="s">
        <v>102548</v>
      </c>
      <c r="H48998" s="95">
        <v>1201484151</v>
      </c>
      <c r="I48998" t="s">
        <v>43689</v>
      </c>
      <c r="L48998" t="s">
        <v>43691</v>
      </c>
      <c r="N48998" s="94" t="s">
        <v>43693</v>
      </c>
      <c r="O48998" t="s">
        <v>79486</v>
      </c>
      <c r="P48998" t="s">
        <v>98096</v>
      </c>
      <c r="AS48998" s="96">
        <v>34039912</v>
      </c>
    </row>
    <row r="48999" spans="1:45" x14ac:dyDescent="0.3">
      <c r="A48999" s="90">
        <v>57922</v>
      </c>
      <c r="G48999" s="91" t="s">
        <v>102548</v>
      </c>
      <c r="H48999" s="95">
        <v>4201796646</v>
      </c>
      <c r="I48999" t="s">
        <v>67972</v>
      </c>
      <c r="L48999" t="s">
        <v>67974</v>
      </c>
      <c r="N48999" s="94">
        <v>902923545</v>
      </c>
      <c r="O48999" t="s">
        <v>105500</v>
      </c>
      <c r="P48999" t="s">
        <v>105501</v>
      </c>
      <c r="AS48999" s="96">
        <v>34039912</v>
      </c>
    </row>
    <row r="49000" spans="1:45" x14ac:dyDescent="0.3">
      <c r="A49000" s="90">
        <v>57923</v>
      </c>
      <c r="G49000" s="91" t="s">
        <v>102548</v>
      </c>
      <c r="H49000" s="95">
        <v>4201796646</v>
      </c>
      <c r="I49000" t="s">
        <v>67972</v>
      </c>
      <c r="L49000" t="s">
        <v>67974</v>
      </c>
      <c r="N49000" s="94">
        <v>902923545</v>
      </c>
      <c r="O49000" t="s">
        <v>105500</v>
      </c>
      <c r="P49000" t="s">
        <v>105501</v>
      </c>
      <c r="AS49000" s="96">
        <v>34039912</v>
      </c>
    </row>
    <row r="49001" spans="1:45" x14ac:dyDescent="0.3">
      <c r="A49001" s="90">
        <v>57924</v>
      </c>
      <c r="G49001" s="91" t="s">
        <v>102548</v>
      </c>
      <c r="H49001" s="95">
        <v>1801449166</v>
      </c>
      <c r="I49001" t="s">
        <v>49102</v>
      </c>
      <c r="L49001" t="s">
        <v>40321</v>
      </c>
      <c r="N49001" s="94">
        <v>2923868096</v>
      </c>
      <c r="O49001" t="s">
        <v>59190</v>
      </c>
      <c r="P49001" t="s">
        <v>97015</v>
      </c>
      <c r="AS49001" s="96">
        <v>34039912</v>
      </c>
    </row>
    <row r="49002" spans="1:45" x14ac:dyDescent="0.3">
      <c r="A49002" s="90">
        <v>57925</v>
      </c>
      <c r="G49002" s="91" t="s">
        <v>102548</v>
      </c>
      <c r="H49002" s="95">
        <v>3700902369</v>
      </c>
      <c r="I49002" t="s">
        <v>51440</v>
      </c>
      <c r="L49002" t="s">
        <v>78646</v>
      </c>
      <c r="N49002" s="94" t="s">
        <v>51444</v>
      </c>
      <c r="O49002" t="s">
        <v>78647</v>
      </c>
      <c r="P49002" t="s">
        <v>98217</v>
      </c>
      <c r="AS49002" s="96">
        <v>34039912</v>
      </c>
    </row>
    <row r="49003" spans="1:45" x14ac:dyDescent="0.3">
      <c r="A49003" s="90">
        <v>57926</v>
      </c>
      <c r="G49003" s="91" t="s">
        <v>102548</v>
      </c>
      <c r="H49003" s="95">
        <v>108817090</v>
      </c>
      <c r="I49003" t="s">
        <v>105502</v>
      </c>
      <c r="L49003" t="s">
        <v>105503</v>
      </c>
      <c r="N49003" s="94">
        <v>902013369</v>
      </c>
      <c r="O49003" t="s">
        <v>105504</v>
      </c>
      <c r="P49003" t="s">
        <v>105505</v>
      </c>
      <c r="AS49003" s="96">
        <v>34039912</v>
      </c>
    </row>
    <row r="49004" spans="1:45" x14ac:dyDescent="0.3">
      <c r="A49004" s="90">
        <v>57927</v>
      </c>
      <c r="G49004" s="91" t="s">
        <v>102493</v>
      </c>
      <c r="H49004" s="95">
        <v>1201075381</v>
      </c>
      <c r="I49004" t="s">
        <v>80137</v>
      </c>
      <c r="L49004" t="s">
        <v>80139</v>
      </c>
      <c r="N49004" s="94">
        <v>733937555</v>
      </c>
      <c r="O49004" t="s">
        <v>80141</v>
      </c>
      <c r="P49004" t="s">
        <v>98024</v>
      </c>
      <c r="AS49004" s="96">
        <v>34039912</v>
      </c>
    </row>
    <row r="49005" spans="1:45" x14ac:dyDescent="0.3">
      <c r="A49005" s="90">
        <v>57928</v>
      </c>
      <c r="G49005" s="91" t="s">
        <v>102493</v>
      </c>
      <c r="H49005" s="95">
        <v>2300972151</v>
      </c>
      <c r="I49005" t="s">
        <v>48641</v>
      </c>
      <c r="L49005" t="s">
        <v>48643</v>
      </c>
      <c r="N49005" s="94" t="s">
        <v>37767</v>
      </c>
      <c r="O49005" t="s">
        <v>48645</v>
      </c>
      <c r="P49005" t="s">
        <v>98153</v>
      </c>
      <c r="AS49005" s="96">
        <v>34039912</v>
      </c>
    </row>
    <row r="49006" spans="1:45" x14ac:dyDescent="0.3">
      <c r="A49006" s="90">
        <v>57929</v>
      </c>
      <c r="G49006" s="91" t="s">
        <v>102493</v>
      </c>
      <c r="H49006" s="95">
        <v>2300972151</v>
      </c>
      <c r="I49006" t="s">
        <v>48641</v>
      </c>
      <c r="L49006" t="s">
        <v>48643</v>
      </c>
      <c r="N49006" s="94" t="s">
        <v>37767</v>
      </c>
      <c r="O49006" t="s">
        <v>48645</v>
      </c>
      <c r="P49006" t="s">
        <v>98153</v>
      </c>
      <c r="AS49006" s="96">
        <v>34039912</v>
      </c>
    </row>
    <row r="49007" spans="1:45" x14ac:dyDescent="0.3">
      <c r="A49007" s="90">
        <v>57930</v>
      </c>
      <c r="G49007" s="91" t="s">
        <v>102493</v>
      </c>
      <c r="H49007" s="95">
        <v>3600834796</v>
      </c>
      <c r="I49007" t="s">
        <v>55196</v>
      </c>
      <c r="L49007" t="s">
        <v>78691</v>
      </c>
      <c r="N49007" s="94">
        <v>2513.7438000000002</v>
      </c>
      <c r="O49007" t="s">
        <v>50116</v>
      </c>
      <c r="P49007" t="s">
        <v>98066</v>
      </c>
      <c r="AS49007" s="96">
        <v>34039912</v>
      </c>
    </row>
    <row r="49008" spans="1:45" x14ac:dyDescent="0.3">
      <c r="A49008" s="90">
        <v>57931</v>
      </c>
      <c r="G49008" s="91" t="s">
        <v>102493</v>
      </c>
      <c r="H49008" s="95">
        <v>3600612112</v>
      </c>
      <c r="I49008" t="s">
        <v>55426</v>
      </c>
      <c r="L49008" t="s">
        <v>55428</v>
      </c>
      <c r="N49008" s="94">
        <v>613984682</v>
      </c>
      <c r="O49008" t="s">
        <v>55430</v>
      </c>
      <c r="P49008" t="s">
        <v>98061</v>
      </c>
      <c r="AS49008" s="96">
        <v>34039912</v>
      </c>
    </row>
    <row r="49009" spans="1:45" x14ac:dyDescent="0.3">
      <c r="A49009" s="90">
        <v>57932</v>
      </c>
      <c r="G49009" s="91" t="s">
        <v>102493</v>
      </c>
      <c r="H49009" s="95">
        <v>2500150335</v>
      </c>
      <c r="I49009" t="s">
        <v>39549</v>
      </c>
      <c r="L49009" t="s">
        <v>39551</v>
      </c>
      <c r="N49009" s="94" t="s">
        <v>97720</v>
      </c>
      <c r="O49009" t="s">
        <v>39554</v>
      </c>
      <c r="P49009" t="s">
        <v>97721</v>
      </c>
      <c r="AS49009" s="96">
        <v>34039912</v>
      </c>
    </row>
    <row r="49010" spans="1:45" x14ac:dyDescent="0.3">
      <c r="A49010" s="90">
        <v>57933</v>
      </c>
      <c r="G49010" s="91" t="s">
        <v>102493</v>
      </c>
      <c r="H49010" s="95">
        <v>107952393</v>
      </c>
      <c r="I49010" t="s">
        <v>40648</v>
      </c>
      <c r="L49010" t="s">
        <v>61133</v>
      </c>
      <c r="N49010" s="94" t="s">
        <v>61135</v>
      </c>
      <c r="O49010" t="s">
        <v>54879</v>
      </c>
      <c r="P49010" t="s">
        <v>98152</v>
      </c>
      <c r="AS49010" s="96">
        <v>34039912</v>
      </c>
    </row>
    <row r="49011" spans="1:45" x14ac:dyDescent="0.3">
      <c r="A49011" s="90">
        <v>57934</v>
      </c>
      <c r="G49011" s="91" t="s">
        <v>102493</v>
      </c>
      <c r="H49011" s="95">
        <v>900678743</v>
      </c>
      <c r="I49011" t="s">
        <v>40949</v>
      </c>
      <c r="L49011" t="s">
        <v>40951</v>
      </c>
      <c r="N49011" s="94">
        <v>2213974664</v>
      </c>
      <c r="O49011" t="s">
        <v>41188</v>
      </c>
      <c r="P49011" t="s">
        <v>98235</v>
      </c>
      <c r="AS49011" s="96">
        <v>34039912</v>
      </c>
    </row>
    <row r="49012" spans="1:45" x14ac:dyDescent="0.3">
      <c r="A49012" s="90">
        <v>57935</v>
      </c>
      <c r="G49012" s="91" t="s">
        <v>102493</v>
      </c>
      <c r="H49012" s="95">
        <v>3603200318</v>
      </c>
      <c r="I49012" t="s">
        <v>105506</v>
      </c>
      <c r="L49012" t="s">
        <v>105507</v>
      </c>
      <c r="N49012" s="94" t="s">
        <v>105508</v>
      </c>
      <c r="O49012" t="s">
        <v>105509</v>
      </c>
      <c r="P49012" t="s">
        <v>105510</v>
      </c>
      <c r="AS49012" s="96">
        <v>34039912</v>
      </c>
    </row>
    <row r="49013" spans="1:45" x14ac:dyDescent="0.3">
      <c r="A49013" s="90">
        <v>57936</v>
      </c>
      <c r="G49013" s="91" t="s">
        <v>102493</v>
      </c>
      <c r="H49013" s="95">
        <v>4601124536</v>
      </c>
      <c r="I49013" t="s">
        <v>43507</v>
      </c>
      <c r="L49013" t="s">
        <v>98332</v>
      </c>
      <c r="N49013" s="94" t="s">
        <v>43511</v>
      </c>
      <c r="O49013" t="s">
        <v>105511</v>
      </c>
      <c r="P49013" t="s">
        <v>105454</v>
      </c>
      <c r="AS49013" s="96">
        <v>34039912</v>
      </c>
    </row>
    <row r="49014" spans="1:45" x14ac:dyDescent="0.3">
      <c r="A49014" s="90">
        <v>57937</v>
      </c>
      <c r="G49014" s="91" t="s">
        <v>102493</v>
      </c>
      <c r="H49014" s="95">
        <v>101759594</v>
      </c>
      <c r="I49014" t="s">
        <v>39734</v>
      </c>
      <c r="L49014" t="s">
        <v>79544</v>
      </c>
      <c r="N49014" s="94">
        <v>9163411</v>
      </c>
      <c r="O49014" t="s">
        <v>79546</v>
      </c>
      <c r="P49014" t="s">
        <v>98203</v>
      </c>
      <c r="AS49014" s="96">
        <v>34039912</v>
      </c>
    </row>
    <row r="49015" spans="1:45" x14ac:dyDescent="0.3">
      <c r="A49015" s="90">
        <v>57938</v>
      </c>
      <c r="G49015" s="91" t="s">
        <v>102493</v>
      </c>
      <c r="H49015" s="95">
        <v>500551830</v>
      </c>
      <c r="I49015" t="s">
        <v>44438</v>
      </c>
      <c r="L49015" t="s">
        <v>45072</v>
      </c>
      <c r="N49015" s="94">
        <v>433689888</v>
      </c>
      <c r="O49015" t="s">
        <v>85653</v>
      </c>
      <c r="P49015" t="s">
        <v>99200</v>
      </c>
      <c r="AS49015" s="96">
        <v>34039912</v>
      </c>
    </row>
    <row r="49016" spans="1:45" x14ac:dyDescent="0.3">
      <c r="A49016" s="90">
        <v>57939</v>
      </c>
      <c r="G49016" s="91" t="s">
        <v>102493</v>
      </c>
      <c r="H49016" s="95">
        <v>101598393</v>
      </c>
      <c r="I49016" t="s">
        <v>43305</v>
      </c>
      <c r="L49016" t="s">
        <v>58782</v>
      </c>
      <c r="N49016" s="94" t="s">
        <v>97382</v>
      </c>
      <c r="O49016" t="s">
        <v>58783</v>
      </c>
      <c r="P49016" t="s">
        <v>97383</v>
      </c>
      <c r="AS49016" s="96">
        <v>34039912</v>
      </c>
    </row>
    <row r="49017" spans="1:45" x14ac:dyDescent="0.3">
      <c r="A49017" s="90">
        <v>57940</v>
      </c>
      <c r="G49017" s="91" t="s">
        <v>102493</v>
      </c>
      <c r="H49017" s="95">
        <v>4601194212</v>
      </c>
      <c r="I49017" t="s">
        <v>58300</v>
      </c>
      <c r="L49017" t="s">
        <v>58302</v>
      </c>
      <c r="N49017" s="94" t="s">
        <v>58304</v>
      </c>
      <c r="O49017" t="s">
        <v>54879</v>
      </c>
      <c r="P49017" t="s">
        <v>105512</v>
      </c>
      <c r="AS49017" s="96">
        <v>34039912</v>
      </c>
    </row>
    <row r="49018" spans="1:45" x14ac:dyDescent="0.3">
      <c r="A49018" s="90">
        <v>57941</v>
      </c>
      <c r="G49018" s="91" t="s">
        <v>102508</v>
      </c>
      <c r="H49018" s="95">
        <v>3602947410</v>
      </c>
      <c r="I49018" t="s">
        <v>51792</v>
      </c>
      <c r="L49018" t="s">
        <v>51794</v>
      </c>
      <c r="N49018" s="94" t="s">
        <v>51796</v>
      </c>
      <c r="O49018" t="s">
        <v>46916</v>
      </c>
      <c r="P49018" t="s">
        <v>98211</v>
      </c>
      <c r="AS49018" s="96">
        <v>34039912</v>
      </c>
    </row>
    <row r="49019" spans="1:45" x14ac:dyDescent="0.3">
      <c r="A49019" s="90">
        <v>57942</v>
      </c>
      <c r="G49019" s="91" t="s">
        <v>102508</v>
      </c>
      <c r="H49019" s="95">
        <v>801338785</v>
      </c>
      <c r="I49019" t="s">
        <v>105513</v>
      </c>
      <c r="L49019" t="s">
        <v>105514</v>
      </c>
      <c r="N49019" s="94">
        <v>978</v>
      </c>
      <c r="O49019" t="s">
        <v>104088</v>
      </c>
      <c r="P49019" t="s">
        <v>104089</v>
      </c>
      <c r="AS49019" s="96">
        <v>34039912</v>
      </c>
    </row>
    <row r="49020" spans="1:45" x14ac:dyDescent="0.3">
      <c r="A49020" s="90">
        <v>57943</v>
      </c>
      <c r="G49020" s="91" t="s">
        <v>102508</v>
      </c>
      <c r="H49020" s="95">
        <v>3701816320</v>
      </c>
      <c r="I49020" t="s">
        <v>105515</v>
      </c>
      <c r="L49020" t="s">
        <v>105516</v>
      </c>
      <c r="N49020" s="94" t="s">
        <v>105517</v>
      </c>
      <c r="O49020" t="s">
        <v>105518</v>
      </c>
      <c r="P49020" t="s">
        <v>105519</v>
      </c>
      <c r="AS49020" s="96">
        <v>34039912</v>
      </c>
    </row>
    <row r="49021" spans="1:45" x14ac:dyDescent="0.3">
      <c r="A49021" s="90">
        <v>57944</v>
      </c>
      <c r="G49021" s="91" t="s">
        <v>102508</v>
      </c>
      <c r="H49021" s="95">
        <v>3702486763</v>
      </c>
      <c r="I49021" t="s">
        <v>39956</v>
      </c>
      <c r="L49021" t="s">
        <v>39958</v>
      </c>
      <c r="N49021" s="94" t="s">
        <v>39960</v>
      </c>
      <c r="O49021" t="s">
        <v>78748</v>
      </c>
      <c r="P49021" t="s">
        <v>98189</v>
      </c>
      <c r="AS49021" s="96">
        <v>34039912</v>
      </c>
    </row>
    <row r="49022" spans="1:45" x14ac:dyDescent="0.3">
      <c r="A49022" s="90">
        <v>57945</v>
      </c>
      <c r="G49022" s="91" t="s">
        <v>102508</v>
      </c>
      <c r="H49022" s="95">
        <v>3901064759</v>
      </c>
      <c r="I49022" t="s">
        <v>53091</v>
      </c>
      <c r="L49022" t="s">
        <v>53093</v>
      </c>
      <c r="N49022" s="94" t="s">
        <v>77997</v>
      </c>
      <c r="O49022" t="s">
        <v>78116</v>
      </c>
      <c r="P49022" t="s">
        <v>105443</v>
      </c>
      <c r="AS49022" s="96">
        <v>34039912</v>
      </c>
    </row>
    <row r="49023" spans="1:45" x14ac:dyDescent="0.3">
      <c r="A49023" s="90">
        <v>57946</v>
      </c>
      <c r="G49023" s="91" t="s">
        <v>102508</v>
      </c>
      <c r="H49023" s="95">
        <v>3901064759</v>
      </c>
      <c r="I49023" t="s">
        <v>53091</v>
      </c>
      <c r="L49023" t="s">
        <v>53093</v>
      </c>
      <c r="N49023" s="94" t="s">
        <v>77997</v>
      </c>
      <c r="O49023" t="s">
        <v>78116</v>
      </c>
      <c r="P49023" t="s">
        <v>105443</v>
      </c>
      <c r="AS49023" s="96">
        <v>34039912</v>
      </c>
    </row>
    <row r="49024" spans="1:45" x14ac:dyDescent="0.3">
      <c r="A49024" s="90">
        <v>57947</v>
      </c>
      <c r="G49024" s="91" t="s">
        <v>102508</v>
      </c>
      <c r="H49024" s="95">
        <v>3603045422</v>
      </c>
      <c r="I49024" t="s">
        <v>45598</v>
      </c>
      <c r="L49024" t="s">
        <v>79531</v>
      </c>
      <c r="N49024" s="94" t="s">
        <v>79532</v>
      </c>
      <c r="O49024" t="s">
        <v>46916</v>
      </c>
      <c r="P49024" t="s">
        <v>97682</v>
      </c>
      <c r="AS49024" s="96">
        <v>34039912</v>
      </c>
    </row>
    <row r="49025" spans="1:45" x14ac:dyDescent="0.3">
      <c r="A49025" s="90">
        <v>57948</v>
      </c>
      <c r="G49025" s="91" t="s">
        <v>102514</v>
      </c>
      <c r="H49025" s="95">
        <v>3700804837</v>
      </c>
      <c r="I49025" t="s">
        <v>93465</v>
      </c>
      <c r="L49025" t="s">
        <v>93466</v>
      </c>
      <c r="N49025" s="94" t="s">
        <v>105520</v>
      </c>
      <c r="O49025" t="s">
        <v>105521</v>
      </c>
      <c r="P49025" t="s">
        <v>105522</v>
      </c>
      <c r="AS49025" s="96">
        <v>34039912</v>
      </c>
    </row>
    <row r="49026" spans="1:45" x14ac:dyDescent="0.3">
      <c r="A49026" s="90">
        <v>57949</v>
      </c>
      <c r="G49026" s="91" t="s">
        <v>102514</v>
      </c>
      <c r="H49026" s="95">
        <v>305399558</v>
      </c>
      <c r="I49026" t="s">
        <v>40858</v>
      </c>
      <c r="L49026" t="s">
        <v>79535</v>
      </c>
      <c r="N49026" s="94" t="s">
        <v>44352</v>
      </c>
      <c r="O49026" t="s">
        <v>79537</v>
      </c>
      <c r="P49026" t="s">
        <v>98215</v>
      </c>
      <c r="AS49026" s="96">
        <v>34039912</v>
      </c>
    </row>
    <row r="49027" spans="1:45" x14ac:dyDescent="0.3">
      <c r="A49027" s="90">
        <v>57950</v>
      </c>
      <c r="G49027" s="91" t="s">
        <v>102514</v>
      </c>
      <c r="H49027" s="95">
        <v>3700902369</v>
      </c>
      <c r="I49027" t="s">
        <v>51440</v>
      </c>
      <c r="L49027" t="s">
        <v>78646</v>
      </c>
      <c r="N49027" s="94" t="s">
        <v>51444</v>
      </c>
      <c r="O49027" t="s">
        <v>78647</v>
      </c>
      <c r="P49027" t="s">
        <v>98217</v>
      </c>
      <c r="AS49027" s="96">
        <v>34039912</v>
      </c>
    </row>
    <row r="49028" spans="1:45" x14ac:dyDescent="0.3">
      <c r="A49028" s="90">
        <v>57951</v>
      </c>
      <c r="G49028" s="91" t="s">
        <v>102570</v>
      </c>
      <c r="H49028" s="95">
        <v>104232742</v>
      </c>
      <c r="I49028" t="s">
        <v>98222</v>
      </c>
      <c r="L49028" t="s">
        <v>98223</v>
      </c>
      <c r="N49028" s="94">
        <v>2436574770</v>
      </c>
      <c r="O49028" t="s">
        <v>52721</v>
      </c>
      <c r="P49028" t="s">
        <v>98226</v>
      </c>
      <c r="AS49028" s="96">
        <v>34039912</v>
      </c>
    </row>
    <row r="49029" spans="1:45" x14ac:dyDescent="0.3">
      <c r="A49029" s="90">
        <v>57952</v>
      </c>
      <c r="G49029" s="91" t="s">
        <v>102514</v>
      </c>
      <c r="H49029" s="95">
        <v>101759594</v>
      </c>
      <c r="I49029" t="s">
        <v>39734</v>
      </c>
      <c r="L49029" t="s">
        <v>45018</v>
      </c>
      <c r="N49029" s="94">
        <v>8449550003</v>
      </c>
      <c r="O49029" t="s">
        <v>79178</v>
      </c>
      <c r="P49029" t="s">
        <v>97700</v>
      </c>
      <c r="AS49029" s="96">
        <v>34039912</v>
      </c>
    </row>
    <row r="49030" spans="1:45" x14ac:dyDescent="0.3">
      <c r="A49030" s="90">
        <v>57953</v>
      </c>
      <c r="G49030" s="91" t="s">
        <v>102514</v>
      </c>
      <c r="H49030" s="95">
        <v>103643651</v>
      </c>
      <c r="I49030" t="s">
        <v>72221</v>
      </c>
      <c r="L49030" t="s">
        <v>72222</v>
      </c>
      <c r="N49030" s="94" t="s">
        <v>72224</v>
      </c>
      <c r="O49030" t="s">
        <v>72225</v>
      </c>
      <c r="P49030" t="s">
        <v>97224</v>
      </c>
      <c r="AS49030" s="96">
        <v>34039912</v>
      </c>
    </row>
    <row r="49031" spans="1:45" x14ac:dyDescent="0.3">
      <c r="A49031" s="90">
        <v>57954</v>
      </c>
      <c r="G49031" s="91" t="s">
        <v>102514</v>
      </c>
      <c r="H49031" s="95">
        <v>3801260492</v>
      </c>
      <c r="I49031" t="s">
        <v>97004</v>
      </c>
      <c r="L49031" t="s">
        <v>97005</v>
      </c>
      <c r="N49031" s="94">
        <v>2713843898</v>
      </c>
      <c r="O49031" t="s">
        <v>97006</v>
      </c>
      <c r="P49031" t="s">
        <v>97007</v>
      </c>
      <c r="AS49031" s="96">
        <v>34039912</v>
      </c>
    </row>
    <row r="49032" spans="1:45" x14ac:dyDescent="0.3">
      <c r="A49032" s="90">
        <v>57955</v>
      </c>
      <c r="G49032" s="91" t="s">
        <v>102514</v>
      </c>
      <c r="H49032" s="95">
        <v>300797153</v>
      </c>
      <c r="I49032" t="s">
        <v>38196</v>
      </c>
      <c r="L49032" t="s">
        <v>38198</v>
      </c>
      <c r="N49032" s="94">
        <v>8723094</v>
      </c>
      <c r="O49032" t="s">
        <v>37770</v>
      </c>
      <c r="P49032" t="s">
        <v>98047</v>
      </c>
      <c r="AS49032" s="96">
        <v>34039912</v>
      </c>
    </row>
    <row r="49033" spans="1:45" x14ac:dyDescent="0.3">
      <c r="A49033" s="90">
        <v>57956</v>
      </c>
      <c r="G49033" s="91" t="s">
        <v>102570</v>
      </c>
      <c r="H49033" s="95">
        <v>312670296</v>
      </c>
      <c r="I49033" t="s">
        <v>75232</v>
      </c>
      <c r="L49033" t="s">
        <v>75234</v>
      </c>
      <c r="N49033" s="94" t="s">
        <v>75236</v>
      </c>
      <c r="O49033" t="s">
        <v>89492</v>
      </c>
      <c r="P49033" t="s">
        <v>97117</v>
      </c>
      <c r="AS49033" s="96">
        <v>34039912</v>
      </c>
    </row>
    <row r="49034" spans="1:45" x14ac:dyDescent="0.3">
      <c r="A49034" s="90">
        <v>57957</v>
      </c>
      <c r="G49034" s="91" t="s">
        <v>102570</v>
      </c>
      <c r="H49034" s="95">
        <v>312670296</v>
      </c>
      <c r="I49034" t="s">
        <v>75232</v>
      </c>
      <c r="L49034" t="s">
        <v>75234</v>
      </c>
      <c r="N49034" s="94" t="s">
        <v>75236</v>
      </c>
      <c r="O49034" t="s">
        <v>89492</v>
      </c>
      <c r="P49034" t="s">
        <v>97117</v>
      </c>
      <c r="AS49034" s="96">
        <v>34039912</v>
      </c>
    </row>
    <row r="49035" spans="1:45" x14ac:dyDescent="0.3">
      <c r="A49035" s="90">
        <v>57958</v>
      </c>
      <c r="G49035" s="91" t="s">
        <v>102570</v>
      </c>
      <c r="H49035" s="95">
        <v>312670296</v>
      </c>
      <c r="I49035" t="s">
        <v>75232</v>
      </c>
      <c r="L49035" t="s">
        <v>75234</v>
      </c>
      <c r="N49035" s="94" t="s">
        <v>75236</v>
      </c>
      <c r="O49035" t="s">
        <v>89492</v>
      </c>
      <c r="P49035" t="s">
        <v>97117</v>
      </c>
      <c r="AS49035" s="96">
        <v>34039912</v>
      </c>
    </row>
    <row r="49036" spans="1:45" x14ac:dyDescent="0.3">
      <c r="A49036" s="90">
        <v>57959</v>
      </c>
      <c r="G49036" s="91" t="s">
        <v>102570</v>
      </c>
      <c r="H49036" s="95">
        <v>202027734</v>
      </c>
      <c r="I49036" t="s">
        <v>105429</v>
      </c>
      <c r="L49036" t="s">
        <v>105430</v>
      </c>
      <c r="N49036" s="94">
        <v>989423615</v>
      </c>
      <c r="O49036" t="s">
        <v>105523</v>
      </c>
      <c r="P49036" t="s">
        <v>105524</v>
      </c>
      <c r="AS49036" s="96">
        <v>34039912</v>
      </c>
    </row>
    <row r="49037" spans="1:45" x14ac:dyDescent="0.3">
      <c r="A49037" s="90">
        <v>57960</v>
      </c>
      <c r="G49037" s="91" t="s">
        <v>102570</v>
      </c>
      <c r="H49037" s="95">
        <v>315530515</v>
      </c>
      <c r="I49037" t="s">
        <v>105525</v>
      </c>
      <c r="L49037" t="s">
        <v>105526</v>
      </c>
      <c r="N49037" s="94">
        <v>2838228501</v>
      </c>
      <c r="O49037" t="s">
        <v>105527</v>
      </c>
      <c r="P49037" t="s">
        <v>105528</v>
      </c>
      <c r="AS49037" s="96">
        <v>34039912</v>
      </c>
    </row>
    <row r="49038" spans="1:45" x14ac:dyDescent="0.3">
      <c r="A49038" s="90">
        <v>57961</v>
      </c>
      <c r="G49038" s="91" t="s">
        <v>102570</v>
      </c>
      <c r="H49038" s="95">
        <v>1100448823</v>
      </c>
      <c r="I49038" t="s">
        <v>105529</v>
      </c>
      <c r="L49038" t="s">
        <v>105530</v>
      </c>
      <c r="N49038" s="94">
        <v>723890882</v>
      </c>
      <c r="O49038" t="s">
        <v>105531</v>
      </c>
      <c r="P49038" t="s">
        <v>98193</v>
      </c>
      <c r="AS49038" s="96">
        <v>34039912</v>
      </c>
    </row>
    <row r="49039" spans="1:45" x14ac:dyDescent="0.3">
      <c r="A49039" s="90">
        <v>57962</v>
      </c>
      <c r="G49039" s="91" t="s">
        <v>102570</v>
      </c>
      <c r="H49039" s="95">
        <v>102026039</v>
      </c>
      <c r="I49039" t="s">
        <v>85688</v>
      </c>
      <c r="L49039" t="s">
        <v>85689</v>
      </c>
      <c r="N49039" s="94" t="s">
        <v>85691</v>
      </c>
      <c r="O49039" t="s">
        <v>85692</v>
      </c>
      <c r="P49039" t="s">
        <v>105532</v>
      </c>
      <c r="AS49039" s="96">
        <v>34039912</v>
      </c>
    </row>
    <row r="49040" spans="1:45" x14ac:dyDescent="0.3">
      <c r="A49040" s="90">
        <v>57963</v>
      </c>
      <c r="G49040" s="91" t="s">
        <v>102570</v>
      </c>
      <c r="H49040" s="95">
        <v>314164129</v>
      </c>
      <c r="I49040" t="s">
        <v>86371</v>
      </c>
      <c r="L49040" t="s">
        <v>105533</v>
      </c>
      <c r="N49040" s="94">
        <v>963422662</v>
      </c>
      <c r="O49040" t="s">
        <v>105534</v>
      </c>
      <c r="P49040" t="s">
        <v>105535</v>
      </c>
      <c r="AS49040" s="96">
        <v>34039912</v>
      </c>
    </row>
    <row r="49041" spans="1:45" x14ac:dyDescent="0.3">
      <c r="A49041" s="90">
        <v>57964</v>
      </c>
      <c r="G49041" s="91" t="s">
        <v>102570</v>
      </c>
      <c r="H49041" s="95">
        <v>3600834796</v>
      </c>
      <c r="I49041" t="s">
        <v>55196</v>
      </c>
      <c r="L49041" t="s">
        <v>55198</v>
      </c>
      <c r="N49041" s="94">
        <v>2513.7438000000002</v>
      </c>
      <c r="O49041" t="s">
        <v>50116</v>
      </c>
      <c r="P49041" t="s">
        <v>98070</v>
      </c>
      <c r="AS49041" s="96">
        <v>34039912</v>
      </c>
    </row>
    <row r="49042" spans="1:45" x14ac:dyDescent="0.3">
      <c r="A49042" s="90">
        <v>57965</v>
      </c>
      <c r="G49042" s="91" t="s">
        <v>102570</v>
      </c>
      <c r="H49042" s="95">
        <v>201743809</v>
      </c>
      <c r="I49042" t="s">
        <v>38538</v>
      </c>
      <c r="L49042" t="s">
        <v>38540</v>
      </c>
      <c r="N49042" s="94">
        <v>2256256711</v>
      </c>
      <c r="O49042" t="s">
        <v>70136</v>
      </c>
      <c r="P49042" t="s">
        <v>98216</v>
      </c>
      <c r="AS49042" s="96">
        <v>34039912</v>
      </c>
    </row>
    <row r="49043" spans="1:45" x14ac:dyDescent="0.3">
      <c r="A49043" s="90">
        <v>57966</v>
      </c>
      <c r="G49043" s="91" t="s">
        <v>102570</v>
      </c>
      <c r="H49043" s="95">
        <v>900277244</v>
      </c>
      <c r="I49043" t="s">
        <v>78618</v>
      </c>
      <c r="L49043" t="s">
        <v>78620</v>
      </c>
      <c r="N49043" s="94" t="s">
        <v>98077</v>
      </c>
      <c r="O49043" t="s">
        <v>78623</v>
      </c>
      <c r="P49043" t="s">
        <v>96907</v>
      </c>
      <c r="AS49043" s="96">
        <v>34039912</v>
      </c>
    </row>
    <row r="49044" spans="1:45" x14ac:dyDescent="0.3">
      <c r="A49044" s="90">
        <v>57967</v>
      </c>
      <c r="G49044" s="91" t="s">
        <v>102570</v>
      </c>
      <c r="H49044" s="95">
        <v>2902039104</v>
      </c>
      <c r="I49044" t="s">
        <v>78753</v>
      </c>
      <c r="L49044" t="s">
        <v>78755</v>
      </c>
      <c r="N49044" s="94">
        <v>2822530084</v>
      </c>
      <c r="O49044" t="s">
        <v>78757</v>
      </c>
      <c r="P49044" t="s">
        <v>98067</v>
      </c>
      <c r="AS49044" s="96">
        <v>34039912</v>
      </c>
    </row>
    <row r="49045" spans="1:45" x14ac:dyDescent="0.3">
      <c r="A49045" s="90">
        <v>57968</v>
      </c>
      <c r="G49045" s="91" t="s">
        <v>102570</v>
      </c>
      <c r="H49045" s="95">
        <v>2700557199</v>
      </c>
      <c r="I49045" t="s">
        <v>66800</v>
      </c>
      <c r="L49045" t="s">
        <v>88954</v>
      </c>
      <c r="N49045" s="94">
        <v>2293777346</v>
      </c>
      <c r="O49045" t="s">
        <v>41964</v>
      </c>
      <c r="P49045" t="s">
        <v>98176</v>
      </c>
      <c r="AS49045" s="96">
        <v>34039912</v>
      </c>
    </row>
    <row r="49046" spans="1:45" x14ac:dyDescent="0.3">
      <c r="A49046" s="90">
        <v>57969</v>
      </c>
      <c r="G49046" s="91" t="s">
        <v>102570</v>
      </c>
      <c r="H49046" s="95">
        <v>401924866</v>
      </c>
      <c r="I49046" t="s">
        <v>105536</v>
      </c>
      <c r="L49046" t="s">
        <v>105537</v>
      </c>
      <c r="N49046" s="94" t="s">
        <v>105538</v>
      </c>
      <c r="O49046" t="s">
        <v>105539</v>
      </c>
      <c r="P49046" t="s">
        <v>105540</v>
      </c>
      <c r="AS49046" s="96">
        <v>34039912</v>
      </c>
    </row>
    <row r="49047" spans="1:45" x14ac:dyDescent="0.3">
      <c r="A49047" s="90">
        <v>57970</v>
      </c>
      <c r="G49047" s="91" t="s">
        <v>102519</v>
      </c>
      <c r="H49047" s="95">
        <v>2801598378</v>
      </c>
      <c r="I49047" t="s">
        <v>80145</v>
      </c>
      <c r="L49047" t="s">
        <v>80147</v>
      </c>
      <c r="N49047" s="94">
        <v>373913993</v>
      </c>
      <c r="O49047" t="s">
        <v>80149</v>
      </c>
      <c r="P49047" t="s">
        <v>98608</v>
      </c>
      <c r="AS49047" s="96">
        <v>34039919</v>
      </c>
    </row>
    <row r="49048" spans="1:45" x14ac:dyDescent="0.3">
      <c r="A49048" s="90">
        <v>57971</v>
      </c>
      <c r="G49048" s="91" t="s">
        <v>71461</v>
      </c>
      <c r="H49048" s="95">
        <v>2400890833</v>
      </c>
      <c r="I49048" t="s">
        <v>105541</v>
      </c>
      <c r="L49048" t="s">
        <v>105542</v>
      </c>
      <c r="N49048" s="94" t="s">
        <v>105543</v>
      </c>
      <c r="O49048" t="s">
        <v>105544</v>
      </c>
      <c r="P49048" t="s">
        <v>105545</v>
      </c>
      <c r="AS49048" s="96">
        <v>34039919</v>
      </c>
    </row>
    <row r="49049" spans="1:45" x14ac:dyDescent="0.3">
      <c r="A49049" s="90">
        <v>57972</v>
      </c>
      <c r="G49049" s="91" t="s">
        <v>74595</v>
      </c>
      <c r="H49049" s="95">
        <v>100113945</v>
      </c>
      <c r="I49049" t="s">
        <v>50380</v>
      </c>
      <c r="L49049" t="s">
        <v>77740</v>
      </c>
      <c r="N49049" s="94" t="s">
        <v>77742</v>
      </c>
      <c r="O49049" t="s">
        <v>50385</v>
      </c>
      <c r="P49049" t="s">
        <v>98242</v>
      </c>
      <c r="AS49049" s="96">
        <v>34039919</v>
      </c>
    </row>
    <row r="49050" spans="1:45" x14ac:dyDescent="0.3">
      <c r="A49050" s="90">
        <v>57973</v>
      </c>
      <c r="G49050" s="91" t="s">
        <v>65461</v>
      </c>
      <c r="H49050" s="95">
        <v>304295429</v>
      </c>
      <c r="I49050" t="s">
        <v>45928</v>
      </c>
      <c r="L49050" t="s">
        <v>48829</v>
      </c>
      <c r="N49050" s="94" t="s">
        <v>45932</v>
      </c>
      <c r="O49050" t="s">
        <v>82322</v>
      </c>
      <c r="P49050" t="s">
        <v>97702</v>
      </c>
      <c r="AS49050" s="96">
        <v>34039919</v>
      </c>
    </row>
    <row r="49051" spans="1:45" x14ac:dyDescent="0.3">
      <c r="A49051" s="90">
        <v>57974</v>
      </c>
      <c r="G49051" s="91" t="s">
        <v>74595</v>
      </c>
      <c r="H49051" s="95">
        <v>3600253061</v>
      </c>
      <c r="I49051" t="s">
        <v>50462</v>
      </c>
      <c r="L49051" t="s">
        <v>50464</v>
      </c>
      <c r="N49051" s="94" t="s">
        <v>50466</v>
      </c>
      <c r="O49051" t="s">
        <v>50467</v>
      </c>
      <c r="P49051" t="s">
        <v>98372</v>
      </c>
      <c r="AS49051" s="96">
        <v>34039919</v>
      </c>
    </row>
    <row r="49052" spans="1:45" x14ac:dyDescent="0.3">
      <c r="A49052" s="90">
        <v>57975</v>
      </c>
      <c r="G49052" s="91" t="s">
        <v>74595</v>
      </c>
      <c r="H49052" s="95">
        <v>3600253061</v>
      </c>
      <c r="I49052" t="s">
        <v>50462</v>
      </c>
      <c r="L49052" t="s">
        <v>50464</v>
      </c>
      <c r="N49052" s="94" t="s">
        <v>50466</v>
      </c>
      <c r="O49052" t="s">
        <v>50467</v>
      </c>
      <c r="P49052" t="s">
        <v>98372</v>
      </c>
      <c r="AS49052" s="96">
        <v>34039919</v>
      </c>
    </row>
    <row r="49053" spans="1:45" x14ac:dyDescent="0.3">
      <c r="A49053" s="90">
        <v>57976</v>
      </c>
      <c r="G49053" s="91" t="s">
        <v>74595</v>
      </c>
      <c r="H49053" s="95">
        <v>3600253061</v>
      </c>
      <c r="I49053" t="s">
        <v>50462</v>
      </c>
      <c r="L49053" t="s">
        <v>50464</v>
      </c>
      <c r="N49053" s="94" t="s">
        <v>50466</v>
      </c>
      <c r="O49053" t="s">
        <v>50467</v>
      </c>
      <c r="P49053" t="s">
        <v>98372</v>
      </c>
      <c r="AS49053" s="96">
        <v>34039919</v>
      </c>
    </row>
    <row r="49054" spans="1:45" x14ac:dyDescent="0.3">
      <c r="A49054" s="90">
        <v>57977</v>
      </c>
      <c r="G49054" s="91" t="s">
        <v>65461</v>
      </c>
      <c r="H49054" s="95">
        <v>3600253061</v>
      </c>
      <c r="I49054" t="s">
        <v>50462</v>
      </c>
      <c r="L49054" t="s">
        <v>50464</v>
      </c>
      <c r="N49054" s="94" t="s">
        <v>50466</v>
      </c>
      <c r="O49054" t="s">
        <v>50467</v>
      </c>
      <c r="P49054" t="s">
        <v>98372</v>
      </c>
      <c r="AS49054" s="96">
        <v>34039919</v>
      </c>
    </row>
    <row r="49055" spans="1:45" x14ac:dyDescent="0.3">
      <c r="A49055" s="90">
        <v>57978</v>
      </c>
      <c r="G49055" s="91" t="s">
        <v>74595</v>
      </c>
      <c r="H49055" s="95">
        <v>3600253061</v>
      </c>
      <c r="I49055" t="s">
        <v>50462</v>
      </c>
      <c r="L49055" t="s">
        <v>50464</v>
      </c>
      <c r="N49055" s="94" t="s">
        <v>50466</v>
      </c>
      <c r="O49055" t="s">
        <v>50467</v>
      </c>
      <c r="P49055" t="s">
        <v>98372</v>
      </c>
      <c r="AS49055" s="96">
        <v>34039919</v>
      </c>
    </row>
    <row r="49056" spans="1:45" x14ac:dyDescent="0.3">
      <c r="A49056" s="90">
        <v>57979</v>
      </c>
      <c r="G49056" s="91" t="s">
        <v>102519</v>
      </c>
      <c r="H49056" s="95">
        <v>900884658</v>
      </c>
      <c r="I49056" t="s">
        <v>41076</v>
      </c>
      <c r="L49056" t="s">
        <v>45749</v>
      </c>
      <c r="N49056" s="94">
        <v>3213974543</v>
      </c>
      <c r="O49056" t="s">
        <v>45751</v>
      </c>
      <c r="P49056" t="s">
        <v>98668</v>
      </c>
      <c r="AS49056" s="96">
        <v>34039919</v>
      </c>
    </row>
    <row r="49057" spans="1:45" x14ac:dyDescent="0.3">
      <c r="A49057" s="90">
        <v>57980</v>
      </c>
      <c r="G49057" s="91" t="s">
        <v>71461</v>
      </c>
      <c r="H49057" s="95">
        <v>2500657904</v>
      </c>
      <c r="I49057" t="s">
        <v>74227</v>
      </c>
      <c r="L49057" t="s">
        <v>103855</v>
      </c>
      <c r="N49057" s="94">
        <v>2113888915</v>
      </c>
      <c r="O49057" t="s">
        <v>46798</v>
      </c>
      <c r="P49057" t="s">
        <v>103856</v>
      </c>
      <c r="AS49057" s="96">
        <v>34039919</v>
      </c>
    </row>
    <row r="49058" spans="1:45" x14ac:dyDescent="0.3">
      <c r="A49058" s="90">
        <v>57981</v>
      </c>
      <c r="G49058" s="91" t="s">
        <v>102519</v>
      </c>
      <c r="H49058" s="95">
        <v>300797153</v>
      </c>
      <c r="I49058" t="s">
        <v>38196</v>
      </c>
      <c r="L49058" t="s">
        <v>38198</v>
      </c>
      <c r="N49058" s="94">
        <v>37701093</v>
      </c>
      <c r="O49058" t="s">
        <v>61676</v>
      </c>
      <c r="P49058" t="s">
        <v>105546</v>
      </c>
      <c r="AS49058" s="96">
        <v>34039919</v>
      </c>
    </row>
    <row r="49059" spans="1:45" x14ac:dyDescent="0.3">
      <c r="A49059" s="90">
        <v>57982</v>
      </c>
      <c r="G49059" s="91" t="s">
        <v>72435</v>
      </c>
      <c r="H49059" s="95">
        <v>901038658</v>
      </c>
      <c r="I49059" t="s">
        <v>67828</v>
      </c>
      <c r="L49059" t="s">
        <v>67830</v>
      </c>
      <c r="N49059" s="94">
        <v>904126296</v>
      </c>
      <c r="O49059" t="s">
        <v>82127</v>
      </c>
      <c r="P49059" t="s">
        <v>98248</v>
      </c>
      <c r="AS49059" s="96">
        <v>34039919</v>
      </c>
    </row>
    <row r="49060" spans="1:45" x14ac:dyDescent="0.3">
      <c r="A49060" s="90">
        <v>57983</v>
      </c>
      <c r="G49060" s="91" t="s">
        <v>72435</v>
      </c>
      <c r="H49060" s="95">
        <v>901038658</v>
      </c>
      <c r="I49060" t="s">
        <v>67828</v>
      </c>
      <c r="L49060" t="s">
        <v>67830</v>
      </c>
      <c r="N49060" s="94">
        <v>904126296</v>
      </c>
      <c r="O49060" t="s">
        <v>82127</v>
      </c>
      <c r="P49060" t="s">
        <v>98248</v>
      </c>
      <c r="AS49060" s="96">
        <v>34039919</v>
      </c>
    </row>
    <row r="49061" spans="1:45" x14ac:dyDescent="0.3">
      <c r="A49061" s="90">
        <v>57984</v>
      </c>
      <c r="G49061" s="91" t="s">
        <v>102519</v>
      </c>
      <c r="H49061" s="95">
        <v>3600524089</v>
      </c>
      <c r="I49061" t="s">
        <v>39289</v>
      </c>
      <c r="L49061" t="s">
        <v>105547</v>
      </c>
      <c r="N49061" s="94">
        <v>84987966796</v>
      </c>
      <c r="O49061" t="s">
        <v>105548</v>
      </c>
      <c r="P49061" t="s">
        <v>105549</v>
      </c>
      <c r="AS49061" s="96">
        <v>34039919</v>
      </c>
    </row>
    <row r="49062" spans="1:45" x14ac:dyDescent="0.3">
      <c r="A49062" s="90">
        <v>57985</v>
      </c>
      <c r="G49062" s="91" t="s">
        <v>102519</v>
      </c>
      <c r="H49062" s="95">
        <v>2300834634</v>
      </c>
      <c r="I49062" t="s">
        <v>41650</v>
      </c>
      <c r="L49062" t="s">
        <v>52484</v>
      </c>
      <c r="N49062" s="94">
        <v>2432262545</v>
      </c>
      <c r="O49062" t="s">
        <v>51834</v>
      </c>
      <c r="P49062" t="s">
        <v>98564</v>
      </c>
      <c r="AS49062" s="96">
        <v>34039919</v>
      </c>
    </row>
    <row r="49063" spans="1:45" x14ac:dyDescent="0.3">
      <c r="A49063" s="90">
        <v>57986</v>
      </c>
      <c r="G49063" s="91" t="s">
        <v>102519</v>
      </c>
      <c r="H49063" s="95">
        <v>305338192</v>
      </c>
      <c r="I49063" t="s">
        <v>65676</v>
      </c>
      <c r="L49063" t="s">
        <v>67932</v>
      </c>
      <c r="N49063" s="94">
        <v>837700744</v>
      </c>
      <c r="O49063" t="s">
        <v>82064</v>
      </c>
      <c r="P49063" t="s">
        <v>105550</v>
      </c>
      <c r="AS49063" s="96">
        <v>34039919</v>
      </c>
    </row>
    <row r="49064" spans="1:45" x14ac:dyDescent="0.3">
      <c r="A49064" s="90">
        <v>57987</v>
      </c>
      <c r="G49064" s="91" t="s">
        <v>71461</v>
      </c>
      <c r="H49064" s="95">
        <v>201157392</v>
      </c>
      <c r="I49064" t="s">
        <v>105551</v>
      </c>
      <c r="L49064" t="s">
        <v>105552</v>
      </c>
      <c r="N49064" s="94">
        <v>903291750</v>
      </c>
      <c r="O49064" t="s">
        <v>105553</v>
      </c>
      <c r="P49064" t="s">
        <v>105554</v>
      </c>
      <c r="AS49064" s="96">
        <v>34039919</v>
      </c>
    </row>
    <row r="49065" spans="1:45" x14ac:dyDescent="0.3">
      <c r="A49065" s="90">
        <v>57988</v>
      </c>
      <c r="G49065" s="91" t="s">
        <v>102504</v>
      </c>
      <c r="H49065" s="95">
        <v>900622596</v>
      </c>
      <c r="I49065" t="s">
        <v>48995</v>
      </c>
      <c r="L49065" t="s">
        <v>79640</v>
      </c>
      <c r="N49065" s="94" t="s">
        <v>79642</v>
      </c>
      <c r="O49065" t="s">
        <v>79643</v>
      </c>
      <c r="P49065" t="s">
        <v>98556</v>
      </c>
      <c r="AS49065" s="96">
        <v>34039919</v>
      </c>
    </row>
    <row r="49066" spans="1:45" x14ac:dyDescent="0.3">
      <c r="A49066" s="90">
        <v>57989</v>
      </c>
      <c r="G49066" s="91" t="s">
        <v>102504</v>
      </c>
      <c r="H49066" s="95">
        <v>900622596</v>
      </c>
      <c r="I49066" t="s">
        <v>48995</v>
      </c>
      <c r="L49066" t="s">
        <v>79640</v>
      </c>
      <c r="N49066" s="94" t="s">
        <v>79642</v>
      </c>
      <c r="O49066" t="s">
        <v>79643</v>
      </c>
      <c r="P49066" t="s">
        <v>98556</v>
      </c>
      <c r="AS49066" s="96">
        <v>34039919</v>
      </c>
    </row>
    <row r="49067" spans="1:45" x14ac:dyDescent="0.3">
      <c r="A49067" s="90">
        <v>57990</v>
      </c>
      <c r="G49067" s="91" t="s">
        <v>102504</v>
      </c>
      <c r="H49067" s="95">
        <v>101824243002</v>
      </c>
      <c r="I49067" t="s">
        <v>40810</v>
      </c>
      <c r="L49067" t="s">
        <v>105555</v>
      </c>
      <c r="N49067" s="94">
        <v>2439550082</v>
      </c>
      <c r="O49067" t="s">
        <v>79643</v>
      </c>
      <c r="P49067" t="s">
        <v>105556</v>
      </c>
      <c r="AS49067" s="96">
        <v>34039919</v>
      </c>
    </row>
    <row r="49068" spans="1:45" x14ac:dyDescent="0.3">
      <c r="A49068" s="90">
        <v>57991</v>
      </c>
      <c r="G49068" s="91" t="s">
        <v>102519</v>
      </c>
      <c r="H49068" s="95">
        <v>305338192</v>
      </c>
      <c r="I49068" t="s">
        <v>65676</v>
      </c>
      <c r="L49068" t="s">
        <v>67932</v>
      </c>
      <c r="N49068" s="94">
        <v>837700744</v>
      </c>
      <c r="O49068" t="s">
        <v>82064</v>
      </c>
      <c r="P49068" t="s">
        <v>105550</v>
      </c>
      <c r="AS49068" s="96">
        <v>34039919</v>
      </c>
    </row>
    <row r="49069" spans="1:45" x14ac:dyDescent="0.3">
      <c r="A49069" s="90">
        <v>57992</v>
      </c>
      <c r="G49069" s="91" t="s">
        <v>74595</v>
      </c>
      <c r="H49069" s="95">
        <v>3702696344</v>
      </c>
      <c r="I49069" t="s">
        <v>40622</v>
      </c>
      <c r="L49069" t="s">
        <v>88558</v>
      </c>
      <c r="N49069" s="94">
        <v>2747300021</v>
      </c>
      <c r="O49069" t="s">
        <v>98585</v>
      </c>
      <c r="P49069" t="s">
        <v>98905</v>
      </c>
      <c r="AS49069" s="96">
        <v>34039919</v>
      </c>
    </row>
    <row r="49070" spans="1:45" x14ac:dyDescent="0.3">
      <c r="A49070" s="90">
        <v>57993</v>
      </c>
      <c r="G49070" s="91" t="s">
        <v>102504</v>
      </c>
      <c r="H49070" s="95">
        <v>2300931934</v>
      </c>
      <c r="I49070" t="s">
        <v>43845</v>
      </c>
      <c r="L49070" t="s">
        <v>82032</v>
      </c>
      <c r="N49070" s="94">
        <v>2223631929</v>
      </c>
      <c r="O49070" t="s">
        <v>82034</v>
      </c>
      <c r="P49070" t="s">
        <v>105557</v>
      </c>
      <c r="AS49070" s="96">
        <v>34039919</v>
      </c>
    </row>
    <row r="49071" spans="1:45" x14ac:dyDescent="0.3">
      <c r="A49071" s="90">
        <v>57994</v>
      </c>
      <c r="G49071" s="91" t="s">
        <v>74595</v>
      </c>
      <c r="H49071" s="95">
        <v>4000395355</v>
      </c>
      <c r="I49071" t="s">
        <v>77219</v>
      </c>
      <c r="L49071" t="s">
        <v>77221</v>
      </c>
      <c r="N49071" s="94">
        <v>2353743564</v>
      </c>
      <c r="O49071" t="s">
        <v>77223</v>
      </c>
      <c r="P49071" t="s">
        <v>98612</v>
      </c>
      <c r="AS49071" s="96">
        <v>34039919</v>
      </c>
    </row>
    <row r="49072" spans="1:45" x14ac:dyDescent="0.3">
      <c r="A49072" s="90">
        <v>57995</v>
      </c>
      <c r="G49072" s="91" t="s">
        <v>74595</v>
      </c>
      <c r="H49072" s="95">
        <v>4000395355</v>
      </c>
      <c r="I49072" t="s">
        <v>77219</v>
      </c>
      <c r="L49072" t="s">
        <v>77221</v>
      </c>
      <c r="N49072" s="94">
        <v>2353743537</v>
      </c>
      <c r="O49072" t="s">
        <v>77223</v>
      </c>
      <c r="P49072" t="s">
        <v>98612</v>
      </c>
      <c r="AS49072" s="96">
        <v>34039919</v>
      </c>
    </row>
    <row r="49073" spans="1:45" x14ac:dyDescent="0.3">
      <c r="A49073" s="90">
        <v>57996</v>
      </c>
      <c r="G49073" s="91" t="s">
        <v>74595</v>
      </c>
      <c r="H49073" s="95">
        <v>300695803</v>
      </c>
      <c r="I49073" t="s">
        <v>39107</v>
      </c>
      <c r="L49073" t="s">
        <v>39214</v>
      </c>
      <c r="N49073" s="94">
        <v>38219596</v>
      </c>
      <c r="O49073" t="s">
        <v>103887</v>
      </c>
      <c r="P49073" t="s">
        <v>103888</v>
      </c>
      <c r="AS49073" s="96">
        <v>34039919</v>
      </c>
    </row>
    <row r="49074" spans="1:45" x14ac:dyDescent="0.3">
      <c r="A49074" s="90">
        <v>57997</v>
      </c>
      <c r="G49074" s="91" t="s">
        <v>71461</v>
      </c>
      <c r="H49074" s="95">
        <v>3600810160</v>
      </c>
      <c r="I49074" t="s">
        <v>55436</v>
      </c>
      <c r="L49074" t="s">
        <v>55438</v>
      </c>
      <c r="N49074" s="94" t="s">
        <v>55440</v>
      </c>
      <c r="O49074" t="s">
        <v>55441</v>
      </c>
      <c r="P49074" t="s">
        <v>102113</v>
      </c>
      <c r="AS49074" s="96">
        <v>34039919</v>
      </c>
    </row>
    <row r="49075" spans="1:45" x14ac:dyDescent="0.3">
      <c r="A49075" s="90">
        <v>57998</v>
      </c>
      <c r="G49075" s="91" t="s">
        <v>102504</v>
      </c>
      <c r="H49075" s="95">
        <v>107514576</v>
      </c>
      <c r="I49075" t="s">
        <v>77705</v>
      </c>
      <c r="L49075" t="s">
        <v>77707</v>
      </c>
      <c r="N49075" s="94">
        <v>2223611555</v>
      </c>
      <c r="O49075" t="s">
        <v>77709</v>
      </c>
      <c r="P49075" t="s">
        <v>98404</v>
      </c>
      <c r="AS49075" s="96">
        <v>34039919</v>
      </c>
    </row>
    <row r="49076" spans="1:45" x14ac:dyDescent="0.3">
      <c r="A49076" s="90">
        <v>57999</v>
      </c>
      <c r="G49076" s="91" t="s">
        <v>102504</v>
      </c>
      <c r="H49076" s="95">
        <v>107514576</v>
      </c>
      <c r="I49076" t="s">
        <v>77705</v>
      </c>
      <c r="L49076" t="s">
        <v>77707</v>
      </c>
      <c r="N49076" s="94">
        <v>2223611555</v>
      </c>
      <c r="O49076" t="s">
        <v>77709</v>
      </c>
      <c r="P49076" t="s">
        <v>98404</v>
      </c>
      <c r="AS49076" s="96">
        <v>34039919</v>
      </c>
    </row>
    <row r="49077" spans="1:45" x14ac:dyDescent="0.3">
      <c r="A49077" s="90">
        <v>58000</v>
      </c>
      <c r="G49077" s="91" t="s">
        <v>74595</v>
      </c>
      <c r="H49077" s="95">
        <v>202027734</v>
      </c>
      <c r="I49077" t="s">
        <v>105429</v>
      </c>
      <c r="L49077" t="s">
        <v>105430</v>
      </c>
      <c r="N49077" s="94">
        <v>989423615</v>
      </c>
      <c r="O49077" t="s">
        <v>105431</v>
      </c>
      <c r="P49077" t="s">
        <v>105432</v>
      </c>
      <c r="AS49077" s="96">
        <v>34039919</v>
      </c>
    </row>
    <row r="49078" spans="1:45" x14ac:dyDescent="0.3">
      <c r="A49078" s="90">
        <v>58001</v>
      </c>
      <c r="G49078" s="91" t="s">
        <v>102504</v>
      </c>
      <c r="H49078" s="95">
        <v>301864878</v>
      </c>
      <c r="I49078" t="s">
        <v>37822</v>
      </c>
      <c r="L49078" t="s">
        <v>65422</v>
      </c>
      <c r="N49078" s="94">
        <v>8.3897475299999993</v>
      </c>
      <c r="O49078" t="s">
        <v>52815</v>
      </c>
      <c r="P49078" t="s">
        <v>98408</v>
      </c>
      <c r="AS49078" s="96">
        <v>34039919</v>
      </c>
    </row>
    <row r="49079" spans="1:45" x14ac:dyDescent="0.3">
      <c r="A49079" s="90">
        <v>58002</v>
      </c>
      <c r="G49079" s="91" t="s">
        <v>74595</v>
      </c>
      <c r="H49079" s="95">
        <v>202027734</v>
      </c>
      <c r="I49079" t="s">
        <v>105429</v>
      </c>
      <c r="L49079" t="s">
        <v>105430</v>
      </c>
      <c r="N49079" s="94">
        <v>989423615</v>
      </c>
      <c r="O49079" t="s">
        <v>105431</v>
      </c>
      <c r="P49079" t="s">
        <v>105432</v>
      </c>
      <c r="AS49079" s="96">
        <v>34039919</v>
      </c>
    </row>
    <row r="49080" spans="1:45" x14ac:dyDescent="0.3">
      <c r="A49080" s="90">
        <v>58003</v>
      </c>
      <c r="G49080" s="91" t="s">
        <v>74595</v>
      </c>
      <c r="H49080" s="95">
        <v>202027734</v>
      </c>
      <c r="I49080" t="s">
        <v>105429</v>
      </c>
      <c r="L49080" t="s">
        <v>105430</v>
      </c>
      <c r="N49080" s="94">
        <v>989423615</v>
      </c>
      <c r="O49080" t="s">
        <v>105431</v>
      </c>
      <c r="P49080" t="s">
        <v>105432</v>
      </c>
      <c r="AS49080" s="96">
        <v>34039919</v>
      </c>
    </row>
    <row r="49081" spans="1:45" x14ac:dyDescent="0.3">
      <c r="A49081" s="90">
        <v>58004</v>
      </c>
      <c r="G49081" s="91" t="s">
        <v>71461</v>
      </c>
      <c r="H49081" s="95">
        <v>303826116</v>
      </c>
      <c r="I49081" t="s">
        <v>38701</v>
      </c>
      <c r="L49081" t="s">
        <v>38703</v>
      </c>
      <c r="N49081" s="94" t="s">
        <v>38705</v>
      </c>
      <c r="O49081" t="s">
        <v>37865</v>
      </c>
      <c r="P49081" t="s">
        <v>97704</v>
      </c>
      <c r="AS49081" s="96">
        <v>34039919</v>
      </c>
    </row>
    <row r="49082" spans="1:45" x14ac:dyDescent="0.3">
      <c r="A49082" s="90">
        <v>58005</v>
      </c>
      <c r="G49082" s="91" t="s">
        <v>74595</v>
      </c>
      <c r="H49082" s="95">
        <v>202027734</v>
      </c>
      <c r="I49082" t="s">
        <v>105429</v>
      </c>
      <c r="L49082" t="s">
        <v>105430</v>
      </c>
      <c r="N49082" s="94">
        <v>989423615</v>
      </c>
      <c r="O49082" t="s">
        <v>105431</v>
      </c>
      <c r="P49082" t="s">
        <v>105432</v>
      </c>
      <c r="AS49082" s="96">
        <v>34039919</v>
      </c>
    </row>
    <row r="49083" spans="1:45" x14ac:dyDescent="0.3">
      <c r="A49083" s="90">
        <v>58006</v>
      </c>
      <c r="G49083" s="91" t="s">
        <v>74595</v>
      </c>
      <c r="H49083" s="95">
        <v>202027734</v>
      </c>
      <c r="I49083" t="s">
        <v>105429</v>
      </c>
      <c r="L49083" t="s">
        <v>105430</v>
      </c>
      <c r="N49083" s="94">
        <v>989423615</v>
      </c>
      <c r="O49083" t="s">
        <v>105431</v>
      </c>
      <c r="P49083" t="s">
        <v>105432</v>
      </c>
      <c r="AS49083" s="96">
        <v>34039919</v>
      </c>
    </row>
    <row r="49084" spans="1:45" x14ac:dyDescent="0.3">
      <c r="A49084" s="90">
        <v>58007</v>
      </c>
      <c r="G49084" s="91" t="s">
        <v>65461</v>
      </c>
      <c r="H49084" s="95">
        <v>305338192</v>
      </c>
      <c r="I49084" t="s">
        <v>65676</v>
      </c>
      <c r="L49084" t="s">
        <v>93265</v>
      </c>
      <c r="N49084" s="94">
        <v>837700744</v>
      </c>
      <c r="O49084" t="s">
        <v>45933</v>
      </c>
      <c r="P49084" t="s">
        <v>105558</v>
      </c>
      <c r="AS49084" s="96">
        <v>34039919</v>
      </c>
    </row>
    <row r="49085" spans="1:45" x14ac:dyDescent="0.3">
      <c r="A49085" s="90">
        <v>58008</v>
      </c>
      <c r="G49085" s="91" t="s">
        <v>71461</v>
      </c>
      <c r="H49085" s="95">
        <v>303826116</v>
      </c>
      <c r="I49085" t="s">
        <v>38701</v>
      </c>
      <c r="L49085" t="s">
        <v>38703</v>
      </c>
      <c r="N49085" s="94" t="s">
        <v>38705</v>
      </c>
      <c r="O49085" t="s">
        <v>37865</v>
      </c>
      <c r="P49085" t="s">
        <v>97704</v>
      </c>
      <c r="AS49085" s="96">
        <v>34039919</v>
      </c>
    </row>
    <row r="49086" spans="1:45" x14ac:dyDescent="0.3">
      <c r="A49086" s="90">
        <v>58009</v>
      </c>
      <c r="G49086" s="91" t="s">
        <v>102504</v>
      </c>
      <c r="H49086" s="95">
        <v>2700667339</v>
      </c>
      <c r="I49086" t="s">
        <v>40364</v>
      </c>
      <c r="L49086" t="s">
        <v>76195</v>
      </c>
      <c r="N49086" s="94">
        <v>984986260</v>
      </c>
      <c r="O49086" t="s">
        <v>49320</v>
      </c>
      <c r="P49086" t="s">
        <v>105559</v>
      </c>
      <c r="AS49086" s="96">
        <v>34039919</v>
      </c>
    </row>
    <row r="49087" spans="1:45" x14ac:dyDescent="0.3">
      <c r="A49087" s="90">
        <v>58010</v>
      </c>
      <c r="G49087" s="91" t="s">
        <v>71461</v>
      </c>
      <c r="H49087" s="95">
        <v>303826116</v>
      </c>
      <c r="I49087" t="s">
        <v>38701</v>
      </c>
      <c r="L49087" t="s">
        <v>38703</v>
      </c>
      <c r="N49087" s="94" t="s">
        <v>38705</v>
      </c>
      <c r="O49087" t="s">
        <v>37865</v>
      </c>
      <c r="P49087" t="s">
        <v>97704</v>
      </c>
      <c r="AS49087" s="96">
        <v>34039919</v>
      </c>
    </row>
    <row r="49088" spans="1:45" x14ac:dyDescent="0.3">
      <c r="A49088" s="90">
        <v>58011</v>
      </c>
      <c r="G49088" s="91" t="s">
        <v>102519</v>
      </c>
      <c r="H49088" s="95">
        <v>2500150335</v>
      </c>
      <c r="I49088" t="s">
        <v>39549</v>
      </c>
      <c r="L49088" t="s">
        <v>46019</v>
      </c>
      <c r="N49088" s="94" t="s">
        <v>46021</v>
      </c>
      <c r="O49088" t="s">
        <v>46022</v>
      </c>
      <c r="P49088" t="s">
        <v>98417</v>
      </c>
      <c r="AS49088" s="96">
        <v>34039919</v>
      </c>
    </row>
    <row r="49089" spans="1:45" x14ac:dyDescent="0.3">
      <c r="A49089" s="90">
        <v>58012</v>
      </c>
      <c r="G49089" s="91" t="s">
        <v>102504</v>
      </c>
      <c r="H49089" s="95">
        <v>311353223</v>
      </c>
      <c r="I49089" t="s">
        <v>78970</v>
      </c>
      <c r="L49089" t="s">
        <v>93107</v>
      </c>
      <c r="N49089" s="94">
        <v>2839446901</v>
      </c>
      <c r="O49089" t="s">
        <v>78974</v>
      </c>
      <c r="P49089" t="s">
        <v>105387</v>
      </c>
      <c r="AS49089" s="96">
        <v>34039919</v>
      </c>
    </row>
    <row r="49090" spans="1:45" x14ac:dyDescent="0.3">
      <c r="A49090" s="90">
        <v>58013</v>
      </c>
      <c r="G49090" s="91" t="s">
        <v>102504</v>
      </c>
      <c r="H49090" s="95">
        <v>311353223</v>
      </c>
      <c r="I49090" t="s">
        <v>78970</v>
      </c>
      <c r="L49090" t="s">
        <v>93107</v>
      </c>
      <c r="N49090" s="94">
        <v>2839446901</v>
      </c>
      <c r="O49090" t="s">
        <v>78974</v>
      </c>
      <c r="P49090" t="s">
        <v>105387</v>
      </c>
      <c r="AS49090" s="96">
        <v>34039919</v>
      </c>
    </row>
    <row r="49091" spans="1:45" x14ac:dyDescent="0.3">
      <c r="A49091" s="90">
        <v>58014</v>
      </c>
      <c r="G49091" s="91" t="s">
        <v>102504</v>
      </c>
      <c r="H49091" s="95">
        <v>311353223</v>
      </c>
      <c r="I49091" t="s">
        <v>78970</v>
      </c>
      <c r="L49091" t="s">
        <v>93107</v>
      </c>
      <c r="N49091" s="94">
        <v>2839446901</v>
      </c>
      <c r="O49091" t="s">
        <v>78974</v>
      </c>
      <c r="P49091" t="s">
        <v>105387</v>
      </c>
      <c r="AS49091" s="96">
        <v>34039919</v>
      </c>
    </row>
    <row r="49092" spans="1:45" x14ac:dyDescent="0.3">
      <c r="A49092" s="90">
        <v>58015</v>
      </c>
      <c r="G49092" s="91" t="s">
        <v>74595</v>
      </c>
      <c r="H49092" s="95">
        <v>601155054</v>
      </c>
      <c r="I49092" t="s">
        <v>46988</v>
      </c>
      <c r="L49092" t="s">
        <v>46990</v>
      </c>
      <c r="N49092" s="94">
        <v>398692529</v>
      </c>
      <c r="O49092" t="s">
        <v>98732</v>
      </c>
      <c r="P49092" t="s">
        <v>98733</v>
      </c>
      <c r="AS49092" s="96">
        <v>34039919</v>
      </c>
    </row>
    <row r="49093" spans="1:45" x14ac:dyDescent="0.3">
      <c r="A49093" s="90">
        <v>58016</v>
      </c>
      <c r="G49093" s="91" t="s">
        <v>102504</v>
      </c>
      <c r="H49093" s="95">
        <v>900748616</v>
      </c>
      <c r="I49093" t="s">
        <v>67750</v>
      </c>
      <c r="L49093" t="s">
        <v>105560</v>
      </c>
      <c r="N49093" s="94">
        <v>2213974880</v>
      </c>
      <c r="O49093" t="s">
        <v>105561</v>
      </c>
      <c r="P49093" t="s">
        <v>105562</v>
      </c>
      <c r="AS49093" s="96">
        <v>34039919</v>
      </c>
    </row>
    <row r="49094" spans="1:45" x14ac:dyDescent="0.3">
      <c r="A49094" s="90">
        <v>58017</v>
      </c>
      <c r="G49094" s="91" t="s">
        <v>74595</v>
      </c>
      <c r="H49094" s="95">
        <v>313578053</v>
      </c>
      <c r="I49094" t="s">
        <v>75929</v>
      </c>
      <c r="L49094" t="s">
        <v>75931</v>
      </c>
      <c r="N49094" s="94" t="s">
        <v>37767</v>
      </c>
      <c r="O49094" t="s">
        <v>75933</v>
      </c>
      <c r="P49094" t="s">
        <v>97644</v>
      </c>
      <c r="AS49094" s="96">
        <v>34039919</v>
      </c>
    </row>
    <row r="49095" spans="1:45" x14ac:dyDescent="0.3">
      <c r="A49095" s="90">
        <v>58018</v>
      </c>
      <c r="G49095" s="91" t="s">
        <v>71461</v>
      </c>
      <c r="H49095" s="95">
        <v>302803331</v>
      </c>
      <c r="I49095" t="s">
        <v>78122</v>
      </c>
      <c r="L49095" t="s">
        <v>78124</v>
      </c>
      <c r="N49095" s="94">
        <v>8257100</v>
      </c>
      <c r="O49095" t="s">
        <v>93807</v>
      </c>
      <c r="P49095" t="s">
        <v>98298</v>
      </c>
      <c r="AS49095" s="96">
        <v>34039919</v>
      </c>
    </row>
    <row r="49096" spans="1:45" x14ac:dyDescent="0.3">
      <c r="A49096" s="90">
        <v>58019</v>
      </c>
      <c r="G49096" s="91" t="s">
        <v>71461</v>
      </c>
      <c r="H49096" s="95">
        <v>2301198685</v>
      </c>
      <c r="I49096" t="s">
        <v>98799</v>
      </c>
      <c r="L49096" t="s">
        <v>98800</v>
      </c>
      <c r="N49096" s="94" t="s">
        <v>98801</v>
      </c>
      <c r="O49096" t="s">
        <v>85750</v>
      </c>
      <c r="P49096" t="s">
        <v>105563</v>
      </c>
      <c r="AS49096" s="96">
        <v>34039919</v>
      </c>
    </row>
    <row r="49097" spans="1:45" x14ac:dyDescent="0.3">
      <c r="A49097" s="90">
        <v>58020</v>
      </c>
      <c r="G49097" s="91" t="s">
        <v>71461</v>
      </c>
      <c r="H49097" s="95">
        <v>107867370</v>
      </c>
      <c r="I49097" t="s">
        <v>82700</v>
      </c>
      <c r="L49097" t="s">
        <v>82702</v>
      </c>
      <c r="N49097" s="94">
        <v>2432333233</v>
      </c>
      <c r="O49097" t="s">
        <v>105564</v>
      </c>
      <c r="P49097" t="s">
        <v>105565</v>
      </c>
      <c r="AS49097" s="96">
        <v>34039919</v>
      </c>
    </row>
    <row r="49098" spans="1:45" x14ac:dyDescent="0.3">
      <c r="A49098" s="90">
        <v>58021</v>
      </c>
      <c r="G49098" s="91" t="s">
        <v>71461</v>
      </c>
      <c r="H49098" s="95">
        <v>1100538555</v>
      </c>
      <c r="I49098" t="s">
        <v>98712</v>
      </c>
      <c r="L49098" t="s">
        <v>98713</v>
      </c>
      <c r="N49098" s="94">
        <v>909250792</v>
      </c>
      <c r="O49098" t="s">
        <v>105566</v>
      </c>
      <c r="P49098" t="s">
        <v>105567</v>
      </c>
      <c r="AS49098" s="96">
        <v>34039919</v>
      </c>
    </row>
    <row r="49099" spans="1:45" x14ac:dyDescent="0.3">
      <c r="A49099" s="90">
        <v>58022</v>
      </c>
      <c r="G49099" s="91" t="s">
        <v>102519</v>
      </c>
      <c r="H49099" s="95">
        <v>4300829902</v>
      </c>
      <c r="I49099" t="s">
        <v>105568</v>
      </c>
      <c r="L49099" t="s">
        <v>105569</v>
      </c>
      <c r="N49099" s="94">
        <v>985369078</v>
      </c>
      <c r="O49099" t="s">
        <v>105570</v>
      </c>
      <c r="P49099" t="s">
        <v>105571</v>
      </c>
      <c r="AS49099" s="96">
        <v>34039919</v>
      </c>
    </row>
    <row r="49100" spans="1:45" x14ac:dyDescent="0.3">
      <c r="A49100" s="90">
        <v>58023</v>
      </c>
      <c r="G49100" s="91" t="s">
        <v>102504</v>
      </c>
      <c r="H49100" s="95">
        <v>313578053</v>
      </c>
      <c r="I49100" t="s">
        <v>75929</v>
      </c>
      <c r="L49100" t="s">
        <v>75931</v>
      </c>
      <c r="N49100" s="94" t="s">
        <v>37767</v>
      </c>
      <c r="O49100" t="s">
        <v>75933</v>
      </c>
      <c r="P49100" t="s">
        <v>97644</v>
      </c>
      <c r="AS49100" s="96">
        <v>34039919</v>
      </c>
    </row>
    <row r="49101" spans="1:45" x14ac:dyDescent="0.3">
      <c r="A49101" s="90">
        <v>58024</v>
      </c>
      <c r="G49101" s="91" t="s">
        <v>102504</v>
      </c>
      <c r="H49101" s="95">
        <v>106601191</v>
      </c>
      <c r="I49101" t="s">
        <v>74920</v>
      </c>
      <c r="L49101" t="s">
        <v>74921</v>
      </c>
      <c r="N49101" s="94">
        <v>2435551644</v>
      </c>
      <c r="O49101" t="s">
        <v>74923</v>
      </c>
      <c r="P49101" t="s">
        <v>97140</v>
      </c>
      <c r="AS49101" s="96">
        <v>34039919</v>
      </c>
    </row>
    <row r="49102" spans="1:45" x14ac:dyDescent="0.3">
      <c r="A49102" s="90">
        <v>58025</v>
      </c>
      <c r="G49102" s="91" t="s">
        <v>71461</v>
      </c>
      <c r="H49102" s="95">
        <v>2301198685</v>
      </c>
      <c r="I49102" t="s">
        <v>98799</v>
      </c>
      <c r="L49102" t="s">
        <v>98800</v>
      </c>
      <c r="N49102" s="94" t="s">
        <v>98801</v>
      </c>
      <c r="O49102" t="s">
        <v>85750</v>
      </c>
      <c r="P49102" t="s">
        <v>105563</v>
      </c>
      <c r="AS49102" s="96">
        <v>34039919</v>
      </c>
    </row>
    <row r="49103" spans="1:45" x14ac:dyDescent="0.3">
      <c r="A49103" s="90">
        <v>58026</v>
      </c>
      <c r="G49103" s="91" t="s">
        <v>102504</v>
      </c>
      <c r="H49103" s="95">
        <v>307541168</v>
      </c>
      <c r="I49103" t="s">
        <v>80515</v>
      </c>
      <c r="L49103" t="s">
        <v>81171</v>
      </c>
      <c r="N49103" s="94">
        <v>839480095</v>
      </c>
      <c r="O49103" t="s">
        <v>105572</v>
      </c>
      <c r="P49103" t="s">
        <v>105573</v>
      </c>
      <c r="AS49103" s="96">
        <v>34039919</v>
      </c>
    </row>
    <row r="49104" spans="1:45" x14ac:dyDescent="0.3">
      <c r="A49104" s="90">
        <v>58027</v>
      </c>
      <c r="G49104" s="91" t="s">
        <v>71461</v>
      </c>
      <c r="H49104" s="95">
        <v>3700956519</v>
      </c>
      <c r="I49104" t="s">
        <v>79086</v>
      </c>
      <c r="L49104" t="s">
        <v>79088</v>
      </c>
      <c r="N49104" s="94" t="s">
        <v>79090</v>
      </c>
      <c r="O49104" t="s">
        <v>79091</v>
      </c>
      <c r="P49104" t="s">
        <v>98280</v>
      </c>
      <c r="AS49104" s="96">
        <v>34039919</v>
      </c>
    </row>
    <row r="49105" spans="1:45" x14ac:dyDescent="0.3">
      <c r="A49105" s="90">
        <v>58028</v>
      </c>
      <c r="G49105" s="91" t="s">
        <v>102519</v>
      </c>
      <c r="H49105" s="95">
        <v>313931159</v>
      </c>
      <c r="I49105" t="s">
        <v>80782</v>
      </c>
      <c r="L49105" t="s">
        <v>80784</v>
      </c>
      <c r="N49105" s="94">
        <v>8</v>
      </c>
      <c r="O49105" t="s">
        <v>38319</v>
      </c>
      <c r="P49105" t="s">
        <v>99439</v>
      </c>
      <c r="AS49105" s="96">
        <v>34039919</v>
      </c>
    </row>
    <row r="49106" spans="1:45" x14ac:dyDescent="0.3">
      <c r="A49106" s="90">
        <v>58029</v>
      </c>
      <c r="G49106" s="91" t="s">
        <v>71461</v>
      </c>
      <c r="H49106" s="95">
        <v>107605456</v>
      </c>
      <c r="I49106" t="s">
        <v>80234</v>
      </c>
      <c r="L49106" t="s">
        <v>80236</v>
      </c>
      <c r="N49106" s="94">
        <v>84</v>
      </c>
      <c r="O49106" t="s">
        <v>80238</v>
      </c>
      <c r="P49106" t="s">
        <v>97750</v>
      </c>
      <c r="AS49106" s="96">
        <v>34039919</v>
      </c>
    </row>
    <row r="49107" spans="1:45" x14ac:dyDescent="0.3">
      <c r="A49107" s="90">
        <v>58030</v>
      </c>
      <c r="G49107" s="91" t="s">
        <v>65461</v>
      </c>
      <c r="H49107" s="95">
        <v>305338192</v>
      </c>
      <c r="I49107" t="s">
        <v>65676</v>
      </c>
      <c r="L49107" t="s">
        <v>93265</v>
      </c>
      <c r="N49107" s="94">
        <v>837700744</v>
      </c>
      <c r="O49107" t="s">
        <v>45933</v>
      </c>
      <c r="P49107" t="s">
        <v>105558</v>
      </c>
      <c r="AS49107" s="96">
        <v>34039919</v>
      </c>
    </row>
    <row r="49108" spans="1:45" x14ac:dyDescent="0.3">
      <c r="A49108" s="90">
        <v>58031</v>
      </c>
      <c r="G49108" s="91" t="s">
        <v>71461</v>
      </c>
      <c r="H49108" s="95">
        <v>107605456</v>
      </c>
      <c r="I49108" t="s">
        <v>80234</v>
      </c>
      <c r="L49108" t="s">
        <v>80236</v>
      </c>
      <c r="N49108" s="94">
        <v>84</v>
      </c>
      <c r="O49108" t="s">
        <v>80238</v>
      </c>
      <c r="P49108" t="s">
        <v>97750</v>
      </c>
      <c r="AS49108" s="96">
        <v>34039919</v>
      </c>
    </row>
    <row r="49109" spans="1:45" x14ac:dyDescent="0.3">
      <c r="A49109" s="90">
        <v>58032</v>
      </c>
      <c r="G49109" s="91" t="s">
        <v>71461</v>
      </c>
      <c r="H49109" s="95">
        <v>2301198685</v>
      </c>
      <c r="I49109" t="s">
        <v>98799</v>
      </c>
      <c r="L49109" t="s">
        <v>98800</v>
      </c>
      <c r="N49109" s="94" t="s">
        <v>98801</v>
      </c>
      <c r="O49109" t="s">
        <v>85750</v>
      </c>
      <c r="P49109" t="s">
        <v>105563</v>
      </c>
      <c r="AS49109" s="96">
        <v>34039919</v>
      </c>
    </row>
    <row r="49110" spans="1:45" x14ac:dyDescent="0.3">
      <c r="A49110" s="90">
        <v>58033</v>
      </c>
      <c r="G49110" s="91" t="s">
        <v>102504</v>
      </c>
      <c r="H49110" s="95">
        <v>2300795022</v>
      </c>
      <c r="I49110" t="s">
        <v>46629</v>
      </c>
      <c r="L49110" t="s">
        <v>46631</v>
      </c>
      <c r="N49110" s="94">
        <v>2223952295</v>
      </c>
      <c r="O49110" t="s">
        <v>105574</v>
      </c>
      <c r="P49110" t="s">
        <v>105575</v>
      </c>
      <c r="AS49110" s="96">
        <v>34039919</v>
      </c>
    </row>
    <row r="49111" spans="1:45" x14ac:dyDescent="0.3">
      <c r="A49111" s="90">
        <v>58034</v>
      </c>
      <c r="G49111" s="91" t="s">
        <v>65461</v>
      </c>
      <c r="H49111" s="95">
        <v>305338192</v>
      </c>
      <c r="I49111" t="s">
        <v>65676</v>
      </c>
      <c r="L49111" t="s">
        <v>93265</v>
      </c>
      <c r="N49111" s="94">
        <v>837700744</v>
      </c>
      <c r="O49111" t="s">
        <v>45933</v>
      </c>
      <c r="P49111" t="s">
        <v>105558</v>
      </c>
      <c r="AS49111" s="96">
        <v>34039919</v>
      </c>
    </row>
    <row r="49112" spans="1:45" x14ac:dyDescent="0.3">
      <c r="A49112" s="90">
        <v>58035</v>
      </c>
      <c r="G49112" s="91" t="s">
        <v>74595</v>
      </c>
      <c r="H49112" s="95">
        <v>3502365708</v>
      </c>
      <c r="I49112" t="s">
        <v>105576</v>
      </c>
      <c r="L49112" t="s">
        <v>105577</v>
      </c>
      <c r="N49112" s="94">
        <v>2543857578</v>
      </c>
      <c r="O49112" t="s">
        <v>105578</v>
      </c>
      <c r="P49112" t="s">
        <v>105579</v>
      </c>
      <c r="AS49112" s="96">
        <v>34039919</v>
      </c>
    </row>
    <row r="49113" spans="1:45" x14ac:dyDescent="0.3">
      <c r="A49113" s="90">
        <v>58036</v>
      </c>
      <c r="G49113" s="91" t="s">
        <v>74595</v>
      </c>
      <c r="H49113" s="95">
        <v>302803331</v>
      </c>
      <c r="I49113" t="s">
        <v>78122</v>
      </c>
      <c r="L49113" t="s">
        <v>78124</v>
      </c>
      <c r="N49113" s="94">
        <v>8257100</v>
      </c>
      <c r="O49113" t="s">
        <v>78126</v>
      </c>
      <c r="P49113" t="s">
        <v>98311</v>
      </c>
      <c r="AS49113" s="96">
        <v>34039919</v>
      </c>
    </row>
    <row r="49114" spans="1:45" x14ac:dyDescent="0.3">
      <c r="A49114" s="90">
        <v>58037</v>
      </c>
      <c r="G49114" s="91" t="s">
        <v>71461</v>
      </c>
      <c r="H49114" s="95">
        <v>302803331</v>
      </c>
      <c r="I49114" t="s">
        <v>78122</v>
      </c>
      <c r="L49114" t="s">
        <v>78124</v>
      </c>
      <c r="N49114" s="94">
        <v>8257100</v>
      </c>
      <c r="O49114" t="s">
        <v>93807</v>
      </c>
      <c r="P49114" t="s">
        <v>98298</v>
      </c>
      <c r="AS49114" s="96">
        <v>34039919</v>
      </c>
    </row>
    <row r="49115" spans="1:45" x14ac:dyDescent="0.3">
      <c r="A49115" s="90">
        <v>58038</v>
      </c>
      <c r="G49115" s="91" t="s">
        <v>71461</v>
      </c>
      <c r="H49115" s="95">
        <v>302803331</v>
      </c>
      <c r="I49115" t="s">
        <v>78122</v>
      </c>
      <c r="L49115" t="s">
        <v>78124</v>
      </c>
      <c r="N49115" s="94">
        <v>8257100</v>
      </c>
      <c r="O49115" t="s">
        <v>93807</v>
      </c>
      <c r="P49115" t="s">
        <v>98298</v>
      </c>
      <c r="AS49115" s="96">
        <v>34039919</v>
      </c>
    </row>
    <row r="49116" spans="1:45" x14ac:dyDescent="0.3">
      <c r="A49116" s="90">
        <v>58039</v>
      </c>
      <c r="G49116" s="91" t="s">
        <v>71461</v>
      </c>
      <c r="H49116" s="95">
        <v>302803331</v>
      </c>
      <c r="I49116" t="s">
        <v>78122</v>
      </c>
      <c r="L49116" t="s">
        <v>78124</v>
      </c>
      <c r="N49116" s="94">
        <v>8257100</v>
      </c>
      <c r="O49116" t="s">
        <v>93807</v>
      </c>
      <c r="P49116" t="s">
        <v>98298</v>
      </c>
      <c r="AS49116" s="96">
        <v>34039919</v>
      </c>
    </row>
    <row r="49117" spans="1:45" x14ac:dyDescent="0.3">
      <c r="A49117" s="90">
        <v>58040</v>
      </c>
      <c r="G49117" s="91" t="s">
        <v>71461</v>
      </c>
      <c r="H49117" s="95">
        <v>302803331</v>
      </c>
      <c r="I49117" t="s">
        <v>78122</v>
      </c>
      <c r="L49117" t="s">
        <v>78124</v>
      </c>
      <c r="N49117" s="94">
        <v>8257100</v>
      </c>
      <c r="O49117" t="s">
        <v>93807</v>
      </c>
      <c r="P49117" t="s">
        <v>98298</v>
      </c>
      <c r="AS49117" s="96">
        <v>34039919</v>
      </c>
    </row>
    <row r="49118" spans="1:45" x14ac:dyDescent="0.3">
      <c r="A49118" s="90">
        <v>58041</v>
      </c>
      <c r="G49118" s="91" t="s">
        <v>65461</v>
      </c>
      <c r="H49118" s="95">
        <v>302803331</v>
      </c>
      <c r="I49118" t="s">
        <v>78122</v>
      </c>
      <c r="L49118" t="s">
        <v>78124</v>
      </c>
      <c r="N49118" s="94">
        <v>8257100</v>
      </c>
      <c r="O49118" t="s">
        <v>78126</v>
      </c>
      <c r="P49118" t="s">
        <v>98311</v>
      </c>
      <c r="AS49118" s="96">
        <v>34039919</v>
      </c>
    </row>
    <row r="49119" spans="1:45" x14ac:dyDescent="0.3">
      <c r="A49119" s="90">
        <v>58042</v>
      </c>
      <c r="G49119" s="91" t="s">
        <v>65461</v>
      </c>
      <c r="H49119" s="95">
        <v>302803331</v>
      </c>
      <c r="I49119" t="s">
        <v>78122</v>
      </c>
      <c r="L49119" t="s">
        <v>78124</v>
      </c>
      <c r="N49119" s="94">
        <v>8257100</v>
      </c>
      <c r="O49119" t="s">
        <v>93807</v>
      </c>
      <c r="P49119" t="s">
        <v>98298</v>
      </c>
      <c r="AS49119" s="96">
        <v>34039919</v>
      </c>
    </row>
    <row r="49120" spans="1:45" x14ac:dyDescent="0.3">
      <c r="A49120" s="90">
        <v>58043</v>
      </c>
      <c r="G49120" s="91" t="s">
        <v>72435</v>
      </c>
      <c r="H49120" s="95">
        <v>302803331</v>
      </c>
      <c r="I49120" t="s">
        <v>78122</v>
      </c>
      <c r="L49120" t="s">
        <v>78124</v>
      </c>
      <c r="N49120" s="94">
        <v>8257100</v>
      </c>
      <c r="O49120" t="s">
        <v>93807</v>
      </c>
      <c r="P49120" t="s">
        <v>98298</v>
      </c>
      <c r="AS49120" s="96">
        <v>34039919</v>
      </c>
    </row>
    <row r="49121" spans="1:45" x14ac:dyDescent="0.3">
      <c r="A49121" s="90">
        <v>58044</v>
      </c>
      <c r="G49121" s="91" t="s">
        <v>102519</v>
      </c>
      <c r="H49121" s="95">
        <v>3700483421</v>
      </c>
      <c r="I49121" t="s">
        <v>44249</v>
      </c>
      <c r="L49121" t="s">
        <v>77460</v>
      </c>
      <c r="N49121" s="94" t="s">
        <v>45661</v>
      </c>
      <c r="O49121" t="s">
        <v>85812</v>
      </c>
      <c r="P49121" t="s">
        <v>98282</v>
      </c>
      <c r="AS49121" s="96">
        <v>34039919</v>
      </c>
    </row>
    <row r="49122" spans="1:45" x14ac:dyDescent="0.3">
      <c r="A49122" s="90">
        <v>58045</v>
      </c>
      <c r="G49122" s="91" t="s">
        <v>71461</v>
      </c>
      <c r="H49122" s="95">
        <v>2301198685</v>
      </c>
      <c r="I49122" t="s">
        <v>98799</v>
      </c>
      <c r="L49122" t="s">
        <v>98800</v>
      </c>
      <c r="N49122" s="94" t="s">
        <v>98801</v>
      </c>
      <c r="O49122" t="s">
        <v>85750</v>
      </c>
      <c r="P49122" t="s">
        <v>105563</v>
      </c>
      <c r="AS49122" s="96">
        <v>34039919</v>
      </c>
    </row>
    <row r="49123" spans="1:45" x14ac:dyDescent="0.3">
      <c r="A49123" s="90">
        <v>58046</v>
      </c>
      <c r="G49123" s="91" t="s">
        <v>65461</v>
      </c>
      <c r="H49123" s="95">
        <v>305338192</v>
      </c>
      <c r="I49123" t="s">
        <v>65676</v>
      </c>
      <c r="L49123" t="s">
        <v>93265</v>
      </c>
      <c r="N49123" s="94">
        <v>837700744</v>
      </c>
      <c r="O49123" t="s">
        <v>45933</v>
      </c>
      <c r="P49123" t="s">
        <v>105558</v>
      </c>
      <c r="AS49123" s="96">
        <v>34039919</v>
      </c>
    </row>
    <row r="49124" spans="1:45" x14ac:dyDescent="0.3">
      <c r="A49124" s="90">
        <v>58047</v>
      </c>
      <c r="G49124" s="91" t="s">
        <v>65461</v>
      </c>
      <c r="H49124" s="95">
        <v>800264604</v>
      </c>
      <c r="I49124" t="s">
        <v>42733</v>
      </c>
      <c r="L49124" t="s">
        <v>42735</v>
      </c>
      <c r="N49124" s="94">
        <v>220.38921569999999</v>
      </c>
      <c r="O49124" t="s">
        <v>39654</v>
      </c>
      <c r="P49124" t="s">
        <v>98433</v>
      </c>
      <c r="AS49124" s="96">
        <v>34039919</v>
      </c>
    </row>
    <row r="49125" spans="1:45" x14ac:dyDescent="0.3">
      <c r="A49125" s="90">
        <v>58048</v>
      </c>
      <c r="G49125" s="91" t="s">
        <v>71461</v>
      </c>
      <c r="H49125" s="95">
        <v>2500243163</v>
      </c>
      <c r="I49125" t="s">
        <v>52405</v>
      </c>
      <c r="L49125" t="s">
        <v>79615</v>
      </c>
      <c r="N49125" s="94" t="s">
        <v>65442</v>
      </c>
      <c r="O49125" t="s">
        <v>79617</v>
      </c>
      <c r="P49125" t="s">
        <v>105580</v>
      </c>
      <c r="AS49125" s="96">
        <v>34039919</v>
      </c>
    </row>
    <row r="49126" spans="1:45" x14ac:dyDescent="0.3">
      <c r="A49126" s="90">
        <v>58049</v>
      </c>
      <c r="G49126" s="91" t="s">
        <v>65461</v>
      </c>
      <c r="H49126" s="95">
        <v>305338192</v>
      </c>
      <c r="I49126" t="s">
        <v>65676</v>
      </c>
      <c r="L49126" t="s">
        <v>93265</v>
      </c>
      <c r="N49126" s="94">
        <v>837700744</v>
      </c>
      <c r="O49126" t="s">
        <v>45933</v>
      </c>
      <c r="P49126" t="s">
        <v>105558</v>
      </c>
      <c r="AS49126" s="96">
        <v>34039919</v>
      </c>
    </row>
    <row r="49127" spans="1:45" x14ac:dyDescent="0.3">
      <c r="A49127" s="90">
        <v>58050</v>
      </c>
      <c r="G49127" s="91" t="s">
        <v>102519</v>
      </c>
      <c r="H49127" s="95">
        <v>302065148001</v>
      </c>
      <c r="I49127" t="s">
        <v>61504</v>
      </c>
      <c r="L49127" t="s">
        <v>61505</v>
      </c>
      <c r="N49127" s="94">
        <v>37556100</v>
      </c>
      <c r="O49127" t="s">
        <v>74724</v>
      </c>
      <c r="P49127" t="s">
        <v>98434</v>
      </c>
      <c r="AS49127" s="96">
        <v>34039919</v>
      </c>
    </row>
    <row r="49128" spans="1:45" x14ac:dyDescent="0.3">
      <c r="A49128" s="90">
        <v>58051</v>
      </c>
      <c r="G49128" s="91" t="s">
        <v>102519</v>
      </c>
      <c r="H49128" s="95">
        <v>302065148001</v>
      </c>
      <c r="I49128" t="s">
        <v>61504</v>
      </c>
      <c r="L49128" t="s">
        <v>61505</v>
      </c>
      <c r="N49128" s="94">
        <v>37556100</v>
      </c>
      <c r="O49128" t="s">
        <v>74724</v>
      </c>
      <c r="P49128" t="s">
        <v>98434</v>
      </c>
      <c r="AS49128" s="96">
        <v>34039919</v>
      </c>
    </row>
    <row r="49129" spans="1:45" x14ac:dyDescent="0.3">
      <c r="A49129" s="90">
        <v>58052</v>
      </c>
      <c r="G49129" s="91" t="s">
        <v>102519</v>
      </c>
      <c r="H49129" s="95">
        <v>302065148001</v>
      </c>
      <c r="I49129" t="s">
        <v>61504</v>
      </c>
      <c r="L49129" t="s">
        <v>61505</v>
      </c>
      <c r="N49129" s="94">
        <v>37556100</v>
      </c>
      <c r="O49129" t="s">
        <v>74724</v>
      </c>
      <c r="P49129" t="s">
        <v>98434</v>
      </c>
      <c r="AS49129" s="96">
        <v>34039919</v>
      </c>
    </row>
    <row r="49130" spans="1:45" x14ac:dyDescent="0.3">
      <c r="A49130" s="90">
        <v>58053</v>
      </c>
      <c r="G49130" s="91" t="s">
        <v>74595</v>
      </c>
      <c r="H49130" s="95">
        <v>200662000</v>
      </c>
      <c r="I49130" t="s">
        <v>42801</v>
      </c>
      <c r="L49130" t="s">
        <v>42803</v>
      </c>
      <c r="N49130" s="94">
        <v>225.37432670000001</v>
      </c>
      <c r="O49130" t="s">
        <v>41491</v>
      </c>
      <c r="P49130" t="s">
        <v>105581</v>
      </c>
      <c r="AS49130" s="96">
        <v>34039919</v>
      </c>
    </row>
    <row r="49131" spans="1:45" x14ac:dyDescent="0.3">
      <c r="A49131" s="90">
        <v>58054</v>
      </c>
      <c r="G49131" s="91" t="s">
        <v>65461</v>
      </c>
      <c r="H49131" s="95">
        <v>201914620</v>
      </c>
      <c r="I49131" t="s">
        <v>47618</v>
      </c>
      <c r="L49131" t="s">
        <v>47620</v>
      </c>
      <c r="N49131" s="94">
        <v>2258840505</v>
      </c>
      <c r="O49131" t="s">
        <v>56312</v>
      </c>
      <c r="P49131" t="s">
        <v>105582</v>
      </c>
      <c r="AS49131" s="96">
        <v>34039919</v>
      </c>
    </row>
    <row r="49132" spans="1:45" x14ac:dyDescent="0.3">
      <c r="A49132" s="90">
        <v>58055</v>
      </c>
      <c r="G49132" s="91" t="s">
        <v>65461</v>
      </c>
      <c r="H49132" s="95">
        <v>305338192</v>
      </c>
      <c r="I49132" t="s">
        <v>65676</v>
      </c>
      <c r="L49132" t="s">
        <v>93265</v>
      </c>
      <c r="N49132" s="94">
        <v>837700744</v>
      </c>
      <c r="O49132" t="s">
        <v>45933</v>
      </c>
      <c r="P49132" t="s">
        <v>105558</v>
      </c>
      <c r="AS49132" s="96">
        <v>34039919</v>
      </c>
    </row>
    <row r="49133" spans="1:45" x14ac:dyDescent="0.3">
      <c r="A49133" s="90">
        <v>58056</v>
      </c>
      <c r="G49133" s="91" t="s">
        <v>65461</v>
      </c>
      <c r="H49133" s="95">
        <v>2100416164</v>
      </c>
      <c r="I49133" t="s">
        <v>81776</v>
      </c>
      <c r="L49133" t="s">
        <v>81778</v>
      </c>
      <c r="N49133" s="94">
        <v>2943746771</v>
      </c>
      <c r="O49133" t="s">
        <v>80667</v>
      </c>
      <c r="P49133" t="s">
        <v>105583</v>
      </c>
      <c r="AS49133" s="96">
        <v>34039919</v>
      </c>
    </row>
    <row r="49134" spans="1:45" x14ac:dyDescent="0.3">
      <c r="A49134" s="90">
        <v>58057</v>
      </c>
      <c r="G49134" s="91" t="s">
        <v>65461</v>
      </c>
      <c r="H49134" s="95">
        <v>2301109117</v>
      </c>
      <c r="I49134" t="s">
        <v>44326</v>
      </c>
      <c r="L49134" t="s">
        <v>44328</v>
      </c>
      <c r="N49134" s="94" t="s">
        <v>44330</v>
      </c>
      <c r="O49134" t="s">
        <v>92448</v>
      </c>
      <c r="P49134" t="s">
        <v>105584</v>
      </c>
      <c r="AS49134" s="96">
        <v>34039919</v>
      </c>
    </row>
    <row r="49135" spans="1:45" x14ac:dyDescent="0.3">
      <c r="A49135" s="90">
        <v>58058</v>
      </c>
      <c r="G49135" s="91" t="s">
        <v>74595</v>
      </c>
      <c r="H49135" s="95">
        <v>900880639</v>
      </c>
      <c r="I49135" t="s">
        <v>78797</v>
      </c>
      <c r="L49135" t="s">
        <v>78800</v>
      </c>
      <c r="N49135" s="94" t="s">
        <v>78802</v>
      </c>
      <c r="O49135" t="s">
        <v>98707</v>
      </c>
      <c r="P49135" t="s">
        <v>105585</v>
      </c>
      <c r="AS49135" s="96">
        <v>34039919</v>
      </c>
    </row>
    <row r="49136" spans="1:45" x14ac:dyDescent="0.3">
      <c r="A49136" s="90">
        <v>58059</v>
      </c>
      <c r="G49136" s="91" t="s">
        <v>71461</v>
      </c>
      <c r="H49136" s="95">
        <v>107867370</v>
      </c>
      <c r="I49136" t="s">
        <v>82700</v>
      </c>
      <c r="L49136" t="s">
        <v>82702</v>
      </c>
      <c r="N49136" s="94">
        <v>2432333233</v>
      </c>
      <c r="O49136" t="s">
        <v>105564</v>
      </c>
      <c r="P49136" t="s">
        <v>105565</v>
      </c>
      <c r="AS49136" s="96">
        <v>34039919</v>
      </c>
    </row>
    <row r="49137" spans="1:45" x14ac:dyDescent="0.3">
      <c r="A49137" s="90">
        <v>58060</v>
      </c>
      <c r="G49137" s="91" t="s">
        <v>102519</v>
      </c>
      <c r="H49137" s="95">
        <v>312102381</v>
      </c>
      <c r="I49137" t="s">
        <v>98530</v>
      </c>
      <c r="L49137" t="s">
        <v>98531</v>
      </c>
      <c r="N49137" s="94" t="s">
        <v>98532</v>
      </c>
      <c r="O49137" t="s">
        <v>98533</v>
      </c>
      <c r="P49137" t="s">
        <v>98534</v>
      </c>
      <c r="AS49137" s="96">
        <v>34039919</v>
      </c>
    </row>
    <row r="49138" spans="1:45" x14ac:dyDescent="0.3">
      <c r="A49138" s="90">
        <v>58061</v>
      </c>
      <c r="G49138" s="91" t="s">
        <v>74595</v>
      </c>
      <c r="H49138" s="95">
        <v>302803331</v>
      </c>
      <c r="I49138" t="s">
        <v>78122</v>
      </c>
      <c r="L49138" t="s">
        <v>78124</v>
      </c>
      <c r="N49138" s="94">
        <v>8257100</v>
      </c>
      <c r="O49138" t="s">
        <v>78126</v>
      </c>
      <c r="P49138" t="s">
        <v>98311</v>
      </c>
      <c r="AS49138" s="96">
        <v>34039919</v>
      </c>
    </row>
    <row r="49139" spans="1:45" x14ac:dyDescent="0.3">
      <c r="A49139" s="90">
        <v>58062</v>
      </c>
      <c r="G49139" s="91" t="s">
        <v>102504</v>
      </c>
      <c r="H49139" s="95">
        <v>3500103418</v>
      </c>
      <c r="I49139" t="s">
        <v>61540</v>
      </c>
      <c r="L49139" t="s">
        <v>61542</v>
      </c>
      <c r="N49139" s="94">
        <v>-84</v>
      </c>
      <c r="O49139" t="s">
        <v>105586</v>
      </c>
      <c r="P49139" t="s">
        <v>105587</v>
      </c>
      <c r="AS49139" s="96">
        <v>34039919</v>
      </c>
    </row>
    <row r="49140" spans="1:45" x14ac:dyDescent="0.3">
      <c r="A49140" s="90">
        <v>58063</v>
      </c>
      <c r="G49140" s="91" t="s">
        <v>102519</v>
      </c>
      <c r="H49140" s="95">
        <v>201858567</v>
      </c>
      <c r="I49140" t="s">
        <v>81331</v>
      </c>
      <c r="L49140" t="s">
        <v>81333</v>
      </c>
      <c r="N49140" s="94">
        <v>225</v>
      </c>
      <c r="O49140" t="s">
        <v>81335</v>
      </c>
      <c r="P49140" t="s">
        <v>98439</v>
      </c>
      <c r="AS49140" s="96">
        <v>34039919</v>
      </c>
    </row>
    <row r="49141" spans="1:45" x14ac:dyDescent="0.3">
      <c r="A49141" s="90">
        <v>58064</v>
      </c>
      <c r="G49141" s="91" t="s">
        <v>102504</v>
      </c>
      <c r="H49141" s="95">
        <v>302803331</v>
      </c>
      <c r="I49141" t="s">
        <v>78122</v>
      </c>
      <c r="L49141" t="s">
        <v>78124</v>
      </c>
      <c r="N49141" s="94">
        <v>8257100</v>
      </c>
      <c r="O49141" t="s">
        <v>78126</v>
      </c>
      <c r="P49141" t="s">
        <v>98311</v>
      </c>
      <c r="AS49141" s="96">
        <v>34039919</v>
      </c>
    </row>
    <row r="49142" spans="1:45" x14ac:dyDescent="0.3">
      <c r="A49142" s="90">
        <v>58065</v>
      </c>
      <c r="G49142" s="91" t="s">
        <v>65461</v>
      </c>
      <c r="H49142" s="95">
        <v>308613538</v>
      </c>
      <c r="I49142" t="s">
        <v>81747</v>
      </c>
      <c r="L49142" t="s">
        <v>81749</v>
      </c>
      <c r="N49142" s="94" t="s">
        <v>81751</v>
      </c>
      <c r="O49142" t="s">
        <v>105588</v>
      </c>
      <c r="P49142" t="s">
        <v>105589</v>
      </c>
      <c r="AS49142" s="96">
        <v>34039919</v>
      </c>
    </row>
    <row r="49143" spans="1:45" x14ac:dyDescent="0.3">
      <c r="A49143" s="90">
        <v>58066</v>
      </c>
      <c r="G49143" s="91" t="s">
        <v>71461</v>
      </c>
      <c r="H49143" s="95">
        <v>2301032619</v>
      </c>
      <c r="I49143" t="s">
        <v>78162</v>
      </c>
      <c r="L49143" t="s">
        <v>78164</v>
      </c>
      <c r="N49143" s="94">
        <v>919715785</v>
      </c>
      <c r="O49143" t="s">
        <v>98299</v>
      </c>
      <c r="P49143" t="s">
        <v>98300</v>
      </c>
      <c r="AS49143" s="96">
        <v>34039919</v>
      </c>
    </row>
    <row r="49144" spans="1:45" x14ac:dyDescent="0.3">
      <c r="A49144" s="90">
        <v>58067</v>
      </c>
      <c r="G49144" s="91" t="s">
        <v>74595</v>
      </c>
      <c r="H49144" s="95">
        <v>315752109</v>
      </c>
      <c r="I49144" t="s">
        <v>82947</v>
      </c>
      <c r="L49144" t="s">
        <v>82949</v>
      </c>
      <c r="N49144" s="94" t="s">
        <v>82951</v>
      </c>
      <c r="O49144" t="s">
        <v>82952</v>
      </c>
      <c r="P49144" t="s">
        <v>98599</v>
      </c>
      <c r="AS49144" s="96">
        <v>34039919</v>
      </c>
    </row>
    <row r="49145" spans="1:45" x14ac:dyDescent="0.3">
      <c r="A49145" s="90">
        <v>58068</v>
      </c>
      <c r="G49145" s="91" t="s">
        <v>65461</v>
      </c>
      <c r="H49145" s="95">
        <v>3700967415</v>
      </c>
      <c r="I49145" t="s">
        <v>44240</v>
      </c>
      <c r="L49145" t="s">
        <v>44242</v>
      </c>
      <c r="N49145" s="94">
        <v>8406503628171</v>
      </c>
      <c r="O49145" t="s">
        <v>80511</v>
      </c>
      <c r="P49145" t="s">
        <v>105590</v>
      </c>
      <c r="AS49145" s="96">
        <v>34039919</v>
      </c>
    </row>
    <row r="49146" spans="1:45" x14ac:dyDescent="0.3">
      <c r="A49146" s="90">
        <v>58069</v>
      </c>
      <c r="G49146" s="91" t="s">
        <v>102504</v>
      </c>
      <c r="H49146" s="95">
        <v>302803331</v>
      </c>
      <c r="I49146" t="s">
        <v>78122</v>
      </c>
      <c r="L49146" t="s">
        <v>78124</v>
      </c>
      <c r="N49146" s="94">
        <v>8257100</v>
      </c>
      <c r="O49146" t="s">
        <v>93807</v>
      </c>
      <c r="P49146" t="s">
        <v>98298</v>
      </c>
      <c r="AS49146" s="96">
        <v>34039919</v>
      </c>
    </row>
    <row r="49147" spans="1:45" x14ac:dyDescent="0.3">
      <c r="A49147" s="90">
        <v>58070</v>
      </c>
      <c r="G49147" s="91" t="s">
        <v>102504</v>
      </c>
      <c r="H49147" s="95">
        <v>302803331</v>
      </c>
      <c r="I49147" t="s">
        <v>78122</v>
      </c>
      <c r="L49147" t="s">
        <v>78124</v>
      </c>
      <c r="N49147" s="94">
        <v>8257100</v>
      </c>
      <c r="O49147" t="s">
        <v>93807</v>
      </c>
      <c r="P49147" t="s">
        <v>98298</v>
      </c>
      <c r="AS49147" s="96">
        <v>34039919</v>
      </c>
    </row>
    <row r="49148" spans="1:45" x14ac:dyDescent="0.3">
      <c r="A49148" s="90">
        <v>58071</v>
      </c>
      <c r="G49148" s="91" t="s">
        <v>65461</v>
      </c>
      <c r="H49148" s="95">
        <v>302803331</v>
      </c>
      <c r="I49148" t="s">
        <v>78122</v>
      </c>
      <c r="L49148" t="s">
        <v>78124</v>
      </c>
      <c r="N49148" s="94">
        <v>8257100</v>
      </c>
      <c r="O49148" t="s">
        <v>78126</v>
      </c>
      <c r="P49148" t="s">
        <v>98311</v>
      </c>
      <c r="AS49148" s="96">
        <v>34039919</v>
      </c>
    </row>
    <row r="49149" spans="1:45" x14ac:dyDescent="0.3">
      <c r="A49149" s="90">
        <v>58072</v>
      </c>
      <c r="G49149" s="91" t="s">
        <v>74595</v>
      </c>
      <c r="H49149" s="95">
        <v>302803331</v>
      </c>
      <c r="I49149" t="s">
        <v>78122</v>
      </c>
      <c r="L49149" t="s">
        <v>78124</v>
      </c>
      <c r="N49149" s="94">
        <v>8257100</v>
      </c>
      <c r="O49149" t="s">
        <v>78126</v>
      </c>
      <c r="P49149" t="s">
        <v>98311</v>
      </c>
      <c r="AS49149" s="96">
        <v>34039919</v>
      </c>
    </row>
    <row r="49150" spans="1:45" x14ac:dyDescent="0.3">
      <c r="A49150" s="90">
        <v>58073</v>
      </c>
      <c r="G49150" s="91" t="s">
        <v>71461</v>
      </c>
      <c r="H49150" s="95">
        <v>201966386</v>
      </c>
      <c r="I49150" t="s">
        <v>80166</v>
      </c>
      <c r="L49150" t="s">
        <v>80168</v>
      </c>
      <c r="N49150" s="94">
        <v>2258830113</v>
      </c>
      <c r="O49150" t="s">
        <v>105490</v>
      </c>
      <c r="P49150" t="s">
        <v>105491</v>
      </c>
      <c r="AS49150" s="96">
        <v>34039919</v>
      </c>
    </row>
    <row r="49151" spans="1:45" x14ac:dyDescent="0.3">
      <c r="A49151" s="90">
        <v>58074</v>
      </c>
      <c r="G49151" s="91" t="s">
        <v>65461</v>
      </c>
      <c r="H49151" s="95">
        <v>3602789549</v>
      </c>
      <c r="I49151" t="s">
        <v>43799</v>
      </c>
      <c r="L49151" t="s">
        <v>105591</v>
      </c>
      <c r="N49151" s="94">
        <v>0</v>
      </c>
      <c r="O49151" t="s">
        <v>37770</v>
      </c>
      <c r="P49151" t="s">
        <v>105592</v>
      </c>
      <c r="AS49151" s="96">
        <v>34039919</v>
      </c>
    </row>
    <row r="49152" spans="1:45" x14ac:dyDescent="0.3">
      <c r="A49152" s="90">
        <v>58075</v>
      </c>
      <c r="G49152" s="91" t="s">
        <v>102519</v>
      </c>
      <c r="H49152" s="95">
        <v>3600517557</v>
      </c>
      <c r="I49152" t="s">
        <v>41879</v>
      </c>
      <c r="L49152" t="s">
        <v>41882</v>
      </c>
      <c r="N49152" s="94" t="s">
        <v>77536</v>
      </c>
      <c r="O49152" t="s">
        <v>82541</v>
      </c>
      <c r="P49152" t="s">
        <v>98435</v>
      </c>
      <c r="AS49152" s="96">
        <v>34039919</v>
      </c>
    </row>
    <row r="49153" spans="1:45" x14ac:dyDescent="0.3">
      <c r="A49153" s="90">
        <v>58076</v>
      </c>
      <c r="G49153" s="91" t="s">
        <v>65461</v>
      </c>
      <c r="H49153" s="95">
        <v>2300519248</v>
      </c>
      <c r="I49153" t="s">
        <v>81360</v>
      </c>
      <c r="L49153" t="s">
        <v>81362</v>
      </c>
      <c r="N49153" s="94">
        <v>24136262032</v>
      </c>
      <c r="O49153" t="s">
        <v>46298</v>
      </c>
      <c r="P49153" t="s">
        <v>98315</v>
      </c>
      <c r="AS49153" s="96">
        <v>34039919</v>
      </c>
    </row>
    <row r="49154" spans="1:45" x14ac:dyDescent="0.3">
      <c r="A49154" s="90">
        <v>58077</v>
      </c>
      <c r="G49154" s="91" t="s">
        <v>102519</v>
      </c>
      <c r="H49154" s="95">
        <v>302803331</v>
      </c>
      <c r="I49154" t="s">
        <v>78122</v>
      </c>
      <c r="L49154" t="s">
        <v>78124</v>
      </c>
      <c r="N49154" s="94">
        <v>8257100</v>
      </c>
      <c r="O49154" t="s">
        <v>78126</v>
      </c>
      <c r="P49154" t="s">
        <v>98311</v>
      </c>
      <c r="AS49154" s="96">
        <v>34039919</v>
      </c>
    </row>
    <row r="49155" spans="1:45" x14ac:dyDescent="0.3">
      <c r="A49155" s="90">
        <v>58078</v>
      </c>
      <c r="G49155" s="91" t="s">
        <v>102504</v>
      </c>
      <c r="H49155" s="95">
        <v>304173533</v>
      </c>
      <c r="I49155" t="s">
        <v>47330</v>
      </c>
      <c r="L49155" t="s">
        <v>48168</v>
      </c>
      <c r="N49155" s="94" t="s">
        <v>48170</v>
      </c>
      <c r="O49155" t="s">
        <v>37770</v>
      </c>
      <c r="P49155" t="s">
        <v>105593</v>
      </c>
      <c r="AS49155" s="96">
        <v>34039919</v>
      </c>
    </row>
    <row r="49156" spans="1:45" x14ac:dyDescent="0.3">
      <c r="A49156" s="90">
        <v>58079</v>
      </c>
      <c r="G49156" s="91" t="s">
        <v>102504</v>
      </c>
      <c r="H49156" s="95">
        <v>304173533</v>
      </c>
      <c r="I49156" t="s">
        <v>47330</v>
      </c>
      <c r="L49156" t="s">
        <v>48168</v>
      </c>
      <c r="N49156" s="94" t="s">
        <v>48170</v>
      </c>
      <c r="O49156" t="s">
        <v>37770</v>
      </c>
      <c r="P49156" t="s">
        <v>105593</v>
      </c>
      <c r="AS49156" s="96">
        <v>34039919</v>
      </c>
    </row>
    <row r="49157" spans="1:45" x14ac:dyDescent="0.3">
      <c r="A49157" s="90">
        <v>58080</v>
      </c>
      <c r="G49157" s="91" t="s">
        <v>71461</v>
      </c>
      <c r="H49157" s="95">
        <v>2301032619</v>
      </c>
      <c r="I49157" t="s">
        <v>78162</v>
      </c>
      <c r="L49157" t="s">
        <v>78164</v>
      </c>
      <c r="N49157" s="94">
        <v>919715785</v>
      </c>
      <c r="O49157" t="s">
        <v>98299</v>
      </c>
      <c r="P49157" t="s">
        <v>98300</v>
      </c>
      <c r="AS49157" s="96">
        <v>34039919</v>
      </c>
    </row>
    <row r="49158" spans="1:45" x14ac:dyDescent="0.3">
      <c r="A49158" s="90">
        <v>58081</v>
      </c>
      <c r="G49158" s="91" t="s">
        <v>102504</v>
      </c>
      <c r="H49158" s="95">
        <v>302803331</v>
      </c>
      <c r="I49158" t="s">
        <v>78122</v>
      </c>
      <c r="L49158" t="s">
        <v>78124</v>
      </c>
      <c r="N49158" s="94">
        <v>8257100</v>
      </c>
      <c r="O49158" t="s">
        <v>78126</v>
      </c>
      <c r="P49158" t="s">
        <v>98311</v>
      </c>
      <c r="AS49158" s="96">
        <v>34039919</v>
      </c>
    </row>
    <row r="49159" spans="1:45" x14ac:dyDescent="0.3">
      <c r="A49159" s="90">
        <v>58082</v>
      </c>
      <c r="G49159" s="91" t="s">
        <v>102519</v>
      </c>
      <c r="H49159" s="95">
        <v>105173553</v>
      </c>
      <c r="I49159" t="s">
        <v>49483</v>
      </c>
      <c r="L49159" t="s">
        <v>49484</v>
      </c>
      <c r="N49159" s="94">
        <v>2435824532</v>
      </c>
      <c r="O49159" t="s">
        <v>80450</v>
      </c>
      <c r="P49159" t="s">
        <v>98249</v>
      </c>
      <c r="AS49159" s="96">
        <v>34039919</v>
      </c>
    </row>
    <row r="49160" spans="1:45" x14ac:dyDescent="0.3">
      <c r="A49160" s="90">
        <v>58083</v>
      </c>
      <c r="G49160" s="91" t="s">
        <v>102519</v>
      </c>
      <c r="H49160" s="95">
        <v>300687055</v>
      </c>
      <c r="I49160" t="s">
        <v>86269</v>
      </c>
      <c r="L49160" t="s">
        <v>86271</v>
      </c>
      <c r="N49160" s="94" t="s">
        <v>86273</v>
      </c>
      <c r="O49160" t="s">
        <v>86274</v>
      </c>
      <c r="P49160" t="s">
        <v>98541</v>
      </c>
      <c r="AS49160" s="96">
        <v>34039919</v>
      </c>
    </row>
    <row r="49161" spans="1:45" x14ac:dyDescent="0.3">
      <c r="A49161" s="90">
        <v>58084</v>
      </c>
      <c r="G49161" s="91" t="s">
        <v>102519</v>
      </c>
      <c r="H49161" s="95">
        <v>300687055</v>
      </c>
      <c r="I49161" t="s">
        <v>86269</v>
      </c>
      <c r="L49161" t="s">
        <v>86271</v>
      </c>
      <c r="N49161" s="94" t="s">
        <v>86273</v>
      </c>
      <c r="O49161" t="s">
        <v>86274</v>
      </c>
      <c r="P49161" t="s">
        <v>98541</v>
      </c>
      <c r="AS49161" s="96">
        <v>34039919</v>
      </c>
    </row>
    <row r="49162" spans="1:45" x14ac:dyDescent="0.3">
      <c r="A49162" s="90">
        <v>58085</v>
      </c>
      <c r="G49162" s="91" t="s">
        <v>102519</v>
      </c>
      <c r="H49162" s="95">
        <v>300687055</v>
      </c>
      <c r="I49162" t="s">
        <v>86269</v>
      </c>
      <c r="L49162" t="s">
        <v>86271</v>
      </c>
      <c r="N49162" s="94" t="s">
        <v>86273</v>
      </c>
      <c r="O49162" t="s">
        <v>86274</v>
      </c>
      <c r="P49162" t="s">
        <v>98541</v>
      </c>
      <c r="AS49162" s="96">
        <v>34039919</v>
      </c>
    </row>
    <row r="49163" spans="1:45" x14ac:dyDescent="0.3">
      <c r="A49163" s="90">
        <v>58086</v>
      </c>
      <c r="G49163" s="91" t="s">
        <v>71461</v>
      </c>
      <c r="H49163" s="95">
        <v>305243977</v>
      </c>
      <c r="I49163" t="s">
        <v>45977</v>
      </c>
      <c r="L49163" t="s">
        <v>45979</v>
      </c>
      <c r="N49163" s="94">
        <v>8.3547506200000008</v>
      </c>
      <c r="O49163" t="s">
        <v>45981</v>
      </c>
      <c r="P49163" t="s">
        <v>98561</v>
      </c>
      <c r="AS49163" s="96">
        <v>34039919</v>
      </c>
    </row>
    <row r="49164" spans="1:45" x14ac:dyDescent="0.3">
      <c r="A49164" s="90">
        <v>58087</v>
      </c>
      <c r="G49164" s="91" t="s">
        <v>71461</v>
      </c>
      <c r="H49164" s="95">
        <v>302803331</v>
      </c>
      <c r="I49164" t="s">
        <v>78122</v>
      </c>
      <c r="L49164" t="s">
        <v>78124</v>
      </c>
      <c r="N49164" s="94">
        <v>8257100</v>
      </c>
      <c r="O49164" t="s">
        <v>78126</v>
      </c>
      <c r="P49164" t="s">
        <v>98311</v>
      </c>
      <c r="AS49164" s="96">
        <v>34039919</v>
      </c>
    </row>
    <row r="49165" spans="1:45" x14ac:dyDescent="0.3">
      <c r="A49165" s="90">
        <v>58088</v>
      </c>
      <c r="G49165" s="91" t="s">
        <v>71461</v>
      </c>
      <c r="H49165" s="95">
        <v>801277613</v>
      </c>
      <c r="I49165" t="s">
        <v>88573</v>
      </c>
      <c r="L49165" t="s">
        <v>88575</v>
      </c>
      <c r="N49165" s="94" t="s">
        <v>88577</v>
      </c>
      <c r="O49165" t="s">
        <v>92903</v>
      </c>
      <c r="P49165" t="s">
        <v>105594</v>
      </c>
      <c r="AS49165" s="96">
        <v>34039919</v>
      </c>
    </row>
    <row r="49166" spans="1:45" x14ac:dyDescent="0.3">
      <c r="A49166" s="90">
        <v>58089</v>
      </c>
      <c r="G49166" s="91" t="s">
        <v>102519</v>
      </c>
      <c r="H49166" s="95">
        <v>105173553</v>
      </c>
      <c r="I49166" t="s">
        <v>49483</v>
      </c>
      <c r="L49166" t="s">
        <v>49484</v>
      </c>
      <c r="N49166" s="94">
        <v>2435824532</v>
      </c>
      <c r="O49166" t="s">
        <v>80450</v>
      </c>
      <c r="P49166" t="s">
        <v>98249</v>
      </c>
      <c r="AS49166" s="96">
        <v>34039919</v>
      </c>
    </row>
    <row r="49167" spans="1:45" x14ac:dyDescent="0.3">
      <c r="A49167" s="90">
        <v>58090</v>
      </c>
      <c r="G49167" s="91" t="s">
        <v>74595</v>
      </c>
      <c r="H49167" s="95">
        <v>301479611</v>
      </c>
      <c r="I49167" t="s">
        <v>48816</v>
      </c>
      <c r="L49167" t="s">
        <v>48817</v>
      </c>
      <c r="N49167" s="94" t="s">
        <v>48819</v>
      </c>
      <c r="O49167" t="s">
        <v>48820</v>
      </c>
      <c r="P49167" t="s">
        <v>100660</v>
      </c>
      <c r="AS49167" s="96">
        <v>34039919</v>
      </c>
    </row>
    <row r="49168" spans="1:45" x14ac:dyDescent="0.3">
      <c r="A49168" s="90">
        <v>58091</v>
      </c>
      <c r="G49168" s="91" t="s">
        <v>71461</v>
      </c>
      <c r="H49168" s="95">
        <v>300737411</v>
      </c>
      <c r="I49168" t="s">
        <v>38155</v>
      </c>
      <c r="L49168" t="s">
        <v>76588</v>
      </c>
      <c r="N49168" s="94">
        <v>838974387</v>
      </c>
      <c r="O49168" t="s">
        <v>76589</v>
      </c>
      <c r="P49168" t="s">
        <v>97313</v>
      </c>
      <c r="AS49168" s="96">
        <v>34039919</v>
      </c>
    </row>
    <row r="49169" spans="1:45" x14ac:dyDescent="0.3">
      <c r="A49169" s="90">
        <v>58092</v>
      </c>
      <c r="G49169" s="91" t="s">
        <v>71461</v>
      </c>
      <c r="H49169" s="95">
        <v>3700716041</v>
      </c>
      <c r="I49169" t="s">
        <v>53985</v>
      </c>
      <c r="L49169" t="s">
        <v>53987</v>
      </c>
      <c r="N49169" s="94" t="s">
        <v>53989</v>
      </c>
      <c r="O49169" t="s">
        <v>53990</v>
      </c>
      <c r="P49169" t="s">
        <v>97052</v>
      </c>
      <c r="AS49169" s="96">
        <v>34039919</v>
      </c>
    </row>
    <row r="49170" spans="1:45" x14ac:dyDescent="0.3">
      <c r="A49170" s="90">
        <v>58093</v>
      </c>
      <c r="G49170" s="91" t="s">
        <v>102519</v>
      </c>
      <c r="H49170" s="95">
        <v>300687055</v>
      </c>
      <c r="I49170" t="s">
        <v>86269</v>
      </c>
      <c r="L49170" t="s">
        <v>86271</v>
      </c>
      <c r="N49170" s="94" t="s">
        <v>86273</v>
      </c>
      <c r="O49170" t="s">
        <v>86274</v>
      </c>
      <c r="P49170" t="s">
        <v>98541</v>
      </c>
      <c r="AS49170" s="96">
        <v>34039919</v>
      </c>
    </row>
    <row r="49171" spans="1:45" x14ac:dyDescent="0.3">
      <c r="A49171" s="90">
        <v>58094</v>
      </c>
      <c r="G49171" s="91" t="s">
        <v>102519</v>
      </c>
      <c r="H49171" s="95">
        <v>317244566</v>
      </c>
      <c r="I49171" t="s">
        <v>98457</v>
      </c>
      <c r="L49171" t="s">
        <v>98458</v>
      </c>
      <c r="N49171" s="94">
        <v>708314891</v>
      </c>
      <c r="O49171" t="s">
        <v>77361</v>
      </c>
      <c r="P49171" t="s">
        <v>98459</v>
      </c>
      <c r="AS49171" s="96">
        <v>34039919</v>
      </c>
    </row>
    <row r="49172" spans="1:45" x14ac:dyDescent="0.3">
      <c r="A49172" s="90">
        <v>58095</v>
      </c>
      <c r="G49172" s="91" t="s">
        <v>102504</v>
      </c>
      <c r="H49172" s="95">
        <v>317244566</v>
      </c>
      <c r="I49172" t="s">
        <v>98457</v>
      </c>
      <c r="L49172" t="s">
        <v>98458</v>
      </c>
      <c r="N49172" s="94">
        <v>708314891</v>
      </c>
      <c r="O49172" t="s">
        <v>77361</v>
      </c>
      <c r="P49172" t="s">
        <v>98459</v>
      </c>
      <c r="AS49172" s="96">
        <v>34039919</v>
      </c>
    </row>
    <row r="49173" spans="1:45" x14ac:dyDescent="0.3">
      <c r="A49173" s="90">
        <v>58096</v>
      </c>
      <c r="G49173" s="91" t="s">
        <v>71461</v>
      </c>
      <c r="H49173" s="95">
        <v>107290171</v>
      </c>
      <c r="I49173" t="s">
        <v>105595</v>
      </c>
      <c r="L49173" t="s">
        <v>105596</v>
      </c>
      <c r="N49173" s="94">
        <v>123456789</v>
      </c>
      <c r="O49173" t="s">
        <v>105597</v>
      </c>
      <c r="P49173" t="s">
        <v>105598</v>
      </c>
      <c r="AS49173" s="96">
        <v>34039919</v>
      </c>
    </row>
    <row r="49174" spans="1:45" x14ac:dyDescent="0.3">
      <c r="A49174" s="90">
        <v>58097</v>
      </c>
      <c r="G49174" s="91" t="s">
        <v>72435</v>
      </c>
      <c r="H49174" s="95">
        <v>2300847785</v>
      </c>
      <c r="I49174" t="s">
        <v>43319</v>
      </c>
      <c r="L49174" t="s">
        <v>47181</v>
      </c>
      <c r="N49174" s="94">
        <v>2223765901</v>
      </c>
      <c r="O49174" t="s">
        <v>79604</v>
      </c>
      <c r="P49174" t="s">
        <v>98383</v>
      </c>
      <c r="AS49174" s="96">
        <v>34039919</v>
      </c>
    </row>
    <row r="49175" spans="1:45" x14ac:dyDescent="0.3">
      <c r="A49175" s="90">
        <v>58098</v>
      </c>
      <c r="G49175" s="91" t="s">
        <v>71461</v>
      </c>
      <c r="H49175" s="95">
        <v>107290171</v>
      </c>
      <c r="I49175" t="s">
        <v>105595</v>
      </c>
      <c r="L49175" t="s">
        <v>105596</v>
      </c>
      <c r="N49175" s="94">
        <v>123456789</v>
      </c>
      <c r="O49175" t="s">
        <v>105597</v>
      </c>
      <c r="P49175" t="s">
        <v>105598</v>
      </c>
      <c r="AS49175" s="96">
        <v>34039919</v>
      </c>
    </row>
    <row r="49176" spans="1:45" x14ac:dyDescent="0.3">
      <c r="A49176" s="90">
        <v>58099</v>
      </c>
      <c r="G49176" s="91" t="s">
        <v>71461</v>
      </c>
      <c r="H49176" s="95">
        <v>104939203</v>
      </c>
      <c r="I49176" t="s">
        <v>80389</v>
      </c>
      <c r="L49176" t="s">
        <v>83261</v>
      </c>
      <c r="N49176" s="94">
        <v>2437855022</v>
      </c>
      <c r="O49176" t="s">
        <v>77672</v>
      </c>
      <c r="P49176" t="s">
        <v>105599</v>
      </c>
      <c r="AS49176" s="96">
        <v>34039919</v>
      </c>
    </row>
    <row r="49177" spans="1:45" x14ac:dyDescent="0.3">
      <c r="A49177" s="90">
        <v>58100</v>
      </c>
      <c r="G49177" s="91" t="s">
        <v>65461</v>
      </c>
      <c r="H49177" s="95">
        <v>2600283258</v>
      </c>
      <c r="I49177" t="s">
        <v>105190</v>
      </c>
      <c r="L49177" t="s">
        <v>105191</v>
      </c>
      <c r="N49177" s="94" t="s">
        <v>105192</v>
      </c>
      <c r="O49177" t="s">
        <v>105193</v>
      </c>
      <c r="P49177" t="s">
        <v>105194</v>
      </c>
      <c r="AS49177" s="96">
        <v>34039919</v>
      </c>
    </row>
    <row r="49178" spans="1:45" x14ac:dyDescent="0.3">
      <c r="A49178" s="90">
        <v>58101</v>
      </c>
      <c r="G49178" s="91" t="s">
        <v>102504</v>
      </c>
      <c r="H49178" s="95">
        <v>900880639</v>
      </c>
      <c r="I49178" t="s">
        <v>78797</v>
      </c>
      <c r="L49178" t="s">
        <v>78800</v>
      </c>
      <c r="N49178" s="94" t="s">
        <v>78802</v>
      </c>
      <c r="O49178" t="s">
        <v>81282</v>
      </c>
      <c r="P49178" t="s">
        <v>105600</v>
      </c>
      <c r="AS49178" s="96">
        <v>34039919</v>
      </c>
    </row>
    <row r="49179" spans="1:45" x14ac:dyDescent="0.3">
      <c r="A49179" s="90">
        <v>58102</v>
      </c>
      <c r="G49179" s="91" t="s">
        <v>74595</v>
      </c>
      <c r="H49179" s="95">
        <v>3700775583</v>
      </c>
      <c r="I49179" t="s">
        <v>86104</v>
      </c>
      <c r="L49179" t="s">
        <v>86106</v>
      </c>
      <c r="N49179" s="94">
        <v>2743653506</v>
      </c>
      <c r="O49179" t="s">
        <v>86108</v>
      </c>
      <c r="P49179" t="s">
        <v>105455</v>
      </c>
      <c r="AS49179" s="96">
        <v>34039919</v>
      </c>
    </row>
    <row r="49180" spans="1:45" x14ac:dyDescent="0.3">
      <c r="A49180" s="90">
        <v>58103</v>
      </c>
      <c r="G49180" s="91" t="s">
        <v>74595</v>
      </c>
      <c r="H49180" s="95">
        <v>3702152425</v>
      </c>
      <c r="I49180" t="s">
        <v>105601</v>
      </c>
      <c r="L49180" t="s">
        <v>105602</v>
      </c>
      <c r="N49180" s="94">
        <v>2743763700</v>
      </c>
      <c r="O49180" t="s">
        <v>105603</v>
      </c>
      <c r="P49180" t="s">
        <v>105604</v>
      </c>
      <c r="AS49180" s="96">
        <v>34039919</v>
      </c>
    </row>
    <row r="49181" spans="1:45" x14ac:dyDescent="0.3">
      <c r="A49181" s="90">
        <v>58104</v>
      </c>
      <c r="G49181" s="91" t="s">
        <v>74595</v>
      </c>
      <c r="H49181" s="95">
        <v>3702152425</v>
      </c>
      <c r="I49181" t="s">
        <v>105601</v>
      </c>
      <c r="L49181" t="s">
        <v>105602</v>
      </c>
      <c r="N49181" s="94">
        <v>2743763700</v>
      </c>
      <c r="O49181" t="s">
        <v>105603</v>
      </c>
      <c r="P49181" t="s">
        <v>105604</v>
      </c>
      <c r="AS49181" s="96">
        <v>34039919</v>
      </c>
    </row>
    <row r="49182" spans="1:45" x14ac:dyDescent="0.3">
      <c r="A49182" s="90">
        <v>58105</v>
      </c>
      <c r="G49182" s="91" t="s">
        <v>102519</v>
      </c>
      <c r="H49182" s="95">
        <v>3700804643</v>
      </c>
      <c r="I49182" t="s">
        <v>40249</v>
      </c>
      <c r="L49182" t="s">
        <v>60826</v>
      </c>
      <c r="N49182" s="94" t="s">
        <v>60827</v>
      </c>
      <c r="O49182" t="s">
        <v>86292</v>
      </c>
      <c r="P49182" t="s">
        <v>97415</v>
      </c>
      <c r="AS49182" s="96">
        <v>34039919</v>
      </c>
    </row>
    <row r="49183" spans="1:45" x14ac:dyDescent="0.3">
      <c r="A49183" s="90">
        <v>58106</v>
      </c>
      <c r="G49183" s="91" t="s">
        <v>102519</v>
      </c>
      <c r="H49183" s="95">
        <v>107374600</v>
      </c>
      <c r="I49183" t="s">
        <v>80400</v>
      </c>
      <c r="L49183" t="s">
        <v>80402</v>
      </c>
      <c r="N49183" s="94">
        <v>912492829</v>
      </c>
      <c r="O49183" t="s">
        <v>80404</v>
      </c>
      <c r="P49183" t="s">
        <v>98486</v>
      </c>
      <c r="AS49183" s="96">
        <v>34039919</v>
      </c>
    </row>
    <row r="49184" spans="1:45" x14ac:dyDescent="0.3">
      <c r="A49184" s="90">
        <v>58107</v>
      </c>
      <c r="G49184" s="91" t="s">
        <v>74595</v>
      </c>
      <c r="H49184" s="95">
        <v>105960462</v>
      </c>
      <c r="I49184" t="s">
        <v>48187</v>
      </c>
      <c r="L49184" t="s">
        <v>48189</v>
      </c>
      <c r="N49184" s="94" t="s">
        <v>97084</v>
      </c>
      <c r="O49184" t="s">
        <v>92712</v>
      </c>
      <c r="P49184" t="s">
        <v>105605</v>
      </c>
      <c r="AS49184" s="96">
        <v>34039919</v>
      </c>
    </row>
    <row r="49185" spans="1:45" x14ac:dyDescent="0.3">
      <c r="A49185" s="90">
        <v>58108</v>
      </c>
      <c r="G49185" s="91" t="s">
        <v>102519</v>
      </c>
      <c r="H49185" s="95">
        <v>3702725725</v>
      </c>
      <c r="I49185" t="s">
        <v>43769</v>
      </c>
      <c r="L49185" t="s">
        <v>105606</v>
      </c>
      <c r="N49185" s="94">
        <v>2747303039</v>
      </c>
      <c r="O49185" t="s">
        <v>105607</v>
      </c>
      <c r="P49185" t="s">
        <v>105608</v>
      </c>
      <c r="AS49185" s="96">
        <v>34039919</v>
      </c>
    </row>
    <row r="49186" spans="1:45" x14ac:dyDescent="0.3">
      <c r="A49186" s="90">
        <v>58109</v>
      </c>
      <c r="G49186" s="91" t="s">
        <v>102504</v>
      </c>
      <c r="H49186" s="95">
        <v>201275452</v>
      </c>
      <c r="I49186" t="s">
        <v>38128</v>
      </c>
      <c r="L49186" t="s">
        <v>38130</v>
      </c>
      <c r="N49186" s="94">
        <v>313246508</v>
      </c>
      <c r="O49186" t="s">
        <v>39182</v>
      </c>
      <c r="P49186" t="s">
        <v>97681</v>
      </c>
      <c r="AS49186" s="96">
        <v>34039919</v>
      </c>
    </row>
    <row r="49187" spans="1:45" x14ac:dyDescent="0.3">
      <c r="A49187" s="90">
        <v>58110</v>
      </c>
      <c r="G49187" s="91" t="s">
        <v>102504</v>
      </c>
      <c r="H49187" s="95">
        <v>2300519248</v>
      </c>
      <c r="I49187" t="s">
        <v>81360</v>
      </c>
      <c r="L49187" t="s">
        <v>82083</v>
      </c>
      <c r="N49187" s="94">
        <v>2416262032</v>
      </c>
      <c r="O49187" t="s">
        <v>59405</v>
      </c>
      <c r="P49187" t="s">
        <v>101296</v>
      </c>
      <c r="AS49187" s="96">
        <v>34039919</v>
      </c>
    </row>
    <row r="49188" spans="1:45" x14ac:dyDescent="0.3">
      <c r="A49188" s="90">
        <v>58111</v>
      </c>
      <c r="G49188" s="91" t="s">
        <v>102504</v>
      </c>
      <c r="H49188" s="95">
        <v>313863276</v>
      </c>
      <c r="I49188" t="s">
        <v>89845</v>
      </c>
      <c r="L49188" t="s">
        <v>89847</v>
      </c>
      <c r="N49188" s="94" t="s">
        <v>89849</v>
      </c>
      <c r="O49188" t="s">
        <v>89850</v>
      </c>
      <c r="P49188" t="s">
        <v>98667</v>
      </c>
      <c r="AS49188" s="96">
        <v>34039919</v>
      </c>
    </row>
    <row r="49189" spans="1:45" x14ac:dyDescent="0.3">
      <c r="A49189" s="90">
        <v>58112</v>
      </c>
      <c r="G49189" s="91" t="s">
        <v>65461</v>
      </c>
      <c r="H49189" s="95">
        <v>2400827743</v>
      </c>
      <c r="I49189" t="s">
        <v>44791</v>
      </c>
      <c r="L49189" t="s">
        <v>44793</v>
      </c>
      <c r="N49189" s="94">
        <v>888770428</v>
      </c>
      <c r="O49189" t="s">
        <v>41347</v>
      </c>
      <c r="P49189" t="s">
        <v>97529</v>
      </c>
      <c r="AS49189" s="96">
        <v>34039919</v>
      </c>
    </row>
    <row r="49190" spans="1:45" x14ac:dyDescent="0.3">
      <c r="A49190" s="90">
        <v>58113</v>
      </c>
      <c r="G49190" s="91" t="s">
        <v>102504</v>
      </c>
      <c r="H49190" s="95">
        <v>4601124536</v>
      </c>
      <c r="I49190" t="s">
        <v>43507</v>
      </c>
      <c r="L49190" t="s">
        <v>98332</v>
      </c>
      <c r="N49190" s="94" t="s">
        <v>43511</v>
      </c>
      <c r="O49190" t="s">
        <v>53850</v>
      </c>
      <c r="P49190" t="s">
        <v>105609</v>
      </c>
      <c r="AS49190" s="96">
        <v>34039919</v>
      </c>
    </row>
    <row r="49191" spans="1:45" x14ac:dyDescent="0.3">
      <c r="A49191" s="90">
        <v>58114</v>
      </c>
      <c r="G49191" s="91" t="s">
        <v>102504</v>
      </c>
      <c r="H49191" s="95">
        <v>4601124536</v>
      </c>
      <c r="I49191" t="s">
        <v>43507</v>
      </c>
      <c r="L49191" t="s">
        <v>98332</v>
      </c>
      <c r="N49191" s="94" t="s">
        <v>43511</v>
      </c>
      <c r="O49191" t="s">
        <v>53850</v>
      </c>
      <c r="P49191" t="s">
        <v>105609</v>
      </c>
      <c r="AS49191" s="96">
        <v>34039919</v>
      </c>
    </row>
    <row r="49192" spans="1:45" x14ac:dyDescent="0.3">
      <c r="A49192" s="90">
        <v>58115</v>
      </c>
      <c r="G49192" s="91" t="s">
        <v>74595</v>
      </c>
      <c r="H49192" s="95">
        <v>2400827743</v>
      </c>
      <c r="I49192" t="s">
        <v>44791</v>
      </c>
      <c r="L49192" t="s">
        <v>44793</v>
      </c>
      <c r="N49192" s="94">
        <v>888770428</v>
      </c>
      <c r="O49192" t="s">
        <v>41347</v>
      </c>
      <c r="P49192" t="s">
        <v>97529</v>
      </c>
      <c r="AS49192" s="96">
        <v>34039919</v>
      </c>
    </row>
    <row r="49193" spans="1:45" x14ac:dyDescent="0.3">
      <c r="A49193" s="90">
        <v>58116</v>
      </c>
      <c r="G49193" s="91" t="s">
        <v>65461</v>
      </c>
      <c r="H49193" s="95">
        <v>700798560</v>
      </c>
      <c r="I49193" t="s">
        <v>89482</v>
      </c>
      <c r="L49193" t="s">
        <v>89484</v>
      </c>
      <c r="N49193" s="94">
        <v>24.337663330000002</v>
      </c>
      <c r="O49193" t="s">
        <v>77922</v>
      </c>
      <c r="P49193" t="s">
        <v>98830</v>
      </c>
      <c r="AS49193" s="96">
        <v>34039919</v>
      </c>
    </row>
    <row r="49194" spans="1:45" x14ac:dyDescent="0.3">
      <c r="A49194" s="90">
        <v>58117</v>
      </c>
      <c r="G49194" s="91" t="s">
        <v>102519</v>
      </c>
      <c r="H49194" s="95">
        <v>201858567</v>
      </c>
      <c r="I49194" t="s">
        <v>81331</v>
      </c>
      <c r="L49194" t="s">
        <v>81333</v>
      </c>
      <c r="N49194" s="94">
        <v>225</v>
      </c>
      <c r="O49194" t="s">
        <v>81335</v>
      </c>
      <c r="P49194" t="s">
        <v>98439</v>
      </c>
      <c r="AS49194" s="96">
        <v>34039919</v>
      </c>
    </row>
    <row r="49195" spans="1:45" x14ac:dyDescent="0.3">
      <c r="A49195" s="90">
        <v>58118</v>
      </c>
      <c r="G49195" s="91" t="s">
        <v>102519</v>
      </c>
      <c r="H49195" s="95">
        <v>4601503439</v>
      </c>
      <c r="I49195" t="s">
        <v>56065</v>
      </c>
      <c r="L49195" t="s">
        <v>98351</v>
      </c>
      <c r="N49195" s="94">
        <v>977890856</v>
      </c>
      <c r="O49195" t="s">
        <v>98352</v>
      </c>
      <c r="P49195" t="s">
        <v>98353</v>
      </c>
      <c r="AS49195" s="96">
        <v>34039919</v>
      </c>
    </row>
    <row r="49196" spans="1:45" x14ac:dyDescent="0.3">
      <c r="A49196" s="90">
        <v>58119</v>
      </c>
      <c r="G49196" s="91" t="s">
        <v>74595</v>
      </c>
      <c r="H49196" s="95">
        <v>107514576</v>
      </c>
      <c r="I49196" t="s">
        <v>77705</v>
      </c>
      <c r="L49196" t="s">
        <v>77707</v>
      </c>
      <c r="N49196" s="94">
        <v>2223611555</v>
      </c>
      <c r="O49196" t="s">
        <v>80914</v>
      </c>
      <c r="P49196" t="s">
        <v>105610</v>
      </c>
      <c r="AS49196" s="96">
        <v>34039919</v>
      </c>
    </row>
    <row r="49197" spans="1:45" x14ac:dyDescent="0.3">
      <c r="A49197" s="90">
        <v>58120</v>
      </c>
      <c r="G49197" s="91" t="s">
        <v>74595</v>
      </c>
      <c r="H49197" s="95">
        <v>105960462</v>
      </c>
      <c r="I49197" t="s">
        <v>48187</v>
      </c>
      <c r="L49197" t="s">
        <v>48189</v>
      </c>
      <c r="N49197" s="94" t="s">
        <v>97084</v>
      </c>
      <c r="O49197" t="s">
        <v>92712</v>
      </c>
      <c r="P49197" t="s">
        <v>105605</v>
      </c>
      <c r="AS49197" s="96">
        <v>34039919</v>
      </c>
    </row>
    <row r="49198" spans="1:45" x14ac:dyDescent="0.3">
      <c r="A49198" s="90">
        <v>58121</v>
      </c>
      <c r="G49198" s="91" t="s">
        <v>71461</v>
      </c>
      <c r="H49198" s="95">
        <v>3600523053</v>
      </c>
      <c r="I49198" t="s">
        <v>86506</v>
      </c>
      <c r="L49198" t="s">
        <v>105611</v>
      </c>
      <c r="N49198" s="94" t="s">
        <v>105612</v>
      </c>
      <c r="O49198" t="s">
        <v>105613</v>
      </c>
      <c r="P49198" t="s">
        <v>105614</v>
      </c>
      <c r="AS49198" s="96">
        <v>34039919</v>
      </c>
    </row>
    <row r="49199" spans="1:45" x14ac:dyDescent="0.3">
      <c r="A49199" s="90">
        <v>58122</v>
      </c>
      <c r="G49199" s="91" t="s">
        <v>65461</v>
      </c>
      <c r="H49199" s="95">
        <v>4601124536</v>
      </c>
      <c r="I49199" t="s">
        <v>43507</v>
      </c>
      <c r="L49199" t="s">
        <v>98332</v>
      </c>
      <c r="N49199" s="94" t="s">
        <v>43511</v>
      </c>
      <c r="O49199" t="s">
        <v>39961</v>
      </c>
      <c r="P49199" t="s">
        <v>98359</v>
      </c>
      <c r="AS49199" s="96">
        <v>34039919</v>
      </c>
    </row>
    <row r="49200" spans="1:45" x14ac:dyDescent="0.3">
      <c r="A49200" s="90">
        <v>58123</v>
      </c>
      <c r="G49200" s="91" t="s">
        <v>65461</v>
      </c>
      <c r="H49200" s="95">
        <v>4601124536</v>
      </c>
      <c r="I49200" t="s">
        <v>43507</v>
      </c>
      <c r="L49200" t="s">
        <v>98332</v>
      </c>
      <c r="N49200" s="94" t="s">
        <v>43511</v>
      </c>
      <c r="O49200" t="s">
        <v>43512</v>
      </c>
      <c r="P49200" t="s">
        <v>98537</v>
      </c>
      <c r="AS49200" s="96">
        <v>34039919</v>
      </c>
    </row>
    <row r="49201" spans="1:45" x14ac:dyDescent="0.3">
      <c r="A49201" s="90">
        <v>58124</v>
      </c>
      <c r="G49201" s="91" t="s">
        <v>65461</v>
      </c>
      <c r="H49201" s="95">
        <v>4601124536</v>
      </c>
      <c r="I49201" t="s">
        <v>43507</v>
      </c>
      <c r="L49201" t="s">
        <v>98332</v>
      </c>
      <c r="N49201" s="94" t="s">
        <v>43511</v>
      </c>
      <c r="O49201" t="s">
        <v>43512</v>
      </c>
      <c r="P49201" t="s">
        <v>98537</v>
      </c>
      <c r="AS49201" s="96">
        <v>34039919</v>
      </c>
    </row>
    <row r="49202" spans="1:45" x14ac:dyDescent="0.3">
      <c r="A49202" s="90">
        <v>58125</v>
      </c>
      <c r="G49202" s="91" t="s">
        <v>74595</v>
      </c>
      <c r="H49202" s="95">
        <v>105960462</v>
      </c>
      <c r="I49202" t="s">
        <v>48187</v>
      </c>
      <c r="L49202" t="s">
        <v>48189</v>
      </c>
      <c r="N49202" s="94" t="s">
        <v>97084</v>
      </c>
      <c r="O49202" t="s">
        <v>92712</v>
      </c>
      <c r="P49202" t="s">
        <v>105605</v>
      </c>
      <c r="AS49202" s="96">
        <v>34039919</v>
      </c>
    </row>
    <row r="49203" spans="1:45" x14ac:dyDescent="0.3">
      <c r="A49203" s="90">
        <v>58126</v>
      </c>
      <c r="G49203" s="91" t="s">
        <v>74595</v>
      </c>
      <c r="H49203" s="95">
        <v>105960462</v>
      </c>
      <c r="I49203" t="s">
        <v>48187</v>
      </c>
      <c r="L49203" t="s">
        <v>48189</v>
      </c>
      <c r="N49203" s="94" t="s">
        <v>97084</v>
      </c>
      <c r="O49203" t="s">
        <v>92712</v>
      </c>
      <c r="P49203" t="s">
        <v>105605</v>
      </c>
      <c r="AS49203" s="96">
        <v>34039919</v>
      </c>
    </row>
    <row r="49204" spans="1:45" x14ac:dyDescent="0.3">
      <c r="A49204" s="90">
        <v>58127</v>
      </c>
      <c r="G49204" s="91" t="s">
        <v>71461</v>
      </c>
      <c r="H49204" s="95">
        <v>202151121</v>
      </c>
      <c r="I49204" t="s">
        <v>104902</v>
      </c>
      <c r="L49204" t="s">
        <v>104903</v>
      </c>
      <c r="N49204" s="94">
        <v>392709660</v>
      </c>
      <c r="O49204" t="s">
        <v>104904</v>
      </c>
      <c r="P49204" t="s">
        <v>104905</v>
      </c>
      <c r="AS49204" s="96">
        <v>34039919</v>
      </c>
    </row>
    <row r="49205" spans="1:45" x14ac:dyDescent="0.3">
      <c r="A49205" s="90">
        <v>58128</v>
      </c>
      <c r="G49205" s="91" t="s">
        <v>71461</v>
      </c>
      <c r="H49205" s="95">
        <v>2301055408</v>
      </c>
      <c r="I49205" t="s">
        <v>93680</v>
      </c>
      <c r="L49205" t="s">
        <v>93681</v>
      </c>
      <c r="N49205" s="94">
        <v>936714646</v>
      </c>
      <c r="O49205" t="s">
        <v>93683</v>
      </c>
      <c r="P49205" t="s">
        <v>105615</v>
      </c>
      <c r="AS49205" s="96">
        <v>34039919</v>
      </c>
    </row>
    <row r="49206" spans="1:45" x14ac:dyDescent="0.3">
      <c r="A49206" s="90">
        <v>58129</v>
      </c>
      <c r="G49206" s="91" t="s">
        <v>102519</v>
      </c>
      <c r="H49206" s="95">
        <v>3502315979</v>
      </c>
      <c r="I49206" t="s">
        <v>51615</v>
      </c>
      <c r="L49206" t="s">
        <v>105616</v>
      </c>
      <c r="N49206" s="94">
        <v>2543857135</v>
      </c>
      <c r="O49206" t="s">
        <v>105617</v>
      </c>
      <c r="P49206" t="s">
        <v>105618</v>
      </c>
      <c r="AS49206" s="96">
        <v>34039919</v>
      </c>
    </row>
    <row r="49207" spans="1:45" x14ac:dyDescent="0.3">
      <c r="A49207" s="90">
        <v>58130</v>
      </c>
      <c r="G49207" s="91" t="s">
        <v>74595</v>
      </c>
      <c r="H49207" s="95">
        <v>3603552711</v>
      </c>
      <c r="I49207" t="s">
        <v>47188</v>
      </c>
      <c r="L49207" t="s">
        <v>105619</v>
      </c>
      <c r="N49207" s="94">
        <v>382340000</v>
      </c>
      <c r="O49207" t="s">
        <v>105620</v>
      </c>
      <c r="P49207" t="s">
        <v>105621</v>
      </c>
      <c r="AS49207" s="96">
        <v>34039919</v>
      </c>
    </row>
    <row r="49208" spans="1:45" x14ac:dyDescent="0.3">
      <c r="A49208" s="90">
        <v>58131</v>
      </c>
      <c r="G49208" s="91" t="s">
        <v>74595</v>
      </c>
      <c r="H49208" s="95">
        <v>105960462</v>
      </c>
      <c r="I49208" t="s">
        <v>48187</v>
      </c>
      <c r="L49208" t="s">
        <v>48189</v>
      </c>
      <c r="N49208" s="94" t="s">
        <v>97084</v>
      </c>
      <c r="O49208" t="s">
        <v>92712</v>
      </c>
      <c r="P49208" t="s">
        <v>105605</v>
      </c>
      <c r="AS49208" s="96">
        <v>34039919</v>
      </c>
    </row>
    <row r="49209" spans="1:45" x14ac:dyDescent="0.3">
      <c r="A49209" s="90">
        <v>58132</v>
      </c>
      <c r="G49209" s="91" t="s">
        <v>65461</v>
      </c>
      <c r="H49209" s="95">
        <v>317029689</v>
      </c>
      <c r="I49209" t="s">
        <v>98348</v>
      </c>
      <c r="L49209" t="s">
        <v>98539</v>
      </c>
      <c r="N49209" s="94">
        <v>2838126179</v>
      </c>
      <c r="O49209" t="s">
        <v>46109</v>
      </c>
      <c r="P49209" t="s">
        <v>98540</v>
      </c>
      <c r="AS49209" s="96">
        <v>34039919</v>
      </c>
    </row>
    <row r="49210" spans="1:45" x14ac:dyDescent="0.3">
      <c r="A49210" s="90">
        <v>58133</v>
      </c>
      <c r="G49210" s="91" t="s">
        <v>65461</v>
      </c>
      <c r="H49210" s="95">
        <v>317029689</v>
      </c>
      <c r="I49210" t="s">
        <v>98348</v>
      </c>
      <c r="L49210" t="s">
        <v>98539</v>
      </c>
      <c r="N49210" s="94">
        <v>2838126179</v>
      </c>
      <c r="O49210" t="s">
        <v>46109</v>
      </c>
      <c r="P49210" t="s">
        <v>98540</v>
      </c>
      <c r="AS49210" s="96">
        <v>34039919</v>
      </c>
    </row>
    <row r="49211" spans="1:45" x14ac:dyDescent="0.3">
      <c r="A49211" s="90">
        <v>58134</v>
      </c>
      <c r="G49211" s="91" t="s">
        <v>102504</v>
      </c>
      <c r="H49211" s="95">
        <v>301238969</v>
      </c>
      <c r="I49211" t="s">
        <v>56844</v>
      </c>
      <c r="L49211" t="s">
        <v>56846</v>
      </c>
      <c r="N49211" s="94">
        <v>38961640</v>
      </c>
      <c r="O49211" t="s">
        <v>56848</v>
      </c>
      <c r="P49211" t="s">
        <v>105622</v>
      </c>
      <c r="AS49211" s="96">
        <v>34039919</v>
      </c>
    </row>
    <row r="49212" spans="1:45" x14ac:dyDescent="0.3">
      <c r="A49212" s="90">
        <v>58135</v>
      </c>
      <c r="G49212" s="91" t="s">
        <v>102490</v>
      </c>
      <c r="H49212" s="95">
        <v>202087162</v>
      </c>
      <c r="I49212" t="s">
        <v>105623</v>
      </c>
      <c r="L49212" t="s">
        <v>105624</v>
      </c>
      <c r="N49212" s="94">
        <v>982563323</v>
      </c>
      <c r="O49212" t="s">
        <v>105625</v>
      </c>
      <c r="P49212" t="s">
        <v>105626</v>
      </c>
      <c r="AS49212" s="96">
        <v>34039919</v>
      </c>
    </row>
    <row r="49213" spans="1:45" x14ac:dyDescent="0.3">
      <c r="A49213" s="90">
        <v>58136</v>
      </c>
      <c r="G49213" s="91" t="s">
        <v>102490</v>
      </c>
      <c r="H49213" s="95">
        <v>202087162</v>
      </c>
      <c r="I49213" t="s">
        <v>105623</v>
      </c>
      <c r="L49213" t="s">
        <v>105624</v>
      </c>
      <c r="N49213" s="94">
        <v>982563323</v>
      </c>
      <c r="O49213" t="s">
        <v>105625</v>
      </c>
      <c r="P49213" t="s">
        <v>105626</v>
      </c>
      <c r="AS49213" s="96">
        <v>34039919</v>
      </c>
    </row>
    <row r="49214" spans="1:45" x14ac:dyDescent="0.3">
      <c r="A49214" s="90">
        <v>58137</v>
      </c>
      <c r="G49214" s="91" t="s">
        <v>102491</v>
      </c>
      <c r="H49214" s="95">
        <v>100520387</v>
      </c>
      <c r="I49214" t="s">
        <v>57250</v>
      </c>
      <c r="L49214" t="s">
        <v>71423</v>
      </c>
      <c r="N49214" s="94">
        <v>84</v>
      </c>
      <c r="O49214" t="s">
        <v>51661</v>
      </c>
      <c r="P49214" t="s">
        <v>104791</v>
      </c>
      <c r="AS49214" s="96">
        <v>34039919</v>
      </c>
    </row>
    <row r="49215" spans="1:45" x14ac:dyDescent="0.3">
      <c r="A49215" s="90">
        <v>58138</v>
      </c>
      <c r="G49215" s="91" t="s">
        <v>102491</v>
      </c>
      <c r="H49215" s="95">
        <v>301020722</v>
      </c>
      <c r="I49215" t="s">
        <v>81118</v>
      </c>
      <c r="L49215" t="s">
        <v>81120</v>
      </c>
      <c r="N49215" s="94">
        <v>8.3775574000000006</v>
      </c>
      <c r="O49215" t="s">
        <v>81182</v>
      </c>
      <c r="P49215" t="s">
        <v>98334</v>
      </c>
      <c r="AS49215" s="96">
        <v>34039919</v>
      </c>
    </row>
    <row r="49216" spans="1:45" x14ac:dyDescent="0.3">
      <c r="A49216" s="90">
        <v>58139</v>
      </c>
      <c r="G49216" s="91" t="s">
        <v>102491</v>
      </c>
      <c r="H49216" s="95">
        <v>700831345</v>
      </c>
      <c r="I49216" t="s">
        <v>105627</v>
      </c>
      <c r="L49216" t="s">
        <v>105628</v>
      </c>
      <c r="N49216" s="94">
        <v>849220364</v>
      </c>
      <c r="O49216" t="s">
        <v>105629</v>
      </c>
      <c r="P49216" t="s">
        <v>105630</v>
      </c>
      <c r="AS49216" s="96">
        <v>34039919</v>
      </c>
    </row>
    <row r="49217" spans="1:45" x14ac:dyDescent="0.3">
      <c r="A49217" s="90">
        <v>58140</v>
      </c>
      <c r="G49217" s="91" t="s">
        <v>102491</v>
      </c>
      <c r="H49217" s="95">
        <v>301020722</v>
      </c>
      <c r="I49217" t="s">
        <v>81118</v>
      </c>
      <c r="L49217" t="s">
        <v>81120</v>
      </c>
      <c r="N49217" s="94">
        <v>8.3775574000000006</v>
      </c>
      <c r="O49217" t="s">
        <v>81122</v>
      </c>
      <c r="P49217" t="s">
        <v>98334</v>
      </c>
      <c r="AS49217" s="96">
        <v>34039919</v>
      </c>
    </row>
    <row r="49218" spans="1:45" x14ac:dyDescent="0.3">
      <c r="A49218" s="90">
        <v>58141</v>
      </c>
      <c r="G49218" s="91" t="s">
        <v>102491</v>
      </c>
      <c r="H49218" s="95">
        <v>3600249837</v>
      </c>
      <c r="I49218" t="s">
        <v>94892</v>
      </c>
      <c r="L49218" t="s">
        <v>94894</v>
      </c>
      <c r="N49218" s="94">
        <v>613836671</v>
      </c>
      <c r="O49218" t="s">
        <v>105631</v>
      </c>
      <c r="P49218" t="s">
        <v>105632</v>
      </c>
      <c r="AS49218" s="96">
        <v>34039919</v>
      </c>
    </row>
    <row r="49219" spans="1:45" x14ac:dyDescent="0.3">
      <c r="A49219" s="90">
        <v>58142</v>
      </c>
      <c r="G49219" s="91" t="s">
        <v>102491</v>
      </c>
      <c r="H49219" s="95">
        <v>3600249837</v>
      </c>
      <c r="I49219" t="s">
        <v>94892</v>
      </c>
      <c r="L49219" t="s">
        <v>94894</v>
      </c>
      <c r="N49219" s="94">
        <v>613836671</v>
      </c>
      <c r="O49219" t="s">
        <v>105631</v>
      </c>
      <c r="P49219" t="s">
        <v>105632</v>
      </c>
      <c r="AS49219" s="96">
        <v>34039919</v>
      </c>
    </row>
    <row r="49220" spans="1:45" x14ac:dyDescent="0.3">
      <c r="A49220" s="90">
        <v>58143</v>
      </c>
      <c r="G49220" s="91" t="s">
        <v>102491</v>
      </c>
      <c r="H49220" s="95">
        <v>800822626</v>
      </c>
      <c r="I49220" t="s">
        <v>46270</v>
      </c>
      <c r="L49220" t="s">
        <v>46272</v>
      </c>
      <c r="N49220" s="94">
        <v>3203555127</v>
      </c>
      <c r="O49220" t="s">
        <v>82884</v>
      </c>
      <c r="P49220" t="s">
        <v>105633</v>
      </c>
      <c r="AS49220" s="96">
        <v>34039919</v>
      </c>
    </row>
    <row r="49221" spans="1:45" x14ac:dyDescent="0.3">
      <c r="A49221" s="90">
        <v>58144</v>
      </c>
      <c r="G49221" s="91" t="s">
        <v>102491</v>
      </c>
      <c r="H49221" s="95">
        <v>101088272</v>
      </c>
      <c r="I49221" t="s">
        <v>81128</v>
      </c>
      <c r="L49221" t="s">
        <v>81130</v>
      </c>
      <c r="N49221" s="94">
        <v>435738301</v>
      </c>
      <c r="O49221" t="s">
        <v>81132</v>
      </c>
      <c r="P49221" t="s">
        <v>98272</v>
      </c>
      <c r="AS49221" s="96">
        <v>34039919</v>
      </c>
    </row>
    <row r="49222" spans="1:45" x14ac:dyDescent="0.3">
      <c r="A49222" s="90">
        <v>58145</v>
      </c>
      <c r="G49222" s="91" t="s">
        <v>102491</v>
      </c>
      <c r="H49222" s="95">
        <v>300788409</v>
      </c>
      <c r="I49222" t="s">
        <v>83711</v>
      </c>
      <c r="L49222" t="s">
        <v>93148</v>
      </c>
      <c r="N49222" s="94">
        <v>84854160429</v>
      </c>
      <c r="O49222" t="s">
        <v>83716</v>
      </c>
      <c r="P49222" t="s">
        <v>105634</v>
      </c>
      <c r="AS49222" s="96">
        <v>34039919</v>
      </c>
    </row>
    <row r="49223" spans="1:45" x14ac:dyDescent="0.3">
      <c r="A49223" s="90">
        <v>58146</v>
      </c>
      <c r="G49223" s="91" t="s">
        <v>102491</v>
      </c>
      <c r="H49223" s="95">
        <v>314040765</v>
      </c>
      <c r="I49223" t="s">
        <v>83510</v>
      </c>
      <c r="L49223" t="s">
        <v>83512</v>
      </c>
      <c r="N49223" s="94" t="s">
        <v>83514</v>
      </c>
      <c r="O49223" t="s">
        <v>71219</v>
      </c>
      <c r="P49223" t="s">
        <v>98495</v>
      </c>
      <c r="AS49223" s="96">
        <v>34039919</v>
      </c>
    </row>
    <row r="49224" spans="1:45" x14ac:dyDescent="0.3">
      <c r="A49224" s="90">
        <v>58147</v>
      </c>
      <c r="G49224" s="91" t="s">
        <v>102491</v>
      </c>
      <c r="H49224" s="95">
        <v>314040765</v>
      </c>
      <c r="I49224" t="s">
        <v>83510</v>
      </c>
      <c r="L49224" t="s">
        <v>83512</v>
      </c>
      <c r="N49224" s="94" t="s">
        <v>83514</v>
      </c>
      <c r="O49224" t="s">
        <v>71219</v>
      </c>
      <c r="P49224" t="s">
        <v>98495</v>
      </c>
      <c r="AS49224" s="96">
        <v>34039919</v>
      </c>
    </row>
    <row r="49225" spans="1:45" x14ac:dyDescent="0.3">
      <c r="A49225" s="90">
        <v>58148</v>
      </c>
      <c r="G49225" s="91" t="s">
        <v>102491</v>
      </c>
      <c r="H49225" s="95">
        <v>314040765</v>
      </c>
      <c r="I49225" t="s">
        <v>83510</v>
      </c>
      <c r="L49225" t="s">
        <v>83512</v>
      </c>
      <c r="N49225" s="94" t="s">
        <v>83514</v>
      </c>
      <c r="O49225" t="s">
        <v>71219</v>
      </c>
      <c r="P49225" t="s">
        <v>98495</v>
      </c>
      <c r="AS49225" s="96">
        <v>34039919</v>
      </c>
    </row>
    <row r="49226" spans="1:45" x14ac:dyDescent="0.3">
      <c r="A49226" s="90">
        <v>58149</v>
      </c>
      <c r="G49226" s="91" t="s">
        <v>102490</v>
      </c>
      <c r="H49226" s="95">
        <v>200109290</v>
      </c>
      <c r="I49226" t="s">
        <v>80458</v>
      </c>
      <c r="L49226" t="s">
        <v>80460</v>
      </c>
      <c r="N49226" s="94" t="s">
        <v>80462</v>
      </c>
      <c r="O49226" t="s">
        <v>80463</v>
      </c>
      <c r="P49226" t="s">
        <v>105635</v>
      </c>
      <c r="AS49226" s="96">
        <v>34039919</v>
      </c>
    </row>
    <row r="49227" spans="1:45" x14ac:dyDescent="0.3">
      <c r="A49227" s="90">
        <v>58150</v>
      </c>
      <c r="G49227" s="91" t="s">
        <v>102491</v>
      </c>
      <c r="H49227" s="95">
        <v>304295429</v>
      </c>
      <c r="I49227" t="s">
        <v>45928</v>
      </c>
      <c r="L49227" t="s">
        <v>48829</v>
      </c>
      <c r="N49227" s="94" t="s">
        <v>45932</v>
      </c>
      <c r="O49227" t="s">
        <v>86925</v>
      </c>
      <c r="P49227" t="s">
        <v>98771</v>
      </c>
      <c r="AS49227" s="96">
        <v>34039919</v>
      </c>
    </row>
    <row r="49228" spans="1:45" x14ac:dyDescent="0.3">
      <c r="A49228" s="90">
        <v>58151</v>
      </c>
      <c r="G49228" s="91" t="s">
        <v>102491</v>
      </c>
      <c r="H49228" s="95">
        <v>302803331</v>
      </c>
      <c r="I49228" t="s">
        <v>78122</v>
      </c>
      <c r="L49228" t="s">
        <v>78124</v>
      </c>
      <c r="N49228" s="94">
        <v>8257100</v>
      </c>
      <c r="O49228" t="s">
        <v>78126</v>
      </c>
      <c r="P49228" t="s">
        <v>98311</v>
      </c>
      <c r="AS49228" s="96">
        <v>34039919</v>
      </c>
    </row>
    <row r="49229" spans="1:45" x14ac:dyDescent="0.3">
      <c r="A49229" s="90">
        <v>58152</v>
      </c>
      <c r="G49229" s="91" t="s">
        <v>102491</v>
      </c>
      <c r="H49229" s="95">
        <v>304295429</v>
      </c>
      <c r="I49229" t="s">
        <v>45928</v>
      </c>
      <c r="L49229" t="s">
        <v>48829</v>
      </c>
      <c r="N49229" s="94" t="s">
        <v>45932</v>
      </c>
      <c r="O49229" t="s">
        <v>86925</v>
      </c>
      <c r="P49229" t="s">
        <v>98771</v>
      </c>
      <c r="AS49229" s="96">
        <v>34039919</v>
      </c>
    </row>
    <row r="49230" spans="1:45" x14ac:dyDescent="0.3">
      <c r="A49230" s="90">
        <v>58153</v>
      </c>
      <c r="G49230" s="91" t="s">
        <v>102490</v>
      </c>
      <c r="H49230" s="95">
        <v>302803331</v>
      </c>
      <c r="I49230" t="s">
        <v>78122</v>
      </c>
      <c r="L49230" t="s">
        <v>78124</v>
      </c>
      <c r="N49230" s="94">
        <v>8257100</v>
      </c>
      <c r="O49230" t="s">
        <v>105636</v>
      </c>
      <c r="P49230" t="s">
        <v>105637</v>
      </c>
      <c r="AS49230" s="96">
        <v>34039919</v>
      </c>
    </row>
    <row r="49231" spans="1:45" x14ac:dyDescent="0.3">
      <c r="A49231" s="90">
        <v>58154</v>
      </c>
      <c r="G49231" s="91" t="s">
        <v>102490</v>
      </c>
      <c r="H49231" s="95">
        <v>3600255100</v>
      </c>
      <c r="I49231" t="s">
        <v>38415</v>
      </c>
      <c r="L49231" t="s">
        <v>38417</v>
      </c>
      <c r="N49231" s="94" t="s">
        <v>38419</v>
      </c>
      <c r="O49231" t="s">
        <v>56572</v>
      </c>
      <c r="P49231" t="s">
        <v>98172</v>
      </c>
      <c r="AS49231" s="96">
        <v>34039919</v>
      </c>
    </row>
    <row r="49232" spans="1:45" x14ac:dyDescent="0.3">
      <c r="A49232" s="90">
        <v>58155</v>
      </c>
      <c r="G49232" s="91" t="s">
        <v>102497</v>
      </c>
      <c r="H49232" s="95">
        <v>302803331</v>
      </c>
      <c r="I49232" t="s">
        <v>78122</v>
      </c>
      <c r="L49232" t="s">
        <v>78124</v>
      </c>
      <c r="N49232" s="94">
        <v>8257100</v>
      </c>
      <c r="O49232" t="s">
        <v>78126</v>
      </c>
      <c r="P49232" t="s">
        <v>98311</v>
      </c>
      <c r="AS49232" s="96">
        <v>34039919</v>
      </c>
    </row>
    <row r="49233" spans="1:45" x14ac:dyDescent="0.3">
      <c r="A49233" s="90">
        <v>58156</v>
      </c>
      <c r="G49233" s="91" t="s">
        <v>102497</v>
      </c>
      <c r="H49233" s="95">
        <v>302803331</v>
      </c>
      <c r="I49233" t="s">
        <v>78122</v>
      </c>
      <c r="L49233" t="s">
        <v>78124</v>
      </c>
      <c r="N49233" s="94">
        <v>8257100</v>
      </c>
      <c r="O49233" t="s">
        <v>78126</v>
      </c>
      <c r="P49233" t="s">
        <v>98311</v>
      </c>
      <c r="AS49233" s="96">
        <v>34039919</v>
      </c>
    </row>
    <row r="49234" spans="1:45" x14ac:dyDescent="0.3">
      <c r="A49234" s="90">
        <v>58157</v>
      </c>
      <c r="G49234" s="91" t="s">
        <v>102497</v>
      </c>
      <c r="H49234" s="95">
        <v>302803331</v>
      </c>
      <c r="I49234" t="s">
        <v>78122</v>
      </c>
      <c r="L49234" t="s">
        <v>78124</v>
      </c>
      <c r="N49234" s="94">
        <v>8257100</v>
      </c>
      <c r="O49234" t="s">
        <v>78126</v>
      </c>
      <c r="P49234" t="s">
        <v>98311</v>
      </c>
      <c r="AS49234" s="96">
        <v>34039919</v>
      </c>
    </row>
    <row r="49235" spans="1:45" x14ac:dyDescent="0.3">
      <c r="A49235" s="90">
        <v>58158</v>
      </c>
      <c r="G49235" s="91" t="s">
        <v>102497</v>
      </c>
      <c r="H49235" s="95">
        <v>302803331</v>
      </c>
      <c r="I49235" t="s">
        <v>78122</v>
      </c>
      <c r="L49235" t="s">
        <v>78124</v>
      </c>
      <c r="N49235" s="94">
        <v>8257100</v>
      </c>
      <c r="O49235" t="s">
        <v>78126</v>
      </c>
      <c r="P49235" t="s">
        <v>98311</v>
      </c>
      <c r="AS49235" s="96">
        <v>34039919</v>
      </c>
    </row>
    <row r="49236" spans="1:45" x14ac:dyDescent="0.3">
      <c r="A49236" s="90">
        <v>58159</v>
      </c>
      <c r="G49236" s="91" t="s">
        <v>102497</v>
      </c>
      <c r="H49236" s="95">
        <v>302803331</v>
      </c>
      <c r="I49236" t="s">
        <v>78122</v>
      </c>
      <c r="L49236" t="s">
        <v>78124</v>
      </c>
      <c r="N49236" s="94">
        <v>8257100</v>
      </c>
      <c r="O49236" t="s">
        <v>78126</v>
      </c>
      <c r="P49236" t="s">
        <v>98311</v>
      </c>
      <c r="AS49236" s="96">
        <v>34039919</v>
      </c>
    </row>
    <row r="49237" spans="1:45" x14ac:dyDescent="0.3">
      <c r="A49237" s="90">
        <v>58160</v>
      </c>
      <c r="G49237" s="91" t="s">
        <v>102497</v>
      </c>
      <c r="H49237" s="95">
        <v>302803331</v>
      </c>
      <c r="I49237" t="s">
        <v>78122</v>
      </c>
      <c r="L49237" t="s">
        <v>78124</v>
      </c>
      <c r="N49237" s="94">
        <v>8257100</v>
      </c>
      <c r="O49237" t="s">
        <v>78126</v>
      </c>
      <c r="P49237" t="s">
        <v>98311</v>
      </c>
      <c r="AS49237" s="96">
        <v>34039919</v>
      </c>
    </row>
    <row r="49238" spans="1:45" x14ac:dyDescent="0.3">
      <c r="A49238" s="90">
        <v>58161</v>
      </c>
      <c r="G49238" s="91" t="s">
        <v>102497</v>
      </c>
      <c r="H49238" s="95">
        <v>302803331</v>
      </c>
      <c r="I49238" t="s">
        <v>78122</v>
      </c>
      <c r="L49238" t="s">
        <v>78124</v>
      </c>
      <c r="N49238" s="94">
        <v>8257100</v>
      </c>
      <c r="O49238" t="s">
        <v>78126</v>
      </c>
      <c r="P49238" t="s">
        <v>98311</v>
      </c>
      <c r="AS49238" s="96">
        <v>34039919</v>
      </c>
    </row>
    <row r="49239" spans="1:45" x14ac:dyDescent="0.3">
      <c r="A49239" s="90">
        <v>58162</v>
      </c>
      <c r="G49239" s="91" t="s">
        <v>102497</v>
      </c>
      <c r="H49239" s="95">
        <v>302803331</v>
      </c>
      <c r="I49239" t="s">
        <v>78122</v>
      </c>
      <c r="L49239" t="s">
        <v>78124</v>
      </c>
      <c r="N49239" s="94">
        <v>8257100</v>
      </c>
      <c r="O49239" t="s">
        <v>78126</v>
      </c>
      <c r="P49239" t="s">
        <v>98311</v>
      </c>
      <c r="AS49239" s="96">
        <v>34039919</v>
      </c>
    </row>
    <row r="49240" spans="1:45" x14ac:dyDescent="0.3">
      <c r="A49240" s="90">
        <v>58163</v>
      </c>
      <c r="G49240" s="91" t="s">
        <v>102497</v>
      </c>
      <c r="H49240" s="95">
        <v>4601503439</v>
      </c>
      <c r="I49240" t="s">
        <v>56065</v>
      </c>
      <c r="L49240" t="s">
        <v>98351</v>
      </c>
      <c r="N49240" s="94">
        <v>977890856</v>
      </c>
      <c r="O49240" t="s">
        <v>98352</v>
      </c>
      <c r="P49240" t="s">
        <v>98353</v>
      </c>
      <c r="AS49240" s="96">
        <v>34039919</v>
      </c>
    </row>
    <row r="49241" spans="1:45" x14ac:dyDescent="0.3">
      <c r="A49241" s="90">
        <v>58164</v>
      </c>
      <c r="G49241" s="91" t="s">
        <v>102505</v>
      </c>
      <c r="H49241" s="95">
        <v>313578053</v>
      </c>
      <c r="I49241" t="s">
        <v>75929</v>
      </c>
      <c r="L49241" t="s">
        <v>75931</v>
      </c>
      <c r="N49241" s="94" t="s">
        <v>37767</v>
      </c>
      <c r="O49241" t="s">
        <v>75933</v>
      </c>
      <c r="P49241" t="s">
        <v>97644</v>
      </c>
      <c r="AS49241" s="96">
        <v>34039919</v>
      </c>
    </row>
    <row r="49242" spans="1:45" x14ac:dyDescent="0.3">
      <c r="A49242" s="90">
        <v>58165</v>
      </c>
      <c r="G49242" s="91" t="s">
        <v>102505</v>
      </c>
      <c r="H49242" s="95">
        <v>302803331</v>
      </c>
      <c r="I49242" t="s">
        <v>78122</v>
      </c>
      <c r="L49242" t="s">
        <v>78124</v>
      </c>
      <c r="N49242" s="94">
        <v>8257100</v>
      </c>
      <c r="O49242" t="s">
        <v>78126</v>
      </c>
      <c r="P49242" t="s">
        <v>98311</v>
      </c>
      <c r="AS49242" s="96">
        <v>34039919</v>
      </c>
    </row>
    <row r="49243" spans="1:45" x14ac:dyDescent="0.3">
      <c r="A49243" s="90">
        <v>58166</v>
      </c>
      <c r="G49243" s="91" t="s">
        <v>102505</v>
      </c>
      <c r="H49243" s="95">
        <v>105885582</v>
      </c>
      <c r="I49243" t="s">
        <v>49853</v>
      </c>
      <c r="L49243" t="s">
        <v>49930</v>
      </c>
      <c r="N49243" s="94">
        <v>437621759</v>
      </c>
      <c r="O49243" t="s">
        <v>37770</v>
      </c>
      <c r="P49243" t="s">
        <v>97438</v>
      </c>
      <c r="AS49243" s="96">
        <v>34039919</v>
      </c>
    </row>
    <row r="49244" spans="1:45" x14ac:dyDescent="0.3">
      <c r="A49244" s="90">
        <v>58167</v>
      </c>
      <c r="G49244" s="91" t="s">
        <v>102505</v>
      </c>
      <c r="H49244" s="95">
        <v>105885582</v>
      </c>
      <c r="I49244" t="s">
        <v>49853</v>
      </c>
      <c r="L49244" t="s">
        <v>49930</v>
      </c>
      <c r="N49244" s="94">
        <v>437621759</v>
      </c>
      <c r="O49244" t="s">
        <v>37770</v>
      </c>
      <c r="P49244" t="s">
        <v>97438</v>
      </c>
      <c r="AS49244" s="96">
        <v>34039919</v>
      </c>
    </row>
    <row r="49245" spans="1:45" x14ac:dyDescent="0.3">
      <c r="A49245" s="90">
        <v>58168</v>
      </c>
      <c r="G49245" s="91" t="s">
        <v>102505</v>
      </c>
      <c r="H49245" s="95">
        <v>107890348</v>
      </c>
      <c r="I49245" t="s">
        <v>45902</v>
      </c>
      <c r="L49245" t="s">
        <v>45904</v>
      </c>
      <c r="N49245" s="94" t="s">
        <v>45906</v>
      </c>
      <c r="O49245" t="s">
        <v>45907</v>
      </c>
      <c r="P49245" t="s">
        <v>97472</v>
      </c>
      <c r="AS49245" s="96">
        <v>34039919</v>
      </c>
    </row>
    <row r="49246" spans="1:45" x14ac:dyDescent="0.3">
      <c r="A49246" s="90">
        <v>58169</v>
      </c>
      <c r="G49246" s="91" t="s">
        <v>102505</v>
      </c>
      <c r="H49246" s="95">
        <v>107890348</v>
      </c>
      <c r="I49246" t="s">
        <v>45902</v>
      </c>
      <c r="L49246" t="s">
        <v>45904</v>
      </c>
      <c r="N49246" s="94" t="s">
        <v>45906</v>
      </c>
      <c r="O49246" t="s">
        <v>45907</v>
      </c>
      <c r="P49246" t="s">
        <v>97472</v>
      </c>
      <c r="AS49246" s="96">
        <v>34039919</v>
      </c>
    </row>
    <row r="49247" spans="1:45" x14ac:dyDescent="0.3">
      <c r="A49247" s="90">
        <v>58170</v>
      </c>
      <c r="G49247" s="91" t="s">
        <v>102505</v>
      </c>
      <c r="H49247" s="95">
        <v>305243977</v>
      </c>
      <c r="I49247" t="s">
        <v>45977</v>
      </c>
      <c r="L49247" t="s">
        <v>45979</v>
      </c>
      <c r="N49247" s="94">
        <v>8.3547506200000008</v>
      </c>
      <c r="O49247" t="s">
        <v>45981</v>
      </c>
      <c r="P49247" t="s">
        <v>98561</v>
      </c>
      <c r="AS49247" s="96">
        <v>34039919</v>
      </c>
    </row>
    <row r="49248" spans="1:45" x14ac:dyDescent="0.3">
      <c r="A49248" s="90">
        <v>58171</v>
      </c>
      <c r="G49248" s="91" t="s">
        <v>102505</v>
      </c>
      <c r="H49248" s="95">
        <v>107514576</v>
      </c>
      <c r="I49248" t="s">
        <v>77705</v>
      </c>
      <c r="L49248" t="s">
        <v>77707</v>
      </c>
      <c r="N49248" s="94">
        <v>2223611555</v>
      </c>
      <c r="O49248" t="s">
        <v>77709</v>
      </c>
      <c r="P49248" t="s">
        <v>98404</v>
      </c>
      <c r="AS49248" s="96">
        <v>34039919</v>
      </c>
    </row>
    <row r="49249" spans="1:45" x14ac:dyDescent="0.3">
      <c r="A49249" s="90">
        <v>58172</v>
      </c>
      <c r="G49249" s="91" t="s">
        <v>102505</v>
      </c>
      <c r="H49249" s="95">
        <v>2300325764</v>
      </c>
      <c r="I49249" t="s">
        <v>45394</v>
      </c>
      <c r="L49249" t="s">
        <v>45396</v>
      </c>
      <c r="N49249" s="94">
        <v>2413696049</v>
      </c>
      <c r="O49249" t="s">
        <v>46317</v>
      </c>
      <c r="P49249" t="s">
        <v>105638</v>
      </c>
      <c r="AS49249" s="96">
        <v>34039919</v>
      </c>
    </row>
    <row r="49250" spans="1:45" x14ac:dyDescent="0.3">
      <c r="A49250" s="90">
        <v>58173</v>
      </c>
      <c r="G49250" s="91" t="s">
        <v>102505</v>
      </c>
      <c r="H49250" s="95">
        <v>107867370</v>
      </c>
      <c r="I49250" t="s">
        <v>82700</v>
      </c>
      <c r="L49250" t="s">
        <v>82702</v>
      </c>
      <c r="N49250" s="94">
        <v>2432333233</v>
      </c>
      <c r="O49250" t="s">
        <v>73366</v>
      </c>
      <c r="P49250" t="s">
        <v>98968</v>
      </c>
      <c r="AS49250" s="96">
        <v>34039919</v>
      </c>
    </row>
    <row r="49251" spans="1:45" x14ac:dyDescent="0.3">
      <c r="A49251" s="90">
        <v>58174</v>
      </c>
      <c r="G49251" s="91" t="s">
        <v>102505</v>
      </c>
      <c r="H49251" s="95">
        <v>107867370</v>
      </c>
      <c r="I49251" t="s">
        <v>82700</v>
      </c>
      <c r="L49251" t="s">
        <v>82702</v>
      </c>
      <c r="N49251" s="94">
        <v>2432333233</v>
      </c>
      <c r="O49251" t="s">
        <v>73366</v>
      </c>
      <c r="P49251" t="s">
        <v>98968</v>
      </c>
      <c r="AS49251" s="96">
        <v>34039919</v>
      </c>
    </row>
    <row r="49252" spans="1:45" x14ac:dyDescent="0.3">
      <c r="A49252" s="90">
        <v>58175</v>
      </c>
      <c r="G49252" s="91" t="s">
        <v>102489</v>
      </c>
      <c r="H49252" s="95">
        <v>300788409</v>
      </c>
      <c r="I49252" t="s">
        <v>83711</v>
      </c>
      <c r="L49252" t="s">
        <v>93148</v>
      </c>
      <c r="N49252" s="94">
        <v>84854160429</v>
      </c>
      <c r="O49252" t="s">
        <v>86315</v>
      </c>
      <c r="P49252" t="s">
        <v>98702</v>
      </c>
      <c r="AS49252" s="96">
        <v>34039919</v>
      </c>
    </row>
    <row r="49253" spans="1:45" x14ac:dyDescent="0.3">
      <c r="A49253" s="90">
        <v>58176</v>
      </c>
      <c r="G49253" s="91" t="s">
        <v>102489</v>
      </c>
      <c r="H49253" s="95">
        <v>300788409</v>
      </c>
      <c r="I49253" t="s">
        <v>83711</v>
      </c>
      <c r="L49253" t="s">
        <v>93148</v>
      </c>
      <c r="N49253" s="94">
        <v>84854160429</v>
      </c>
      <c r="O49253" t="s">
        <v>86315</v>
      </c>
      <c r="P49253" t="s">
        <v>98702</v>
      </c>
      <c r="AS49253" s="96">
        <v>34039919</v>
      </c>
    </row>
    <row r="49254" spans="1:45" x14ac:dyDescent="0.3">
      <c r="A49254" s="90">
        <v>58177</v>
      </c>
      <c r="G49254" s="91" t="s">
        <v>102505</v>
      </c>
      <c r="H49254" s="95">
        <v>302803331</v>
      </c>
      <c r="I49254" t="s">
        <v>78122</v>
      </c>
      <c r="L49254" t="s">
        <v>78124</v>
      </c>
      <c r="N49254" s="94">
        <v>8257100</v>
      </c>
      <c r="O49254" t="s">
        <v>78126</v>
      </c>
      <c r="P49254" t="s">
        <v>98311</v>
      </c>
      <c r="AS49254" s="96">
        <v>34039919</v>
      </c>
    </row>
    <row r="49255" spans="1:45" x14ac:dyDescent="0.3">
      <c r="A49255" s="90">
        <v>58178</v>
      </c>
      <c r="G49255" s="91" t="s">
        <v>102505</v>
      </c>
      <c r="H49255" s="95">
        <v>315428688</v>
      </c>
      <c r="I49255" t="s">
        <v>51140</v>
      </c>
      <c r="L49255" t="s">
        <v>51142</v>
      </c>
      <c r="N49255" s="94">
        <v>28.37620828</v>
      </c>
      <c r="O49255" t="s">
        <v>51144</v>
      </c>
      <c r="P49255" t="s">
        <v>97730</v>
      </c>
      <c r="AS49255" s="96">
        <v>34039919</v>
      </c>
    </row>
    <row r="49256" spans="1:45" x14ac:dyDescent="0.3">
      <c r="A49256" s="90">
        <v>58179</v>
      </c>
      <c r="G49256" s="91" t="s">
        <v>102505</v>
      </c>
      <c r="H49256" s="95">
        <v>315428688</v>
      </c>
      <c r="I49256" t="s">
        <v>51140</v>
      </c>
      <c r="L49256" t="s">
        <v>51142</v>
      </c>
      <c r="N49256" s="94">
        <v>28.37620828</v>
      </c>
      <c r="O49256" t="s">
        <v>51144</v>
      </c>
      <c r="P49256" t="s">
        <v>97730</v>
      </c>
      <c r="AS49256" s="96">
        <v>34039919</v>
      </c>
    </row>
    <row r="49257" spans="1:45" x14ac:dyDescent="0.3">
      <c r="A49257" s="90">
        <v>58180</v>
      </c>
      <c r="G49257" s="91" t="s">
        <v>102505</v>
      </c>
      <c r="H49257" s="95">
        <v>315428688</v>
      </c>
      <c r="I49257" t="s">
        <v>51140</v>
      </c>
      <c r="L49257" t="s">
        <v>51142</v>
      </c>
      <c r="N49257" s="94">
        <v>28.37620828</v>
      </c>
      <c r="O49257" t="s">
        <v>51144</v>
      </c>
      <c r="P49257" t="s">
        <v>97730</v>
      </c>
      <c r="AS49257" s="96">
        <v>34039919</v>
      </c>
    </row>
    <row r="49258" spans="1:45" x14ac:dyDescent="0.3">
      <c r="A49258" s="90">
        <v>58181</v>
      </c>
      <c r="G49258" s="91" t="s">
        <v>102489</v>
      </c>
      <c r="H49258" s="95">
        <v>101843486</v>
      </c>
      <c r="I49258" t="s">
        <v>105639</v>
      </c>
      <c r="L49258" t="s">
        <v>105640</v>
      </c>
      <c r="N49258" s="94">
        <v>243.72801050000001</v>
      </c>
      <c r="O49258" t="s">
        <v>70729</v>
      </c>
      <c r="P49258" t="s">
        <v>105641</v>
      </c>
      <c r="AS49258" s="96">
        <v>34039919</v>
      </c>
    </row>
    <row r="49259" spans="1:45" x14ac:dyDescent="0.3">
      <c r="A49259" s="90">
        <v>58182</v>
      </c>
      <c r="G49259" s="91" t="s">
        <v>102489</v>
      </c>
      <c r="H49259" s="95">
        <v>300788409</v>
      </c>
      <c r="I49259" t="s">
        <v>83711</v>
      </c>
      <c r="L49259" t="s">
        <v>93148</v>
      </c>
      <c r="N49259" s="94">
        <v>84854160429</v>
      </c>
      <c r="O49259" t="s">
        <v>86315</v>
      </c>
      <c r="P49259" t="s">
        <v>98702</v>
      </c>
      <c r="AS49259" s="96">
        <v>34039919</v>
      </c>
    </row>
    <row r="49260" spans="1:45" x14ac:dyDescent="0.3">
      <c r="A49260" s="90">
        <v>58183</v>
      </c>
      <c r="G49260" s="91" t="s">
        <v>102506</v>
      </c>
      <c r="H49260" s="95">
        <v>307541168</v>
      </c>
      <c r="I49260" t="s">
        <v>80515</v>
      </c>
      <c r="L49260" t="s">
        <v>80517</v>
      </c>
      <c r="N49260" s="94" t="s">
        <v>80519</v>
      </c>
      <c r="O49260" t="s">
        <v>80520</v>
      </c>
      <c r="P49260" t="s">
        <v>98730</v>
      </c>
      <c r="AS49260" s="96">
        <v>34039919</v>
      </c>
    </row>
    <row r="49261" spans="1:45" x14ac:dyDescent="0.3">
      <c r="A49261" s="90">
        <v>58184</v>
      </c>
      <c r="G49261" s="91" t="s">
        <v>102506</v>
      </c>
      <c r="H49261" s="95">
        <v>3800426402</v>
      </c>
      <c r="I49261" t="s">
        <v>64428</v>
      </c>
      <c r="L49261" t="s">
        <v>83531</v>
      </c>
      <c r="N49261" s="94">
        <v>6513645500</v>
      </c>
      <c r="O49261" t="s">
        <v>105642</v>
      </c>
      <c r="P49261" t="s">
        <v>105643</v>
      </c>
      <c r="AS49261" s="96">
        <v>34039919</v>
      </c>
    </row>
    <row r="49262" spans="1:45" x14ac:dyDescent="0.3">
      <c r="A49262" s="90">
        <v>58185</v>
      </c>
      <c r="G49262" s="91" t="s">
        <v>102506</v>
      </c>
      <c r="H49262" s="95">
        <v>313456369</v>
      </c>
      <c r="I49262" t="s">
        <v>105644</v>
      </c>
      <c r="L49262" t="s">
        <v>105645</v>
      </c>
      <c r="N49262" s="94" t="s">
        <v>105646</v>
      </c>
      <c r="O49262" t="s">
        <v>105647</v>
      </c>
      <c r="P49262" t="s">
        <v>105648</v>
      </c>
      <c r="AS49262" s="96">
        <v>34039919</v>
      </c>
    </row>
    <row r="49263" spans="1:45" x14ac:dyDescent="0.3">
      <c r="A49263" s="90">
        <v>58186</v>
      </c>
      <c r="G49263" s="91" t="s">
        <v>102506</v>
      </c>
      <c r="H49263" s="95">
        <v>312080120</v>
      </c>
      <c r="I49263" t="s">
        <v>81864</v>
      </c>
      <c r="L49263" t="s">
        <v>93178</v>
      </c>
      <c r="N49263" s="94" t="s">
        <v>98447</v>
      </c>
      <c r="O49263" t="s">
        <v>81868</v>
      </c>
      <c r="P49263" t="s">
        <v>98448</v>
      </c>
      <c r="AS49263" s="96">
        <v>34039919</v>
      </c>
    </row>
    <row r="49264" spans="1:45" x14ac:dyDescent="0.3">
      <c r="A49264" s="90">
        <v>58187</v>
      </c>
      <c r="G49264" s="91" t="s">
        <v>102506</v>
      </c>
      <c r="H49264" s="95">
        <v>312080120</v>
      </c>
      <c r="I49264" t="s">
        <v>81864</v>
      </c>
      <c r="L49264" t="s">
        <v>93178</v>
      </c>
      <c r="N49264" s="94" t="s">
        <v>98447</v>
      </c>
      <c r="O49264" t="s">
        <v>81868</v>
      </c>
      <c r="P49264" t="s">
        <v>98448</v>
      </c>
      <c r="AS49264" s="96">
        <v>34039919</v>
      </c>
    </row>
    <row r="49265" spans="1:45" x14ac:dyDescent="0.3">
      <c r="A49265" s="90">
        <v>58188</v>
      </c>
      <c r="G49265" s="91" t="s">
        <v>102506</v>
      </c>
      <c r="H49265" s="95">
        <v>312080120</v>
      </c>
      <c r="I49265" t="s">
        <v>81864</v>
      </c>
      <c r="L49265" t="s">
        <v>93178</v>
      </c>
      <c r="N49265" s="94" t="s">
        <v>98447</v>
      </c>
      <c r="O49265" t="s">
        <v>81868</v>
      </c>
      <c r="P49265" t="s">
        <v>98448</v>
      </c>
      <c r="AS49265" s="96">
        <v>34039919</v>
      </c>
    </row>
    <row r="49266" spans="1:45" x14ac:dyDescent="0.3">
      <c r="A49266" s="90">
        <v>58189</v>
      </c>
      <c r="G49266" s="91" t="s">
        <v>102506</v>
      </c>
      <c r="H49266" s="95">
        <v>312080120</v>
      </c>
      <c r="I49266" t="s">
        <v>81864</v>
      </c>
      <c r="L49266" t="s">
        <v>93178</v>
      </c>
      <c r="N49266" s="94" t="s">
        <v>98447</v>
      </c>
      <c r="O49266" t="s">
        <v>81868</v>
      </c>
      <c r="P49266" t="s">
        <v>98448</v>
      </c>
      <c r="AS49266" s="96">
        <v>34039919</v>
      </c>
    </row>
    <row r="49267" spans="1:45" x14ac:dyDescent="0.3">
      <c r="A49267" s="90">
        <v>58190</v>
      </c>
      <c r="G49267" s="91" t="s">
        <v>102506</v>
      </c>
      <c r="H49267" s="95">
        <v>312080120</v>
      </c>
      <c r="I49267" t="s">
        <v>81864</v>
      </c>
      <c r="L49267" t="s">
        <v>93178</v>
      </c>
      <c r="N49267" s="94" t="s">
        <v>98447</v>
      </c>
      <c r="O49267" t="s">
        <v>81868</v>
      </c>
      <c r="P49267" t="s">
        <v>98448</v>
      </c>
      <c r="AS49267" s="96">
        <v>34039919</v>
      </c>
    </row>
    <row r="49268" spans="1:45" x14ac:dyDescent="0.3">
      <c r="A49268" s="90">
        <v>58191</v>
      </c>
      <c r="G49268" s="91" t="s">
        <v>102506</v>
      </c>
      <c r="H49268" s="95">
        <v>312080120</v>
      </c>
      <c r="I49268" t="s">
        <v>81864</v>
      </c>
      <c r="L49268" t="s">
        <v>93178</v>
      </c>
      <c r="N49268" s="94" t="s">
        <v>98447</v>
      </c>
      <c r="O49268" t="s">
        <v>81868</v>
      </c>
      <c r="P49268" t="s">
        <v>98448</v>
      </c>
      <c r="AS49268" s="96">
        <v>34039919</v>
      </c>
    </row>
    <row r="49269" spans="1:45" x14ac:dyDescent="0.3">
      <c r="A49269" s="90">
        <v>58192</v>
      </c>
      <c r="G49269" s="91" t="s">
        <v>102506</v>
      </c>
      <c r="H49269" s="95">
        <v>312080120</v>
      </c>
      <c r="I49269" t="s">
        <v>81864</v>
      </c>
      <c r="L49269" t="s">
        <v>93178</v>
      </c>
      <c r="N49269" s="94" t="s">
        <v>98447</v>
      </c>
      <c r="O49269" t="s">
        <v>81868</v>
      </c>
      <c r="P49269" t="s">
        <v>98448</v>
      </c>
      <c r="AS49269" s="96">
        <v>34039919</v>
      </c>
    </row>
    <row r="49270" spans="1:45" x14ac:dyDescent="0.3">
      <c r="A49270" s="90">
        <v>58193</v>
      </c>
      <c r="G49270" s="91" t="s">
        <v>102489</v>
      </c>
      <c r="H49270" s="95">
        <v>302803331</v>
      </c>
      <c r="I49270" t="s">
        <v>78122</v>
      </c>
      <c r="L49270" t="s">
        <v>78124</v>
      </c>
      <c r="N49270" s="94">
        <v>8257100</v>
      </c>
      <c r="O49270" t="s">
        <v>78126</v>
      </c>
      <c r="P49270" t="s">
        <v>98311</v>
      </c>
      <c r="AS49270" s="96">
        <v>34039919</v>
      </c>
    </row>
    <row r="49271" spans="1:45" x14ac:dyDescent="0.3">
      <c r="A49271" s="90">
        <v>58194</v>
      </c>
      <c r="G49271" s="91" t="s">
        <v>102489</v>
      </c>
      <c r="H49271" s="95">
        <v>302803331</v>
      </c>
      <c r="I49271" t="s">
        <v>78122</v>
      </c>
      <c r="L49271" t="s">
        <v>78124</v>
      </c>
      <c r="N49271" s="94">
        <v>8257100</v>
      </c>
      <c r="O49271" t="s">
        <v>78126</v>
      </c>
      <c r="P49271" t="s">
        <v>98311</v>
      </c>
      <c r="AS49271" s="96">
        <v>34039919</v>
      </c>
    </row>
    <row r="49272" spans="1:45" x14ac:dyDescent="0.3">
      <c r="A49272" s="90">
        <v>58195</v>
      </c>
      <c r="G49272" s="91" t="s">
        <v>102489</v>
      </c>
      <c r="H49272" s="95">
        <v>302803331</v>
      </c>
      <c r="I49272" t="s">
        <v>78122</v>
      </c>
      <c r="L49272" t="s">
        <v>78124</v>
      </c>
      <c r="N49272" s="94">
        <v>8257100</v>
      </c>
      <c r="O49272" t="s">
        <v>78126</v>
      </c>
      <c r="P49272" t="s">
        <v>98311</v>
      </c>
      <c r="AS49272" s="96">
        <v>34039919</v>
      </c>
    </row>
    <row r="49273" spans="1:45" x14ac:dyDescent="0.3">
      <c r="A49273" s="90">
        <v>58196</v>
      </c>
      <c r="G49273" s="91" t="s">
        <v>102489</v>
      </c>
      <c r="H49273" s="95">
        <v>302803331</v>
      </c>
      <c r="I49273" t="s">
        <v>78122</v>
      </c>
      <c r="L49273" t="s">
        <v>78124</v>
      </c>
      <c r="N49273" s="94">
        <v>8257100</v>
      </c>
      <c r="O49273" t="s">
        <v>78126</v>
      </c>
      <c r="P49273" t="s">
        <v>98311</v>
      </c>
      <c r="AS49273" s="96">
        <v>34039919</v>
      </c>
    </row>
    <row r="49274" spans="1:45" x14ac:dyDescent="0.3">
      <c r="A49274" s="90">
        <v>58197</v>
      </c>
      <c r="G49274" s="91" t="s">
        <v>102489</v>
      </c>
      <c r="H49274" s="95">
        <v>302803331</v>
      </c>
      <c r="I49274" t="s">
        <v>78122</v>
      </c>
      <c r="L49274" t="s">
        <v>78124</v>
      </c>
      <c r="N49274" s="94">
        <v>8257100</v>
      </c>
      <c r="O49274" t="s">
        <v>78126</v>
      </c>
      <c r="P49274" t="s">
        <v>98311</v>
      </c>
      <c r="AS49274" s="96">
        <v>34039919</v>
      </c>
    </row>
    <row r="49275" spans="1:45" x14ac:dyDescent="0.3">
      <c r="A49275" s="90">
        <v>58198</v>
      </c>
      <c r="G49275" s="91" t="s">
        <v>102489</v>
      </c>
      <c r="H49275" s="95">
        <v>2500506479</v>
      </c>
      <c r="I49275" t="s">
        <v>46198</v>
      </c>
      <c r="L49275" t="s">
        <v>46200</v>
      </c>
      <c r="N49275" s="94">
        <v>2113565600</v>
      </c>
      <c r="O49275" t="s">
        <v>46202</v>
      </c>
      <c r="P49275" t="s">
        <v>105649</v>
      </c>
      <c r="AS49275" s="96">
        <v>34039919</v>
      </c>
    </row>
    <row r="49276" spans="1:45" x14ac:dyDescent="0.3">
      <c r="A49276" s="90">
        <v>58199</v>
      </c>
      <c r="G49276" s="91" t="s">
        <v>102489</v>
      </c>
      <c r="H49276" s="95">
        <v>302803331</v>
      </c>
      <c r="I49276" t="s">
        <v>78122</v>
      </c>
      <c r="L49276" t="s">
        <v>78124</v>
      </c>
      <c r="N49276" s="94">
        <v>8257100</v>
      </c>
      <c r="O49276" t="s">
        <v>93807</v>
      </c>
      <c r="P49276" t="s">
        <v>98298</v>
      </c>
      <c r="AS49276" s="96">
        <v>34039919</v>
      </c>
    </row>
    <row r="49277" spans="1:45" x14ac:dyDescent="0.3">
      <c r="A49277" s="90">
        <v>58200</v>
      </c>
      <c r="G49277" s="91" t="s">
        <v>102506</v>
      </c>
      <c r="H49277" s="95">
        <v>2300531164</v>
      </c>
      <c r="I49277" t="s">
        <v>73911</v>
      </c>
      <c r="L49277" t="s">
        <v>73913</v>
      </c>
      <c r="N49277" s="94" t="s">
        <v>73915</v>
      </c>
      <c r="O49277" t="s">
        <v>105650</v>
      </c>
      <c r="P49277" t="s">
        <v>105651</v>
      </c>
      <c r="AS49277" s="96">
        <v>34039919</v>
      </c>
    </row>
    <row r="49278" spans="1:45" x14ac:dyDescent="0.3">
      <c r="A49278" s="90">
        <v>58201</v>
      </c>
      <c r="G49278" s="91" t="s">
        <v>102506</v>
      </c>
      <c r="H49278" s="95">
        <v>304295429</v>
      </c>
      <c r="I49278" t="s">
        <v>45928</v>
      </c>
      <c r="L49278" t="s">
        <v>48829</v>
      </c>
      <c r="N49278" s="94" t="s">
        <v>45932</v>
      </c>
      <c r="O49278" t="s">
        <v>98238</v>
      </c>
      <c r="P49278" t="s">
        <v>98239</v>
      </c>
      <c r="AS49278" s="96">
        <v>34039919</v>
      </c>
    </row>
    <row r="49279" spans="1:45" x14ac:dyDescent="0.3">
      <c r="A49279" s="90">
        <v>58202</v>
      </c>
      <c r="G49279" s="91" t="s">
        <v>102506</v>
      </c>
      <c r="H49279" s="95">
        <v>4601124536</v>
      </c>
      <c r="I49279" t="s">
        <v>43507</v>
      </c>
      <c r="L49279" t="s">
        <v>98332</v>
      </c>
      <c r="N49279" s="94" t="s">
        <v>43511</v>
      </c>
      <c r="O49279" t="s">
        <v>46298</v>
      </c>
      <c r="P49279" t="s">
        <v>98536</v>
      </c>
      <c r="AS49279" s="96">
        <v>34039919</v>
      </c>
    </row>
    <row r="49280" spans="1:45" x14ac:dyDescent="0.3">
      <c r="A49280" s="90">
        <v>58203</v>
      </c>
      <c r="G49280" s="91" t="s">
        <v>102506</v>
      </c>
      <c r="H49280" s="95">
        <v>4601124536</v>
      </c>
      <c r="I49280" t="s">
        <v>43507</v>
      </c>
      <c r="L49280" t="s">
        <v>98332</v>
      </c>
      <c r="N49280" s="94" t="s">
        <v>43511</v>
      </c>
      <c r="O49280" t="s">
        <v>46298</v>
      </c>
      <c r="P49280" t="s">
        <v>98536</v>
      </c>
      <c r="AS49280" s="96">
        <v>34039919</v>
      </c>
    </row>
    <row r="49281" spans="1:45" x14ac:dyDescent="0.3">
      <c r="A49281" s="90">
        <v>58204</v>
      </c>
      <c r="G49281" s="91" t="s">
        <v>102628</v>
      </c>
      <c r="H49281" s="95">
        <v>4601503439</v>
      </c>
      <c r="I49281" t="s">
        <v>56065</v>
      </c>
      <c r="L49281" t="s">
        <v>98351</v>
      </c>
      <c r="N49281" s="94">
        <v>977890856</v>
      </c>
      <c r="O49281" t="s">
        <v>98352</v>
      </c>
      <c r="P49281" t="s">
        <v>98353</v>
      </c>
      <c r="AS49281" s="96">
        <v>34039919</v>
      </c>
    </row>
    <row r="49282" spans="1:45" x14ac:dyDescent="0.3">
      <c r="A49282" s="90">
        <v>58205</v>
      </c>
      <c r="G49282" s="91" t="s">
        <v>102490</v>
      </c>
      <c r="H49282" s="95">
        <v>2801568888</v>
      </c>
      <c r="I49282" t="s">
        <v>42109</v>
      </c>
      <c r="L49282" t="s">
        <v>42111</v>
      </c>
      <c r="N49282" s="94" t="s">
        <v>42113</v>
      </c>
      <c r="O49282" t="s">
        <v>59948</v>
      </c>
      <c r="P49282" t="s">
        <v>105652</v>
      </c>
      <c r="AS49282" s="96">
        <v>34039919</v>
      </c>
    </row>
    <row r="49283" spans="1:45" x14ac:dyDescent="0.3">
      <c r="A49283" s="90">
        <v>58206</v>
      </c>
      <c r="G49283" s="91" t="s">
        <v>102497</v>
      </c>
      <c r="H49283" s="95">
        <v>2801572588</v>
      </c>
      <c r="I49283" t="s">
        <v>41960</v>
      </c>
      <c r="L49283" t="s">
        <v>41962</v>
      </c>
      <c r="N49283" s="94">
        <v>373918888</v>
      </c>
      <c r="O49283" t="s">
        <v>41964</v>
      </c>
      <c r="P49283" t="s">
        <v>99562</v>
      </c>
      <c r="AS49283" s="96">
        <v>34039919</v>
      </c>
    </row>
    <row r="49284" spans="1:45" x14ac:dyDescent="0.3">
      <c r="A49284" s="90">
        <v>58207</v>
      </c>
      <c r="G49284" s="91" t="s">
        <v>102505</v>
      </c>
      <c r="H49284" s="95">
        <v>2700557199</v>
      </c>
      <c r="I49284" t="s">
        <v>66800</v>
      </c>
      <c r="L49284" t="s">
        <v>88954</v>
      </c>
      <c r="N49284" s="94">
        <v>2293777346</v>
      </c>
      <c r="O49284" t="s">
        <v>59948</v>
      </c>
      <c r="P49284" t="s">
        <v>105653</v>
      </c>
      <c r="AS49284" s="96">
        <v>34039919</v>
      </c>
    </row>
    <row r="49285" spans="1:45" x14ac:dyDescent="0.3">
      <c r="A49285" s="90">
        <v>58208</v>
      </c>
      <c r="G49285" s="91" t="s">
        <v>102489</v>
      </c>
      <c r="H49285" s="95">
        <v>700787992</v>
      </c>
      <c r="I49285" t="s">
        <v>105654</v>
      </c>
      <c r="L49285" t="s">
        <v>105655</v>
      </c>
      <c r="N49285" s="94">
        <v>3513842563</v>
      </c>
      <c r="O49285" t="s">
        <v>105656</v>
      </c>
      <c r="P49285" t="s">
        <v>105657</v>
      </c>
      <c r="AS49285" s="96">
        <v>34039919</v>
      </c>
    </row>
    <row r="49286" spans="1:45" x14ac:dyDescent="0.3">
      <c r="A49286" s="90">
        <v>58209</v>
      </c>
      <c r="G49286" s="91" t="s">
        <v>102506</v>
      </c>
      <c r="H49286" s="95">
        <v>801002552</v>
      </c>
      <c r="I49286" t="s">
        <v>80062</v>
      </c>
      <c r="L49286" t="s">
        <v>80063</v>
      </c>
      <c r="N49286" s="94">
        <v>313747806</v>
      </c>
      <c r="O49286" t="s">
        <v>87340</v>
      </c>
      <c r="P49286" t="s">
        <v>98652</v>
      </c>
      <c r="AS49286" s="96">
        <v>34039919</v>
      </c>
    </row>
    <row r="49287" spans="1:45" x14ac:dyDescent="0.3">
      <c r="A49287" s="90">
        <v>58210</v>
      </c>
      <c r="G49287" s="91" t="s">
        <v>102490</v>
      </c>
      <c r="H49287" s="95">
        <v>101590073</v>
      </c>
      <c r="I49287" t="s">
        <v>42687</v>
      </c>
      <c r="L49287" t="s">
        <v>77749</v>
      </c>
      <c r="N49287" s="94" t="s">
        <v>77751</v>
      </c>
      <c r="O49287" t="s">
        <v>37770</v>
      </c>
      <c r="P49287" t="s">
        <v>98605</v>
      </c>
      <c r="AS49287" s="96">
        <v>34039919</v>
      </c>
    </row>
    <row r="49288" spans="1:45" x14ac:dyDescent="0.3">
      <c r="A49288" s="90">
        <v>58211</v>
      </c>
      <c r="G49288" s="91" t="s">
        <v>102490</v>
      </c>
      <c r="H49288" s="95">
        <v>101590073</v>
      </c>
      <c r="I49288" t="s">
        <v>42687</v>
      </c>
      <c r="L49288" t="s">
        <v>77749</v>
      </c>
      <c r="N49288" s="94" t="s">
        <v>77751</v>
      </c>
      <c r="O49288" t="s">
        <v>37770</v>
      </c>
      <c r="P49288" t="s">
        <v>98605</v>
      </c>
      <c r="AS49288" s="96">
        <v>34039919</v>
      </c>
    </row>
    <row r="49289" spans="1:45" x14ac:dyDescent="0.3">
      <c r="A49289" s="90">
        <v>58212</v>
      </c>
      <c r="G49289" s="91" t="s">
        <v>102490</v>
      </c>
      <c r="H49289" s="95">
        <v>201978293</v>
      </c>
      <c r="I49289" t="s">
        <v>47373</v>
      </c>
      <c r="L49289" t="s">
        <v>47375</v>
      </c>
      <c r="N49289" s="94">
        <v>84</v>
      </c>
      <c r="O49289" t="s">
        <v>87120</v>
      </c>
      <c r="P49289" t="s">
        <v>105658</v>
      </c>
      <c r="AS49289" s="96">
        <v>34039919</v>
      </c>
    </row>
    <row r="49290" spans="1:45" x14ac:dyDescent="0.3">
      <c r="A49290" s="90">
        <v>58213</v>
      </c>
      <c r="G49290" s="91" t="s">
        <v>102491</v>
      </c>
      <c r="H49290" s="95">
        <v>801222413</v>
      </c>
      <c r="I49290" t="s">
        <v>52394</v>
      </c>
      <c r="L49290" t="s">
        <v>52396</v>
      </c>
      <c r="N49290" s="94">
        <v>2203867834</v>
      </c>
      <c r="O49290" t="s">
        <v>49727</v>
      </c>
      <c r="P49290" t="s">
        <v>98378</v>
      </c>
      <c r="AS49290" s="96">
        <v>34039919</v>
      </c>
    </row>
    <row r="49291" spans="1:45" x14ac:dyDescent="0.3">
      <c r="A49291" s="90">
        <v>58214</v>
      </c>
      <c r="G49291" s="91" t="s">
        <v>102491</v>
      </c>
      <c r="H49291" s="95">
        <v>801222413</v>
      </c>
      <c r="I49291" t="s">
        <v>52394</v>
      </c>
      <c r="L49291" t="s">
        <v>52396</v>
      </c>
      <c r="N49291" s="94">
        <v>2203867834</v>
      </c>
      <c r="O49291" t="s">
        <v>49727</v>
      </c>
      <c r="P49291" t="s">
        <v>98378</v>
      </c>
      <c r="AS49291" s="96">
        <v>34039919</v>
      </c>
    </row>
    <row r="49292" spans="1:45" x14ac:dyDescent="0.3">
      <c r="A49292" s="90">
        <v>58215</v>
      </c>
      <c r="G49292" s="91" t="s">
        <v>102491</v>
      </c>
      <c r="H49292" s="95">
        <v>201966435</v>
      </c>
      <c r="I49292" t="s">
        <v>52198</v>
      </c>
      <c r="L49292" t="s">
        <v>101619</v>
      </c>
      <c r="N49292" s="94">
        <v>2252299380</v>
      </c>
      <c r="O49292" t="s">
        <v>87120</v>
      </c>
      <c r="P49292" t="s">
        <v>105659</v>
      </c>
      <c r="AS49292" s="96">
        <v>34039919</v>
      </c>
    </row>
    <row r="49293" spans="1:45" x14ac:dyDescent="0.3">
      <c r="A49293" s="90">
        <v>58216</v>
      </c>
      <c r="G49293" s="91" t="s">
        <v>102491</v>
      </c>
      <c r="H49293" s="95">
        <v>2300816956</v>
      </c>
      <c r="I49293" t="s">
        <v>47316</v>
      </c>
      <c r="L49293" t="s">
        <v>47318</v>
      </c>
      <c r="N49293" s="94">
        <v>222.36343780000001</v>
      </c>
      <c r="O49293" t="s">
        <v>79604</v>
      </c>
      <c r="P49293" t="s">
        <v>98396</v>
      </c>
      <c r="AS49293" s="96">
        <v>34039919</v>
      </c>
    </row>
    <row r="49294" spans="1:45" x14ac:dyDescent="0.3">
      <c r="A49294" s="90">
        <v>58217</v>
      </c>
      <c r="G49294" s="91" t="s">
        <v>102491</v>
      </c>
      <c r="H49294" s="95">
        <v>2300816956</v>
      </c>
      <c r="I49294" t="s">
        <v>47316</v>
      </c>
      <c r="L49294" t="s">
        <v>47318</v>
      </c>
      <c r="N49294" s="94">
        <v>222.36343780000001</v>
      </c>
      <c r="O49294" t="s">
        <v>79604</v>
      </c>
      <c r="P49294" t="s">
        <v>98396</v>
      </c>
      <c r="AS49294" s="96">
        <v>34039919</v>
      </c>
    </row>
    <row r="49295" spans="1:45" x14ac:dyDescent="0.3">
      <c r="A49295" s="90">
        <v>58218</v>
      </c>
      <c r="G49295" s="91" t="s">
        <v>102491</v>
      </c>
      <c r="H49295" s="95">
        <v>2300816956</v>
      </c>
      <c r="I49295" t="s">
        <v>47316</v>
      </c>
      <c r="L49295" t="s">
        <v>47318</v>
      </c>
      <c r="N49295" s="94">
        <v>222.36343780000001</v>
      </c>
      <c r="O49295" t="s">
        <v>79604</v>
      </c>
      <c r="P49295" t="s">
        <v>98396</v>
      </c>
      <c r="AS49295" s="96">
        <v>34039919</v>
      </c>
    </row>
    <row r="49296" spans="1:45" x14ac:dyDescent="0.3">
      <c r="A49296" s="90">
        <v>58219</v>
      </c>
      <c r="G49296" s="91" t="s">
        <v>102490</v>
      </c>
      <c r="H49296" s="95">
        <v>201420068</v>
      </c>
      <c r="I49296" t="s">
        <v>44616</v>
      </c>
      <c r="L49296" t="s">
        <v>44618</v>
      </c>
      <c r="N49296" s="94">
        <v>313959108</v>
      </c>
      <c r="O49296" t="s">
        <v>82127</v>
      </c>
      <c r="P49296" t="s">
        <v>98247</v>
      </c>
      <c r="AS49296" s="96">
        <v>34039919</v>
      </c>
    </row>
    <row r="49297" spans="1:45" x14ac:dyDescent="0.3">
      <c r="A49297" s="90">
        <v>58220</v>
      </c>
      <c r="G49297" s="91" t="s">
        <v>102490</v>
      </c>
      <c r="H49297" s="95">
        <v>201420068</v>
      </c>
      <c r="I49297" t="s">
        <v>44616</v>
      </c>
      <c r="L49297" t="s">
        <v>44618</v>
      </c>
      <c r="N49297" s="94">
        <v>313959108</v>
      </c>
      <c r="O49297" t="s">
        <v>82127</v>
      </c>
      <c r="P49297" t="s">
        <v>98247</v>
      </c>
      <c r="AS49297" s="96">
        <v>34039919</v>
      </c>
    </row>
    <row r="49298" spans="1:45" x14ac:dyDescent="0.3">
      <c r="A49298" s="90">
        <v>58221</v>
      </c>
      <c r="G49298" s="91" t="s">
        <v>102491</v>
      </c>
      <c r="H49298" s="95">
        <v>310607482</v>
      </c>
      <c r="I49298" t="s">
        <v>40611</v>
      </c>
      <c r="L49298" t="s">
        <v>43663</v>
      </c>
      <c r="N49298" s="94" t="s">
        <v>38375</v>
      </c>
      <c r="O49298" t="s">
        <v>62771</v>
      </c>
      <c r="P49298" t="s">
        <v>105660</v>
      </c>
      <c r="AS49298" s="96">
        <v>34039919</v>
      </c>
    </row>
    <row r="49299" spans="1:45" x14ac:dyDescent="0.3">
      <c r="A49299" s="90">
        <v>58222</v>
      </c>
      <c r="G49299" s="91" t="s">
        <v>102491</v>
      </c>
      <c r="H49299" s="95">
        <v>310607482</v>
      </c>
      <c r="I49299" t="s">
        <v>40611</v>
      </c>
      <c r="L49299" t="s">
        <v>43663</v>
      </c>
      <c r="N49299" s="94" t="s">
        <v>38375</v>
      </c>
      <c r="O49299" t="s">
        <v>62771</v>
      </c>
      <c r="P49299" t="s">
        <v>105660</v>
      </c>
      <c r="AS49299" s="96">
        <v>34039919</v>
      </c>
    </row>
    <row r="49300" spans="1:45" x14ac:dyDescent="0.3">
      <c r="A49300" s="90">
        <v>58223</v>
      </c>
      <c r="G49300" s="91" t="s">
        <v>102490</v>
      </c>
      <c r="H49300" s="95">
        <v>3602482363</v>
      </c>
      <c r="I49300" t="s">
        <v>42782</v>
      </c>
      <c r="L49300" t="s">
        <v>42784</v>
      </c>
      <c r="N49300" s="94">
        <v>2518877017</v>
      </c>
      <c r="O49300" t="s">
        <v>82149</v>
      </c>
      <c r="P49300" t="s">
        <v>98312</v>
      </c>
      <c r="AS49300" s="96">
        <v>34039919</v>
      </c>
    </row>
    <row r="49301" spans="1:45" x14ac:dyDescent="0.3">
      <c r="A49301" s="90">
        <v>58224</v>
      </c>
      <c r="G49301" s="91" t="s">
        <v>102491</v>
      </c>
      <c r="H49301" s="95">
        <v>300759366</v>
      </c>
      <c r="I49301" t="s">
        <v>87014</v>
      </c>
      <c r="L49301" t="s">
        <v>87016</v>
      </c>
      <c r="N49301" s="94">
        <v>37701216</v>
      </c>
      <c r="O49301" t="s">
        <v>52448</v>
      </c>
      <c r="P49301" t="s">
        <v>105661</v>
      </c>
      <c r="AS49301" s="96">
        <v>34039919</v>
      </c>
    </row>
    <row r="49302" spans="1:45" x14ac:dyDescent="0.3">
      <c r="A49302" s="90">
        <v>58225</v>
      </c>
      <c r="G49302" s="91" t="s">
        <v>102491</v>
      </c>
      <c r="H49302" s="95">
        <v>601133798</v>
      </c>
      <c r="I49302" t="s">
        <v>47125</v>
      </c>
      <c r="L49302" t="s">
        <v>47127</v>
      </c>
      <c r="N49302" s="94" t="s">
        <v>47327</v>
      </c>
      <c r="O49302" t="s">
        <v>41654</v>
      </c>
      <c r="P49302" t="s">
        <v>98620</v>
      </c>
      <c r="AS49302" s="96">
        <v>34039919</v>
      </c>
    </row>
    <row r="49303" spans="1:45" x14ac:dyDescent="0.3">
      <c r="A49303" s="90">
        <v>58226</v>
      </c>
      <c r="G49303" s="91" t="s">
        <v>102491</v>
      </c>
      <c r="H49303" s="95">
        <v>601133798</v>
      </c>
      <c r="I49303" t="s">
        <v>47125</v>
      </c>
      <c r="L49303" t="s">
        <v>47127</v>
      </c>
      <c r="N49303" s="94" t="s">
        <v>47327</v>
      </c>
      <c r="O49303" t="s">
        <v>41654</v>
      </c>
      <c r="P49303" t="s">
        <v>98620</v>
      </c>
      <c r="AS49303" s="96">
        <v>34039919</v>
      </c>
    </row>
    <row r="49304" spans="1:45" x14ac:dyDescent="0.3">
      <c r="A49304" s="90">
        <v>58227</v>
      </c>
      <c r="G49304" s="91" t="s">
        <v>102490</v>
      </c>
      <c r="H49304" s="95">
        <v>2300519248</v>
      </c>
      <c r="I49304" t="s">
        <v>81360</v>
      </c>
      <c r="L49304" t="s">
        <v>82083</v>
      </c>
      <c r="N49304" s="94">
        <v>2416262032</v>
      </c>
      <c r="O49304" t="s">
        <v>82084</v>
      </c>
      <c r="P49304" t="s">
        <v>98554</v>
      </c>
      <c r="AS49304" s="96">
        <v>34039919</v>
      </c>
    </row>
    <row r="49305" spans="1:45" x14ac:dyDescent="0.3">
      <c r="A49305" s="90">
        <v>58228</v>
      </c>
      <c r="G49305" s="91" t="s">
        <v>102490</v>
      </c>
      <c r="H49305" s="95">
        <v>2300956022</v>
      </c>
      <c r="I49305" t="s">
        <v>41607</v>
      </c>
      <c r="L49305" t="s">
        <v>43717</v>
      </c>
      <c r="N49305" s="94">
        <v>966862023</v>
      </c>
      <c r="O49305" t="s">
        <v>41654</v>
      </c>
      <c r="P49305" t="s">
        <v>98592</v>
      </c>
      <c r="AS49305" s="96">
        <v>34039919</v>
      </c>
    </row>
    <row r="49306" spans="1:45" x14ac:dyDescent="0.3">
      <c r="A49306" s="90">
        <v>58229</v>
      </c>
      <c r="G49306" s="91" t="s">
        <v>102490</v>
      </c>
      <c r="H49306" s="95">
        <v>2300956022</v>
      </c>
      <c r="I49306" t="s">
        <v>41607</v>
      </c>
      <c r="L49306" t="s">
        <v>43717</v>
      </c>
      <c r="N49306" s="94">
        <v>966862023</v>
      </c>
      <c r="O49306" t="s">
        <v>41654</v>
      </c>
      <c r="P49306" t="s">
        <v>98592</v>
      </c>
      <c r="AS49306" s="96">
        <v>34039919</v>
      </c>
    </row>
    <row r="49307" spans="1:45" x14ac:dyDescent="0.3">
      <c r="A49307" s="90">
        <v>58230</v>
      </c>
      <c r="G49307" s="91" t="s">
        <v>102490</v>
      </c>
      <c r="H49307" s="95">
        <v>4601194212</v>
      </c>
      <c r="I49307" t="s">
        <v>58300</v>
      </c>
      <c r="L49307" t="s">
        <v>58302</v>
      </c>
      <c r="N49307" s="94" t="s">
        <v>58304</v>
      </c>
      <c r="O49307" t="s">
        <v>41654</v>
      </c>
      <c r="P49307" t="s">
        <v>98592</v>
      </c>
      <c r="AS49307" s="96">
        <v>34039919</v>
      </c>
    </row>
    <row r="49308" spans="1:45" x14ac:dyDescent="0.3">
      <c r="A49308" s="90">
        <v>58231</v>
      </c>
      <c r="G49308" s="91" t="s">
        <v>102490</v>
      </c>
      <c r="H49308" s="95">
        <v>2300956022</v>
      </c>
      <c r="I49308" t="s">
        <v>41607</v>
      </c>
      <c r="L49308" t="s">
        <v>43717</v>
      </c>
      <c r="N49308" s="94">
        <v>966862023</v>
      </c>
      <c r="O49308" t="s">
        <v>41654</v>
      </c>
      <c r="P49308" t="s">
        <v>98592</v>
      </c>
      <c r="AS49308" s="96">
        <v>34039919</v>
      </c>
    </row>
    <row r="49309" spans="1:45" x14ac:dyDescent="0.3">
      <c r="A49309" s="90">
        <v>58232</v>
      </c>
      <c r="G49309" s="91" t="s">
        <v>102490</v>
      </c>
      <c r="H49309" s="95">
        <v>2300956022</v>
      </c>
      <c r="I49309" t="s">
        <v>41607</v>
      </c>
      <c r="L49309" t="s">
        <v>43717</v>
      </c>
      <c r="N49309" s="94">
        <v>966862023</v>
      </c>
      <c r="O49309" t="s">
        <v>41654</v>
      </c>
      <c r="P49309" t="s">
        <v>98592</v>
      </c>
      <c r="AS49309" s="96">
        <v>34039919</v>
      </c>
    </row>
    <row r="49310" spans="1:45" x14ac:dyDescent="0.3">
      <c r="A49310" s="90">
        <v>58233</v>
      </c>
      <c r="G49310" s="91" t="s">
        <v>102490</v>
      </c>
      <c r="H49310" s="95">
        <v>2300956022</v>
      </c>
      <c r="I49310" t="s">
        <v>41607</v>
      </c>
      <c r="L49310" t="s">
        <v>43717</v>
      </c>
      <c r="N49310" s="94">
        <v>966862023</v>
      </c>
      <c r="O49310" t="s">
        <v>41654</v>
      </c>
      <c r="P49310" t="s">
        <v>98592</v>
      </c>
      <c r="AS49310" s="96">
        <v>34039919</v>
      </c>
    </row>
    <row r="49311" spans="1:45" x14ac:dyDescent="0.3">
      <c r="A49311" s="90">
        <v>58234</v>
      </c>
      <c r="G49311" s="91" t="s">
        <v>102490</v>
      </c>
      <c r="H49311" s="95">
        <v>2300956022</v>
      </c>
      <c r="I49311" t="s">
        <v>41607</v>
      </c>
      <c r="L49311" t="s">
        <v>43717</v>
      </c>
      <c r="N49311" s="94">
        <v>966862023</v>
      </c>
      <c r="O49311" t="s">
        <v>41654</v>
      </c>
      <c r="P49311" t="s">
        <v>98592</v>
      </c>
      <c r="AS49311" s="96">
        <v>34039919</v>
      </c>
    </row>
    <row r="49312" spans="1:45" x14ac:dyDescent="0.3">
      <c r="A49312" s="90">
        <v>58235</v>
      </c>
      <c r="G49312" s="91" t="s">
        <v>102497</v>
      </c>
      <c r="H49312" s="95">
        <v>4601124536</v>
      </c>
      <c r="I49312" t="s">
        <v>43507</v>
      </c>
      <c r="L49312" t="s">
        <v>98332</v>
      </c>
      <c r="N49312" s="94" t="s">
        <v>43511</v>
      </c>
      <c r="O49312" t="s">
        <v>58206</v>
      </c>
      <c r="P49312" t="s">
        <v>103173</v>
      </c>
      <c r="AS49312" s="96">
        <v>34039919</v>
      </c>
    </row>
    <row r="49313" spans="1:45" x14ac:dyDescent="0.3">
      <c r="A49313" s="90">
        <v>58236</v>
      </c>
      <c r="G49313" s="91" t="s">
        <v>102497</v>
      </c>
      <c r="H49313" s="95">
        <v>2500235074</v>
      </c>
      <c r="I49313" t="s">
        <v>41679</v>
      </c>
      <c r="L49313" t="s">
        <v>41680</v>
      </c>
      <c r="N49313" s="94">
        <v>2438182515</v>
      </c>
      <c r="O49313" t="s">
        <v>79591</v>
      </c>
      <c r="P49313" t="s">
        <v>105662</v>
      </c>
      <c r="AS49313" s="96">
        <v>34039919</v>
      </c>
    </row>
    <row r="49314" spans="1:45" x14ac:dyDescent="0.3">
      <c r="A49314" s="90">
        <v>58237</v>
      </c>
      <c r="G49314" s="91" t="s">
        <v>102497</v>
      </c>
      <c r="H49314" s="95">
        <v>101640750</v>
      </c>
      <c r="I49314" t="s">
        <v>45028</v>
      </c>
      <c r="L49314" t="s">
        <v>88546</v>
      </c>
      <c r="N49314" s="94" t="s">
        <v>45032</v>
      </c>
      <c r="O49314" t="s">
        <v>44545</v>
      </c>
      <c r="P49314" t="s">
        <v>98637</v>
      </c>
      <c r="AS49314" s="96">
        <v>34039919</v>
      </c>
    </row>
    <row r="49315" spans="1:45" x14ac:dyDescent="0.3">
      <c r="A49315" s="90">
        <v>58238</v>
      </c>
      <c r="G49315" s="91" t="s">
        <v>102497</v>
      </c>
      <c r="H49315" s="95">
        <v>2300319961</v>
      </c>
      <c r="I49315" t="s">
        <v>47271</v>
      </c>
      <c r="L49315" t="s">
        <v>76602</v>
      </c>
      <c r="N49315" s="94">
        <v>84</v>
      </c>
      <c r="O49315" t="s">
        <v>82025</v>
      </c>
      <c r="P49315" t="s">
        <v>98453</v>
      </c>
      <c r="AS49315" s="96">
        <v>34039919</v>
      </c>
    </row>
    <row r="49316" spans="1:45" x14ac:dyDescent="0.3">
      <c r="A49316" s="90">
        <v>58239</v>
      </c>
      <c r="G49316" s="91" t="s">
        <v>102497</v>
      </c>
      <c r="H49316" s="95">
        <v>400511094</v>
      </c>
      <c r="I49316" t="s">
        <v>40776</v>
      </c>
      <c r="L49316" t="s">
        <v>40778</v>
      </c>
      <c r="N49316" s="94">
        <v>2363731833</v>
      </c>
      <c r="O49316" t="s">
        <v>87102</v>
      </c>
      <c r="P49316" t="s">
        <v>98278</v>
      </c>
      <c r="AS49316" s="96">
        <v>34039919</v>
      </c>
    </row>
    <row r="49317" spans="1:45" x14ac:dyDescent="0.3">
      <c r="A49317" s="90">
        <v>58240</v>
      </c>
      <c r="G49317" s="91" t="s">
        <v>102497</v>
      </c>
      <c r="H49317" s="95">
        <v>700837869</v>
      </c>
      <c r="I49317" t="s">
        <v>44229</v>
      </c>
      <c r="L49317" t="s">
        <v>44231</v>
      </c>
      <c r="N49317" s="94" t="s">
        <v>98527</v>
      </c>
      <c r="O49317" t="s">
        <v>73035</v>
      </c>
      <c r="P49317" t="s">
        <v>98528</v>
      </c>
      <c r="AS49317" s="96">
        <v>34039919</v>
      </c>
    </row>
    <row r="49318" spans="1:45" x14ac:dyDescent="0.3">
      <c r="A49318" s="90">
        <v>58241</v>
      </c>
      <c r="G49318" s="91" t="s">
        <v>102497</v>
      </c>
      <c r="H49318" s="95">
        <v>200600678001</v>
      </c>
      <c r="I49318" t="s">
        <v>43734</v>
      </c>
      <c r="L49318" t="s">
        <v>76635</v>
      </c>
      <c r="N49318" s="94" t="s">
        <v>97551</v>
      </c>
      <c r="O49318" t="s">
        <v>82197</v>
      </c>
      <c r="P49318" t="s">
        <v>98497</v>
      </c>
      <c r="AS49318" s="96">
        <v>34039919</v>
      </c>
    </row>
    <row r="49319" spans="1:45" x14ac:dyDescent="0.3">
      <c r="A49319" s="90">
        <v>58242</v>
      </c>
      <c r="G49319" s="91" t="s">
        <v>102505</v>
      </c>
      <c r="H49319" s="95">
        <v>3603771054</v>
      </c>
      <c r="I49319" t="s">
        <v>52938</v>
      </c>
      <c r="L49319" t="s">
        <v>50229</v>
      </c>
      <c r="N49319" s="94">
        <v>2513514600</v>
      </c>
      <c r="O49319" t="s">
        <v>37770</v>
      </c>
      <c r="P49319" t="s">
        <v>96811</v>
      </c>
      <c r="AS49319" s="96">
        <v>34039919</v>
      </c>
    </row>
    <row r="49320" spans="1:45" x14ac:dyDescent="0.3">
      <c r="A49320" s="90">
        <v>58243</v>
      </c>
      <c r="G49320" s="91" t="s">
        <v>102505</v>
      </c>
      <c r="H49320" s="95">
        <v>3603771054</v>
      </c>
      <c r="I49320" t="s">
        <v>52938</v>
      </c>
      <c r="L49320" t="s">
        <v>50229</v>
      </c>
      <c r="N49320" s="94">
        <v>2513514600</v>
      </c>
      <c r="O49320" t="s">
        <v>37770</v>
      </c>
      <c r="P49320" t="s">
        <v>96811</v>
      </c>
      <c r="AS49320" s="96">
        <v>34039919</v>
      </c>
    </row>
    <row r="49321" spans="1:45" x14ac:dyDescent="0.3">
      <c r="A49321" s="90">
        <v>58244</v>
      </c>
      <c r="G49321" s="91" t="s">
        <v>102505</v>
      </c>
      <c r="H49321" s="95">
        <v>302644811</v>
      </c>
      <c r="I49321" t="s">
        <v>42822</v>
      </c>
      <c r="L49321" t="s">
        <v>85785</v>
      </c>
      <c r="N49321" s="94">
        <v>7700487</v>
      </c>
      <c r="O49321" t="s">
        <v>52962</v>
      </c>
      <c r="P49321" t="s">
        <v>97353</v>
      </c>
      <c r="AS49321" s="96">
        <v>34039919</v>
      </c>
    </row>
    <row r="49322" spans="1:45" x14ac:dyDescent="0.3">
      <c r="A49322" s="90">
        <v>58245</v>
      </c>
      <c r="G49322" s="91" t="s">
        <v>102505</v>
      </c>
      <c r="H49322" s="95">
        <v>302644811</v>
      </c>
      <c r="I49322" t="s">
        <v>42822</v>
      </c>
      <c r="L49322" t="s">
        <v>85785</v>
      </c>
      <c r="N49322" s="94">
        <v>7700487</v>
      </c>
      <c r="O49322" t="s">
        <v>52962</v>
      </c>
      <c r="P49322" t="s">
        <v>97353</v>
      </c>
      <c r="AS49322" s="96">
        <v>34039919</v>
      </c>
    </row>
    <row r="49323" spans="1:45" x14ac:dyDescent="0.3">
      <c r="A49323" s="90">
        <v>58246</v>
      </c>
      <c r="G49323" s="91" t="s">
        <v>102505</v>
      </c>
      <c r="H49323" s="95">
        <v>2400602700</v>
      </c>
      <c r="I49323" t="s">
        <v>105663</v>
      </c>
      <c r="L49323" t="s">
        <v>105664</v>
      </c>
      <c r="N49323" s="94" t="s">
        <v>105665</v>
      </c>
      <c r="O49323" t="s">
        <v>90080</v>
      </c>
      <c r="P49323" t="s">
        <v>105666</v>
      </c>
      <c r="AS49323" s="96">
        <v>34039919</v>
      </c>
    </row>
    <row r="49324" spans="1:45" x14ac:dyDescent="0.3">
      <c r="A49324" s="90">
        <v>58247</v>
      </c>
      <c r="G49324" s="91" t="s">
        <v>102505</v>
      </c>
      <c r="H49324" s="95">
        <v>2400760753</v>
      </c>
      <c r="I49324" t="s">
        <v>41202</v>
      </c>
      <c r="L49324" t="s">
        <v>41204</v>
      </c>
      <c r="N49324" s="94">
        <v>978275983</v>
      </c>
      <c r="O49324" t="s">
        <v>79508</v>
      </c>
      <c r="P49324" t="s">
        <v>98432</v>
      </c>
      <c r="AS49324" s="96">
        <v>34039919</v>
      </c>
    </row>
    <row r="49325" spans="1:45" x14ac:dyDescent="0.3">
      <c r="A49325" s="90">
        <v>58248</v>
      </c>
      <c r="G49325" s="91" t="s">
        <v>102505</v>
      </c>
      <c r="H49325" s="95">
        <v>700257000</v>
      </c>
      <c r="I49325" t="s">
        <v>41409</v>
      </c>
      <c r="L49325" t="s">
        <v>52129</v>
      </c>
      <c r="N49325" s="94">
        <v>842266262081</v>
      </c>
      <c r="O49325" t="s">
        <v>105667</v>
      </c>
      <c r="P49325" t="s">
        <v>105668</v>
      </c>
      <c r="AS49325" s="96">
        <v>34039919</v>
      </c>
    </row>
    <row r="49326" spans="1:45" x14ac:dyDescent="0.3">
      <c r="A49326" s="90">
        <v>58249</v>
      </c>
      <c r="G49326" s="91" t="s">
        <v>102505</v>
      </c>
      <c r="H49326" s="95">
        <v>201822867</v>
      </c>
      <c r="I49326" t="s">
        <v>45429</v>
      </c>
      <c r="L49326" t="s">
        <v>93855</v>
      </c>
      <c r="N49326" s="94">
        <v>934244213</v>
      </c>
      <c r="O49326" t="s">
        <v>73035</v>
      </c>
      <c r="P49326" t="s">
        <v>105669</v>
      </c>
      <c r="AS49326" s="96">
        <v>34039919</v>
      </c>
    </row>
    <row r="49327" spans="1:45" x14ac:dyDescent="0.3">
      <c r="A49327" s="90">
        <v>58250</v>
      </c>
      <c r="G49327" s="91" t="s">
        <v>102505</v>
      </c>
      <c r="H49327" s="95">
        <v>200130239</v>
      </c>
      <c r="I49327" t="s">
        <v>41694</v>
      </c>
      <c r="L49327" t="s">
        <v>81952</v>
      </c>
      <c r="N49327" s="94">
        <v>2253743030</v>
      </c>
      <c r="O49327" t="s">
        <v>81954</v>
      </c>
      <c r="P49327" t="s">
        <v>105670</v>
      </c>
      <c r="AS49327" s="96">
        <v>34039919</v>
      </c>
    </row>
    <row r="49328" spans="1:45" x14ac:dyDescent="0.3">
      <c r="A49328" s="90">
        <v>58251</v>
      </c>
      <c r="G49328" s="91" t="s">
        <v>102505</v>
      </c>
      <c r="H49328" s="95">
        <v>3600689323</v>
      </c>
      <c r="I49328" t="s">
        <v>37981</v>
      </c>
      <c r="L49328" t="s">
        <v>51838</v>
      </c>
      <c r="N49328" s="94">
        <v>2513936311</v>
      </c>
      <c r="O49328" t="s">
        <v>51840</v>
      </c>
      <c r="P49328" t="s">
        <v>97323</v>
      </c>
      <c r="AS49328" s="96">
        <v>34039919</v>
      </c>
    </row>
    <row r="49329" spans="1:45" x14ac:dyDescent="0.3">
      <c r="A49329" s="90">
        <v>58252</v>
      </c>
      <c r="G49329" s="91" t="s">
        <v>102505</v>
      </c>
      <c r="H49329" s="95">
        <v>2500298765</v>
      </c>
      <c r="I49329" t="s">
        <v>43392</v>
      </c>
      <c r="L49329" t="s">
        <v>43394</v>
      </c>
      <c r="N49329" s="94">
        <v>2113728801</v>
      </c>
      <c r="O49329" t="s">
        <v>87091</v>
      </c>
      <c r="P49329" t="s">
        <v>105671</v>
      </c>
      <c r="AS49329" s="96">
        <v>34039919</v>
      </c>
    </row>
    <row r="49330" spans="1:45" x14ac:dyDescent="0.3">
      <c r="A49330" s="90">
        <v>58253</v>
      </c>
      <c r="G49330" s="91" t="s">
        <v>102489</v>
      </c>
      <c r="H49330" s="95">
        <v>200658396</v>
      </c>
      <c r="I49330" t="s">
        <v>38739</v>
      </c>
      <c r="L49330" t="s">
        <v>41582</v>
      </c>
      <c r="N49330" s="94" t="s">
        <v>38743</v>
      </c>
      <c r="O49330" t="s">
        <v>87126</v>
      </c>
      <c r="P49330" t="s">
        <v>105672</v>
      </c>
      <c r="AS49330" s="96">
        <v>34039919</v>
      </c>
    </row>
    <row r="49331" spans="1:45" x14ac:dyDescent="0.3">
      <c r="A49331" s="90">
        <v>58254</v>
      </c>
      <c r="G49331" s="91" t="s">
        <v>102489</v>
      </c>
      <c r="H49331" s="95">
        <v>800304247</v>
      </c>
      <c r="I49331" t="s">
        <v>59538</v>
      </c>
      <c r="L49331" t="s">
        <v>103125</v>
      </c>
      <c r="N49331" s="94" t="s">
        <v>96773</v>
      </c>
      <c r="O49331" t="s">
        <v>105673</v>
      </c>
      <c r="P49331" t="s">
        <v>105674</v>
      </c>
      <c r="AS49331" s="96">
        <v>34039919</v>
      </c>
    </row>
    <row r="49332" spans="1:45" x14ac:dyDescent="0.3">
      <c r="A49332" s="90">
        <v>58255</v>
      </c>
      <c r="G49332" s="91" t="s">
        <v>102505</v>
      </c>
      <c r="H49332" s="95">
        <v>4601145670</v>
      </c>
      <c r="I49332" t="s">
        <v>71565</v>
      </c>
      <c r="L49332" t="s">
        <v>71567</v>
      </c>
      <c r="N49332" s="94">
        <v>280.39316000000002</v>
      </c>
      <c r="O49332" t="s">
        <v>79604</v>
      </c>
      <c r="P49332" t="s">
        <v>98383</v>
      </c>
      <c r="AS49332" s="96">
        <v>34039919</v>
      </c>
    </row>
    <row r="49333" spans="1:45" x14ac:dyDescent="0.3">
      <c r="A49333" s="90">
        <v>58256</v>
      </c>
      <c r="G49333" s="91" t="s">
        <v>102505</v>
      </c>
      <c r="H49333" s="95">
        <v>700835558</v>
      </c>
      <c r="I49333" t="s">
        <v>58055</v>
      </c>
      <c r="L49333" t="s">
        <v>105675</v>
      </c>
      <c r="N49333" s="94">
        <v>961761965</v>
      </c>
      <c r="O49333" t="s">
        <v>90129</v>
      </c>
      <c r="P49333" t="s">
        <v>105676</v>
      </c>
      <c r="AS49333" s="96">
        <v>34039919</v>
      </c>
    </row>
    <row r="49334" spans="1:45" x14ac:dyDescent="0.3">
      <c r="A49334" s="90">
        <v>58257</v>
      </c>
      <c r="G49334" s="91" t="s">
        <v>102506</v>
      </c>
      <c r="H49334" s="95">
        <v>100112691</v>
      </c>
      <c r="I49334" t="s">
        <v>38896</v>
      </c>
      <c r="L49334" t="s">
        <v>43545</v>
      </c>
      <c r="N49334" s="94">
        <v>438812490</v>
      </c>
      <c r="O49334" t="s">
        <v>50650</v>
      </c>
      <c r="P49334" t="s">
        <v>102026</v>
      </c>
      <c r="AS49334" s="96">
        <v>34039919</v>
      </c>
    </row>
    <row r="49335" spans="1:45" x14ac:dyDescent="0.3">
      <c r="A49335" s="90">
        <v>58258</v>
      </c>
      <c r="G49335" s="91" t="s">
        <v>102506</v>
      </c>
      <c r="H49335" s="95">
        <v>2300954402</v>
      </c>
      <c r="I49335" t="s">
        <v>47209</v>
      </c>
      <c r="L49335" t="s">
        <v>47211</v>
      </c>
      <c r="N49335" s="94">
        <v>2222220680</v>
      </c>
      <c r="O49335" t="s">
        <v>77341</v>
      </c>
      <c r="P49335" t="s">
        <v>98690</v>
      </c>
      <c r="AS49335" s="96">
        <v>34039919</v>
      </c>
    </row>
    <row r="49336" spans="1:45" x14ac:dyDescent="0.3">
      <c r="A49336" s="90">
        <v>58259</v>
      </c>
      <c r="G49336" s="91" t="s">
        <v>102506</v>
      </c>
      <c r="H49336" s="95">
        <v>2400711548</v>
      </c>
      <c r="I49336" t="s">
        <v>66590</v>
      </c>
      <c r="L49336" t="s">
        <v>66592</v>
      </c>
      <c r="N49336" s="94" t="s">
        <v>69086</v>
      </c>
      <c r="O49336" t="s">
        <v>82099</v>
      </c>
      <c r="P49336" t="s">
        <v>105677</v>
      </c>
      <c r="AS49336" s="96">
        <v>34039919</v>
      </c>
    </row>
    <row r="49337" spans="1:45" x14ac:dyDescent="0.3">
      <c r="A49337" s="90">
        <v>58260</v>
      </c>
      <c r="G49337" s="91" t="s">
        <v>102489</v>
      </c>
      <c r="H49337" s="95">
        <v>700756835</v>
      </c>
      <c r="I49337" t="s">
        <v>52040</v>
      </c>
      <c r="L49337" t="s">
        <v>52042</v>
      </c>
      <c r="N49337" s="94">
        <v>84</v>
      </c>
      <c r="O49337" t="s">
        <v>52044</v>
      </c>
      <c r="P49337" t="s">
        <v>98384</v>
      </c>
      <c r="AS49337" s="96">
        <v>34039919</v>
      </c>
    </row>
    <row r="49338" spans="1:45" x14ac:dyDescent="0.3">
      <c r="A49338" s="90">
        <v>58261</v>
      </c>
      <c r="G49338" s="91" t="s">
        <v>102489</v>
      </c>
      <c r="H49338" s="95">
        <v>700756835</v>
      </c>
      <c r="I49338" t="s">
        <v>52040</v>
      </c>
      <c r="L49338" t="s">
        <v>52042</v>
      </c>
      <c r="N49338" s="94">
        <v>84</v>
      </c>
      <c r="O49338" t="s">
        <v>52044</v>
      </c>
      <c r="P49338" t="s">
        <v>98384</v>
      </c>
      <c r="AS49338" s="96">
        <v>34039919</v>
      </c>
    </row>
    <row r="49339" spans="1:45" x14ac:dyDescent="0.3">
      <c r="A49339" s="90">
        <v>58262</v>
      </c>
      <c r="G49339" s="91" t="s">
        <v>102489</v>
      </c>
      <c r="H49339" s="95">
        <v>4300788212</v>
      </c>
      <c r="I49339" t="s">
        <v>103148</v>
      </c>
      <c r="L49339" t="s">
        <v>103149</v>
      </c>
      <c r="N49339" s="94">
        <v>2553900218</v>
      </c>
      <c r="O49339" t="s">
        <v>105466</v>
      </c>
      <c r="P49339" t="s">
        <v>105467</v>
      </c>
      <c r="AS49339" s="96">
        <v>34039919</v>
      </c>
    </row>
    <row r="49340" spans="1:45" x14ac:dyDescent="0.3">
      <c r="A49340" s="90">
        <v>58263</v>
      </c>
      <c r="G49340" s="91" t="s">
        <v>102489</v>
      </c>
      <c r="H49340" s="95">
        <v>101125340</v>
      </c>
      <c r="I49340" t="s">
        <v>40712</v>
      </c>
      <c r="L49340" t="s">
        <v>79598</v>
      </c>
      <c r="N49340" s="94">
        <v>438812111</v>
      </c>
      <c r="O49340" t="s">
        <v>79599</v>
      </c>
      <c r="P49340" t="s">
        <v>98548</v>
      </c>
      <c r="AS49340" s="96">
        <v>34039919</v>
      </c>
    </row>
    <row r="49341" spans="1:45" x14ac:dyDescent="0.3">
      <c r="A49341" s="90">
        <v>58264</v>
      </c>
      <c r="G49341" s="91" t="s">
        <v>102489</v>
      </c>
      <c r="H49341" s="95">
        <v>101125340</v>
      </c>
      <c r="I49341" t="s">
        <v>40712</v>
      </c>
      <c r="L49341" t="s">
        <v>79598</v>
      </c>
      <c r="N49341" s="94">
        <v>438812111</v>
      </c>
      <c r="O49341" t="s">
        <v>79599</v>
      </c>
      <c r="P49341" t="s">
        <v>98548</v>
      </c>
      <c r="AS49341" s="96">
        <v>34039919</v>
      </c>
    </row>
    <row r="49342" spans="1:45" x14ac:dyDescent="0.3">
      <c r="A49342" s="90">
        <v>58265</v>
      </c>
      <c r="G49342" s="91" t="s">
        <v>102489</v>
      </c>
      <c r="H49342" s="95">
        <v>101125340</v>
      </c>
      <c r="I49342" t="s">
        <v>40712</v>
      </c>
      <c r="L49342" t="s">
        <v>79598</v>
      </c>
      <c r="N49342" s="94">
        <v>438812111</v>
      </c>
      <c r="O49342" t="s">
        <v>79599</v>
      </c>
      <c r="P49342" t="s">
        <v>98548</v>
      </c>
      <c r="AS49342" s="96">
        <v>34039919</v>
      </c>
    </row>
    <row r="49343" spans="1:45" x14ac:dyDescent="0.3">
      <c r="A49343" s="90">
        <v>58266</v>
      </c>
      <c r="G49343" s="91" t="s">
        <v>102489</v>
      </c>
      <c r="H49343" s="95">
        <v>101125340</v>
      </c>
      <c r="I49343" t="s">
        <v>40712</v>
      </c>
      <c r="L49343" t="s">
        <v>79598</v>
      </c>
      <c r="N49343" s="94">
        <v>438812111</v>
      </c>
      <c r="O49343" t="s">
        <v>79599</v>
      </c>
      <c r="P49343" t="s">
        <v>98548</v>
      </c>
      <c r="AS49343" s="96">
        <v>34039919</v>
      </c>
    </row>
    <row r="49344" spans="1:45" x14ac:dyDescent="0.3">
      <c r="A49344" s="90">
        <v>58267</v>
      </c>
      <c r="G49344" s="91" t="s">
        <v>102489</v>
      </c>
      <c r="H49344" s="95">
        <v>201904069</v>
      </c>
      <c r="I49344" t="s">
        <v>79606</v>
      </c>
      <c r="L49344" t="s">
        <v>79608</v>
      </c>
      <c r="N49344" s="94" t="s">
        <v>37767</v>
      </c>
      <c r="O49344" t="s">
        <v>49727</v>
      </c>
      <c r="P49344" t="s">
        <v>98672</v>
      </c>
      <c r="AS49344" s="96">
        <v>34039919</v>
      </c>
    </row>
    <row r="49345" spans="1:45" x14ac:dyDescent="0.3">
      <c r="A49345" s="90">
        <v>58268</v>
      </c>
      <c r="G49345" s="91" t="s">
        <v>102506</v>
      </c>
      <c r="H49345" s="95">
        <v>2500658947</v>
      </c>
      <c r="I49345" t="s">
        <v>98522</v>
      </c>
      <c r="L49345" t="s">
        <v>98523</v>
      </c>
      <c r="N49345" s="94" t="s">
        <v>98524</v>
      </c>
      <c r="O49345" t="s">
        <v>105678</v>
      </c>
      <c r="P49345" t="s">
        <v>105679</v>
      </c>
      <c r="AS49345" s="96">
        <v>34039919</v>
      </c>
    </row>
    <row r="49346" spans="1:45" x14ac:dyDescent="0.3">
      <c r="A49346" s="90">
        <v>58269</v>
      </c>
      <c r="G49346" s="91" t="s">
        <v>102489</v>
      </c>
      <c r="H49346" s="95">
        <v>301864878</v>
      </c>
      <c r="I49346" t="s">
        <v>37822</v>
      </c>
      <c r="L49346" t="s">
        <v>37824</v>
      </c>
      <c r="N49346" s="94" t="s">
        <v>49111</v>
      </c>
      <c r="O49346" t="s">
        <v>43972</v>
      </c>
      <c r="P49346" t="s">
        <v>105680</v>
      </c>
      <c r="AS49346" s="96">
        <v>34039919</v>
      </c>
    </row>
    <row r="49347" spans="1:45" x14ac:dyDescent="0.3">
      <c r="A49347" s="90">
        <v>58270</v>
      </c>
      <c r="G49347" s="91" t="s">
        <v>102489</v>
      </c>
      <c r="H49347" s="95">
        <v>3702696344001</v>
      </c>
      <c r="I49347" t="s">
        <v>41159</v>
      </c>
      <c r="L49347" t="s">
        <v>83407</v>
      </c>
      <c r="N49347" s="94">
        <v>933303118</v>
      </c>
      <c r="O49347" t="s">
        <v>98585</v>
      </c>
      <c r="P49347" t="s">
        <v>98586</v>
      </c>
      <c r="AS49347" s="96">
        <v>34039919</v>
      </c>
    </row>
    <row r="49348" spans="1:45" x14ac:dyDescent="0.3">
      <c r="A49348" s="90">
        <v>58271</v>
      </c>
      <c r="G49348" s="91" t="s">
        <v>102489</v>
      </c>
      <c r="H49348" s="95">
        <v>3702696344001</v>
      </c>
      <c r="I49348" t="s">
        <v>41159</v>
      </c>
      <c r="L49348" t="s">
        <v>83407</v>
      </c>
      <c r="N49348" s="94">
        <v>933303118</v>
      </c>
      <c r="O49348" t="s">
        <v>98585</v>
      </c>
      <c r="P49348" t="s">
        <v>98586</v>
      </c>
      <c r="AS49348" s="96">
        <v>34039919</v>
      </c>
    </row>
    <row r="49349" spans="1:45" x14ac:dyDescent="0.3">
      <c r="A49349" s="90">
        <v>58272</v>
      </c>
      <c r="G49349" s="91" t="s">
        <v>102489</v>
      </c>
      <c r="H49349" s="95">
        <v>3702696344001</v>
      </c>
      <c r="I49349" t="s">
        <v>41159</v>
      </c>
      <c r="L49349" t="s">
        <v>83407</v>
      </c>
      <c r="N49349" s="94">
        <v>933303118</v>
      </c>
      <c r="O49349" t="s">
        <v>98585</v>
      </c>
      <c r="P49349" t="s">
        <v>98586</v>
      </c>
      <c r="AS49349" s="96">
        <v>34039919</v>
      </c>
    </row>
    <row r="49350" spans="1:45" x14ac:dyDescent="0.3">
      <c r="A49350" s="90">
        <v>58273</v>
      </c>
      <c r="G49350" s="91" t="s">
        <v>102489</v>
      </c>
      <c r="H49350" s="95">
        <v>3702696344001</v>
      </c>
      <c r="I49350" t="s">
        <v>41159</v>
      </c>
      <c r="L49350" t="s">
        <v>83407</v>
      </c>
      <c r="N49350" s="94">
        <v>933303118</v>
      </c>
      <c r="O49350" t="s">
        <v>98585</v>
      </c>
      <c r="P49350" t="s">
        <v>98586</v>
      </c>
      <c r="AS49350" s="96">
        <v>34039919</v>
      </c>
    </row>
    <row r="49351" spans="1:45" x14ac:dyDescent="0.3">
      <c r="A49351" s="90">
        <v>58274</v>
      </c>
      <c r="G49351" s="91" t="s">
        <v>102489</v>
      </c>
      <c r="H49351" s="95">
        <v>801002552</v>
      </c>
      <c r="I49351" t="s">
        <v>80062</v>
      </c>
      <c r="L49351" t="s">
        <v>80063</v>
      </c>
      <c r="N49351" s="94">
        <v>313747801</v>
      </c>
      <c r="O49351" t="s">
        <v>87340</v>
      </c>
      <c r="P49351" t="s">
        <v>103967</v>
      </c>
      <c r="AS49351" s="96">
        <v>34039919</v>
      </c>
    </row>
    <row r="49352" spans="1:45" x14ac:dyDescent="0.3">
      <c r="A49352" s="90">
        <v>58275</v>
      </c>
      <c r="G49352" s="91" t="s">
        <v>102489</v>
      </c>
      <c r="H49352" s="95">
        <v>801002552</v>
      </c>
      <c r="I49352" t="s">
        <v>80062</v>
      </c>
      <c r="L49352" t="s">
        <v>80063</v>
      </c>
      <c r="N49352" s="94">
        <v>313747801</v>
      </c>
      <c r="O49352" t="s">
        <v>87340</v>
      </c>
      <c r="P49352" t="s">
        <v>103967</v>
      </c>
      <c r="AS49352" s="96">
        <v>34039919</v>
      </c>
    </row>
    <row r="49353" spans="1:45" x14ac:dyDescent="0.3">
      <c r="A49353" s="90">
        <v>58276</v>
      </c>
      <c r="G49353" s="91" t="s">
        <v>102489</v>
      </c>
      <c r="H49353" s="95">
        <v>801002552</v>
      </c>
      <c r="I49353" t="s">
        <v>80062</v>
      </c>
      <c r="L49353" t="s">
        <v>80063</v>
      </c>
      <c r="N49353" s="94">
        <v>313747801</v>
      </c>
      <c r="O49353" t="s">
        <v>87340</v>
      </c>
      <c r="P49353" t="s">
        <v>103967</v>
      </c>
      <c r="AS49353" s="96">
        <v>34039919</v>
      </c>
    </row>
    <row r="49354" spans="1:45" x14ac:dyDescent="0.3">
      <c r="A49354" s="90">
        <v>58277</v>
      </c>
      <c r="G49354" s="91" t="s">
        <v>102489</v>
      </c>
      <c r="H49354" s="95">
        <v>3603212923</v>
      </c>
      <c r="I49354" t="s">
        <v>44570</v>
      </c>
      <c r="L49354" t="s">
        <v>44572</v>
      </c>
      <c r="N49354" s="94" t="s">
        <v>44573</v>
      </c>
      <c r="O49354" t="s">
        <v>46916</v>
      </c>
      <c r="P49354" t="s">
        <v>98148</v>
      </c>
      <c r="AS49354" s="96">
        <v>34039919</v>
      </c>
    </row>
    <row r="49355" spans="1:45" x14ac:dyDescent="0.3">
      <c r="A49355" s="90">
        <v>58278</v>
      </c>
      <c r="G49355" s="91" t="s">
        <v>102489</v>
      </c>
      <c r="H49355" s="95">
        <v>201883651</v>
      </c>
      <c r="I49355" t="s">
        <v>45039</v>
      </c>
      <c r="L49355" t="s">
        <v>45041</v>
      </c>
      <c r="N49355" s="94">
        <v>2252299295</v>
      </c>
      <c r="O49355" t="s">
        <v>87091</v>
      </c>
      <c r="P49355" t="s">
        <v>105681</v>
      </c>
      <c r="AS49355" s="96">
        <v>34039919</v>
      </c>
    </row>
    <row r="49356" spans="1:45" x14ac:dyDescent="0.3">
      <c r="A49356" s="90">
        <v>58279</v>
      </c>
      <c r="G49356" s="91" t="s">
        <v>102489</v>
      </c>
      <c r="H49356" s="95">
        <v>201883651</v>
      </c>
      <c r="I49356" t="s">
        <v>45039</v>
      </c>
      <c r="L49356" t="s">
        <v>45041</v>
      </c>
      <c r="N49356" s="94">
        <v>2252299295</v>
      </c>
      <c r="O49356" t="s">
        <v>87091</v>
      </c>
      <c r="P49356" t="s">
        <v>105681</v>
      </c>
      <c r="AS49356" s="96">
        <v>34039919</v>
      </c>
    </row>
    <row r="49357" spans="1:45" x14ac:dyDescent="0.3">
      <c r="A49357" s="90">
        <v>58280</v>
      </c>
      <c r="G49357" s="91" t="s">
        <v>102489</v>
      </c>
      <c r="H49357" s="95">
        <v>100112691</v>
      </c>
      <c r="I49357" t="s">
        <v>38896</v>
      </c>
      <c r="L49357" t="s">
        <v>43545</v>
      </c>
      <c r="N49357" s="94">
        <v>438812490</v>
      </c>
      <c r="O49357" t="s">
        <v>105682</v>
      </c>
      <c r="P49357" t="s">
        <v>105683</v>
      </c>
      <c r="AS49357" s="96">
        <v>34039919</v>
      </c>
    </row>
    <row r="49358" spans="1:45" x14ac:dyDescent="0.3">
      <c r="A49358" s="90">
        <v>58281</v>
      </c>
      <c r="G49358" s="91" t="s">
        <v>102506</v>
      </c>
      <c r="H49358" s="95">
        <v>2300325531</v>
      </c>
      <c r="I49358" t="s">
        <v>41289</v>
      </c>
      <c r="L49358" t="s">
        <v>41291</v>
      </c>
      <c r="N49358" s="94">
        <v>2413617840</v>
      </c>
      <c r="O49358" t="s">
        <v>76289</v>
      </c>
      <c r="P49358" t="s">
        <v>105684</v>
      </c>
      <c r="AS49358" s="96">
        <v>34039919</v>
      </c>
    </row>
    <row r="49359" spans="1:45" x14ac:dyDescent="0.3">
      <c r="A49359" s="90">
        <v>58282</v>
      </c>
      <c r="G49359" s="91" t="s">
        <v>102506</v>
      </c>
      <c r="H49359" s="95">
        <v>303826116</v>
      </c>
      <c r="I49359" t="s">
        <v>38701</v>
      </c>
      <c r="L49359" t="s">
        <v>38703</v>
      </c>
      <c r="N49359" s="94" t="s">
        <v>38705</v>
      </c>
      <c r="O49359" t="s">
        <v>37865</v>
      </c>
      <c r="P49359" t="s">
        <v>97704</v>
      </c>
      <c r="AS49359" s="96">
        <v>34039919</v>
      </c>
    </row>
    <row r="49360" spans="1:45" x14ac:dyDescent="0.3">
      <c r="A49360" s="90">
        <v>58283</v>
      </c>
      <c r="G49360" s="91" t="s">
        <v>102628</v>
      </c>
      <c r="H49360" s="95">
        <v>3600645037</v>
      </c>
      <c r="I49360" t="s">
        <v>82716</v>
      </c>
      <c r="L49360" t="s">
        <v>98429</v>
      </c>
      <c r="N49360" s="94" t="s">
        <v>82720</v>
      </c>
      <c r="O49360" t="s">
        <v>98430</v>
      </c>
      <c r="P49360" t="s">
        <v>98431</v>
      </c>
      <c r="AS49360" s="96">
        <v>34039919</v>
      </c>
    </row>
    <row r="49361" spans="1:45" x14ac:dyDescent="0.3">
      <c r="A49361" s="90">
        <v>58284</v>
      </c>
      <c r="G49361" s="91" t="s">
        <v>102628</v>
      </c>
      <c r="H49361" s="95">
        <v>3600645037</v>
      </c>
      <c r="I49361" t="s">
        <v>82716</v>
      </c>
      <c r="L49361" t="s">
        <v>98429</v>
      </c>
      <c r="N49361" s="94" t="s">
        <v>82720</v>
      </c>
      <c r="O49361" t="s">
        <v>98430</v>
      </c>
      <c r="P49361" t="s">
        <v>98431</v>
      </c>
      <c r="AS49361" s="96">
        <v>34039919</v>
      </c>
    </row>
    <row r="49362" spans="1:45" x14ac:dyDescent="0.3">
      <c r="A49362" s="90">
        <v>58285</v>
      </c>
      <c r="G49362" s="91" t="s">
        <v>102628</v>
      </c>
      <c r="H49362" s="95">
        <v>3600645037</v>
      </c>
      <c r="I49362" t="s">
        <v>82716</v>
      </c>
      <c r="L49362" t="s">
        <v>98429</v>
      </c>
      <c r="N49362" s="94" t="s">
        <v>82720</v>
      </c>
      <c r="O49362" t="s">
        <v>98430</v>
      </c>
      <c r="P49362" t="s">
        <v>98431</v>
      </c>
      <c r="AS49362" s="96">
        <v>34039919</v>
      </c>
    </row>
    <row r="49363" spans="1:45" x14ac:dyDescent="0.3">
      <c r="A49363" s="90">
        <v>58286</v>
      </c>
      <c r="G49363" s="91" t="s">
        <v>102628</v>
      </c>
      <c r="H49363" s="95">
        <v>3600645037</v>
      </c>
      <c r="I49363" t="s">
        <v>82716</v>
      </c>
      <c r="L49363" t="s">
        <v>98429</v>
      </c>
      <c r="N49363" s="94" t="s">
        <v>82720</v>
      </c>
      <c r="O49363" t="s">
        <v>98430</v>
      </c>
      <c r="P49363" t="s">
        <v>98431</v>
      </c>
      <c r="AS49363" s="96">
        <v>34039919</v>
      </c>
    </row>
    <row r="49364" spans="1:45" x14ac:dyDescent="0.3">
      <c r="A49364" s="90">
        <v>58287</v>
      </c>
      <c r="G49364" s="91" t="s">
        <v>102628</v>
      </c>
      <c r="H49364" s="95">
        <v>3600645037</v>
      </c>
      <c r="I49364" t="s">
        <v>82716</v>
      </c>
      <c r="L49364" t="s">
        <v>98429</v>
      </c>
      <c r="N49364" s="94" t="s">
        <v>82720</v>
      </c>
      <c r="O49364" t="s">
        <v>98430</v>
      </c>
      <c r="P49364" t="s">
        <v>98431</v>
      </c>
      <c r="AS49364" s="96">
        <v>34039919</v>
      </c>
    </row>
    <row r="49365" spans="1:45" x14ac:dyDescent="0.3">
      <c r="A49365" s="90">
        <v>58288</v>
      </c>
      <c r="G49365" s="91" t="s">
        <v>102628</v>
      </c>
      <c r="H49365" s="95">
        <v>901054956</v>
      </c>
      <c r="I49365" t="s">
        <v>83339</v>
      </c>
      <c r="L49365" t="s">
        <v>83341</v>
      </c>
      <c r="N49365" s="94">
        <v>2213900100</v>
      </c>
      <c r="O49365" t="s">
        <v>105685</v>
      </c>
      <c r="P49365" t="s">
        <v>105686</v>
      </c>
      <c r="AS49365" s="96">
        <v>34039919</v>
      </c>
    </row>
    <row r="49366" spans="1:45" x14ac:dyDescent="0.3">
      <c r="A49366" s="90">
        <v>58289</v>
      </c>
      <c r="G49366" s="91" t="s">
        <v>102490</v>
      </c>
      <c r="H49366" s="95">
        <v>2500236254</v>
      </c>
      <c r="I49366" t="s">
        <v>50144</v>
      </c>
      <c r="L49366" t="s">
        <v>50146</v>
      </c>
      <c r="N49366" s="94">
        <v>2113721961</v>
      </c>
      <c r="O49366" t="s">
        <v>50148</v>
      </c>
      <c r="P49366" t="s">
        <v>103230</v>
      </c>
      <c r="AS49366" s="96">
        <v>34039919</v>
      </c>
    </row>
    <row r="49367" spans="1:45" x14ac:dyDescent="0.3">
      <c r="A49367" s="90">
        <v>58290</v>
      </c>
      <c r="G49367" s="91" t="s">
        <v>102490</v>
      </c>
      <c r="H49367" s="95">
        <v>2500236254</v>
      </c>
      <c r="I49367" t="s">
        <v>50144</v>
      </c>
      <c r="L49367" t="s">
        <v>50146</v>
      </c>
      <c r="N49367" s="94">
        <v>2113721961</v>
      </c>
      <c r="O49367" t="s">
        <v>50148</v>
      </c>
      <c r="P49367" t="s">
        <v>103230</v>
      </c>
      <c r="AS49367" s="96">
        <v>34039919</v>
      </c>
    </row>
    <row r="49368" spans="1:45" x14ac:dyDescent="0.3">
      <c r="A49368" s="90">
        <v>58291</v>
      </c>
      <c r="G49368" s="91" t="s">
        <v>102490</v>
      </c>
      <c r="H49368" s="95">
        <v>3600244035</v>
      </c>
      <c r="I49368" t="s">
        <v>52836</v>
      </c>
      <c r="L49368" t="s">
        <v>52838</v>
      </c>
      <c r="N49368" s="94" t="s">
        <v>101506</v>
      </c>
      <c r="O49368" t="s">
        <v>52841</v>
      </c>
      <c r="P49368" t="s">
        <v>101507</v>
      </c>
      <c r="AS49368" s="96">
        <v>34039919</v>
      </c>
    </row>
    <row r="49369" spans="1:45" x14ac:dyDescent="0.3">
      <c r="A49369" s="90">
        <v>58292</v>
      </c>
      <c r="G49369" s="91" t="s">
        <v>102490</v>
      </c>
      <c r="H49369" s="95">
        <v>3600905366</v>
      </c>
      <c r="I49369" t="s">
        <v>39872</v>
      </c>
      <c r="L49369" t="s">
        <v>39874</v>
      </c>
      <c r="N49369" s="94" t="s">
        <v>39876</v>
      </c>
      <c r="O49369" t="s">
        <v>56029</v>
      </c>
      <c r="P49369" t="s">
        <v>97722</v>
      </c>
      <c r="AS49369" s="96">
        <v>34039919</v>
      </c>
    </row>
    <row r="49370" spans="1:45" x14ac:dyDescent="0.3">
      <c r="A49370" s="90">
        <v>58293</v>
      </c>
      <c r="G49370" s="91" t="s">
        <v>102490</v>
      </c>
      <c r="H49370" s="95">
        <v>2400859625</v>
      </c>
      <c r="I49370" t="s">
        <v>81317</v>
      </c>
      <c r="L49370" t="s">
        <v>81319</v>
      </c>
      <c r="N49370" s="94">
        <v>966862023</v>
      </c>
      <c r="O49370" t="s">
        <v>98650</v>
      </c>
      <c r="P49370" t="s">
        <v>98651</v>
      </c>
      <c r="AS49370" s="96">
        <v>34039919</v>
      </c>
    </row>
    <row r="49371" spans="1:45" x14ac:dyDescent="0.3">
      <c r="A49371" s="90">
        <v>58294</v>
      </c>
      <c r="G49371" s="91" t="s">
        <v>102490</v>
      </c>
      <c r="H49371" s="95">
        <v>2300338114</v>
      </c>
      <c r="I49371" t="s">
        <v>56560</v>
      </c>
      <c r="L49371" t="s">
        <v>56562</v>
      </c>
      <c r="N49371" s="94" t="s">
        <v>97568</v>
      </c>
      <c r="O49371" t="s">
        <v>56565</v>
      </c>
      <c r="P49371" t="s">
        <v>97569</v>
      </c>
      <c r="AS49371" s="96">
        <v>34039919</v>
      </c>
    </row>
    <row r="49372" spans="1:45" x14ac:dyDescent="0.3">
      <c r="A49372" s="90">
        <v>58295</v>
      </c>
      <c r="G49372" s="91" t="s">
        <v>102490</v>
      </c>
      <c r="H49372" s="95">
        <v>101416734</v>
      </c>
      <c r="I49372" t="s">
        <v>47683</v>
      </c>
      <c r="L49372" t="s">
        <v>81231</v>
      </c>
      <c r="N49372" s="94" t="s">
        <v>81232</v>
      </c>
      <c r="O49372" t="s">
        <v>39654</v>
      </c>
      <c r="P49372" t="s">
        <v>98565</v>
      </c>
      <c r="AS49372" s="96">
        <v>34039919</v>
      </c>
    </row>
    <row r="49373" spans="1:45" x14ac:dyDescent="0.3">
      <c r="A49373" s="90">
        <v>58296</v>
      </c>
      <c r="G49373" s="91" t="s">
        <v>102490</v>
      </c>
      <c r="H49373" s="95">
        <v>101834530</v>
      </c>
      <c r="I49373" t="s">
        <v>47282</v>
      </c>
      <c r="L49373" t="s">
        <v>81225</v>
      </c>
      <c r="N49373" s="94" t="s">
        <v>81227</v>
      </c>
      <c r="O49373" t="s">
        <v>43229</v>
      </c>
      <c r="P49373" t="s">
        <v>98606</v>
      </c>
      <c r="AS49373" s="96">
        <v>34039919</v>
      </c>
    </row>
    <row r="49374" spans="1:45" x14ac:dyDescent="0.3">
      <c r="A49374" s="90">
        <v>58297</v>
      </c>
      <c r="G49374" s="91" t="s">
        <v>102490</v>
      </c>
      <c r="H49374" s="95">
        <v>2500150617</v>
      </c>
      <c r="I49374" t="s">
        <v>80527</v>
      </c>
      <c r="L49374" t="s">
        <v>80529</v>
      </c>
      <c r="N49374" s="94">
        <v>21866400</v>
      </c>
      <c r="O49374" t="s">
        <v>80531</v>
      </c>
      <c r="P49374" t="s">
        <v>98508</v>
      </c>
      <c r="AS49374" s="96">
        <v>34039919</v>
      </c>
    </row>
    <row r="49375" spans="1:45" x14ac:dyDescent="0.3">
      <c r="A49375" s="90">
        <v>58298</v>
      </c>
      <c r="G49375" s="91" t="s">
        <v>102490</v>
      </c>
      <c r="H49375" s="95">
        <v>2500150617</v>
      </c>
      <c r="I49375" t="s">
        <v>80527</v>
      </c>
      <c r="L49375" t="s">
        <v>80529</v>
      </c>
      <c r="N49375" s="94">
        <v>21866400</v>
      </c>
      <c r="O49375" t="s">
        <v>80531</v>
      </c>
      <c r="P49375" t="s">
        <v>98508</v>
      </c>
      <c r="AS49375" s="96">
        <v>34039919</v>
      </c>
    </row>
    <row r="49376" spans="1:45" x14ac:dyDescent="0.3">
      <c r="A49376" s="90">
        <v>58299</v>
      </c>
      <c r="G49376" s="91" t="s">
        <v>102491</v>
      </c>
      <c r="H49376" s="95">
        <v>3600921745</v>
      </c>
      <c r="I49376" t="s">
        <v>86632</v>
      </c>
      <c r="L49376" t="s">
        <v>86634</v>
      </c>
      <c r="N49376" s="94">
        <v>61.356951500000001</v>
      </c>
      <c r="O49376" t="s">
        <v>86635</v>
      </c>
      <c r="P49376" t="s">
        <v>105687</v>
      </c>
      <c r="AS49376" s="96">
        <v>34039919</v>
      </c>
    </row>
    <row r="49377" spans="1:45" x14ac:dyDescent="0.3">
      <c r="A49377" s="90">
        <v>58300</v>
      </c>
      <c r="G49377" s="91" t="s">
        <v>102491</v>
      </c>
      <c r="H49377" s="95">
        <v>2300852016</v>
      </c>
      <c r="I49377" t="s">
        <v>105688</v>
      </c>
      <c r="L49377" t="s">
        <v>105689</v>
      </c>
      <c r="N49377" s="94">
        <v>84</v>
      </c>
      <c r="O49377" t="s">
        <v>105690</v>
      </c>
      <c r="P49377" t="s">
        <v>105691</v>
      </c>
      <c r="AS49377" s="96">
        <v>34039919</v>
      </c>
    </row>
    <row r="49378" spans="1:45" x14ac:dyDescent="0.3">
      <c r="A49378" s="90">
        <v>58301</v>
      </c>
      <c r="G49378" s="91" t="s">
        <v>102491</v>
      </c>
      <c r="H49378" s="95">
        <v>2500150335</v>
      </c>
      <c r="I49378" t="s">
        <v>39549</v>
      </c>
      <c r="L49378" t="s">
        <v>39551</v>
      </c>
      <c r="N49378" s="94" t="s">
        <v>97720</v>
      </c>
      <c r="O49378" t="s">
        <v>39554</v>
      </c>
      <c r="P49378" t="s">
        <v>97721</v>
      </c>
      <c r="AS49378" s="96">
        <v>34039919</v>
      </c>
    </row>
    <row r="49379" spans="1:45" x14ac:dyDescent="0.3">
      <c r="A49379" s="90">
        <v>58302</v>
      </c>
      <c r="G49379" s="91" t="s">
        <v>102491</v>
      </c>
      <c r="H49379" s="95">
        <v>2500150335</v>
      </c>
      <c r="I49379" t="s">
        <v>39549</v>
      </c>
      <c r="L49379" t="s">
        <v>39551</v>
      </c>
      <c r="N49379" s="94" t="s">
        <v>97720</v>
      </c>
      <c r="O49379" t="s">
        <v>39554</v>
      </c>
      <c r="P49379" t="s">
        <v>97721</v>
      </c>
      <c r="AS49379" s="96">
        <v>34039919</v>
      </c>
    </row>
    <row r="49380" spans="1:45" x14ac:dyDescent="0.3">
      <c r="A49380" s="90">
        <v>58303</v>
      </c>
      <c r="G49380" s="91" t="s">
        <v>102491</v>
      </c>
      <c r="H49380" s="95">
        <v>301442146</v>
      </c>
      <c r="I49380" t="s">
        <v>38712</v>
      </c>
      <c r="L49380" t="s">
        <v>39386</v>
      </c>
      <c r="N49380" s="94">
        <v>2873024500</v>
      </c>
      <c r="O49380" t="s">
        <v>39387</v>
      </c>
      <c r="P49380" t="s">
        <v>99974</v>
      </c>
      <c r="AS49380" s="96">
        <v>34039919</v>
      </c>
    </row>
    <row r="49381" spans="1:45" x14ac:dyDescent="0.3">
      <c r="A49381" s="90">
        <v>58304</v>
      </c>
      <c r="G49381" s="91" t="s">
        <v>102491</v>
      </c>
      <c r="H49381" s="95">
        <v>312510951</v>
      </c>
      <c r="I49381" t="s">
        <v>88859</v>
      </c>
      <c r="L49381" t="s">
        <v>88861</v>
      </c>
      <c r="N49381" s="94">
        <v>914648844</v>
      </c>
      <c r="O49381" t="s">
        <v>52721</v>
      </c>
      <c r="P49381" t="s">
        <v>105028</v>
      </c>
      <c r="AS49381" s="96">
        <v>34039919</v>
      </c>
    </row>
    <row r="49382" spans="1:45" x14ac:dyDescent="0.3">
      <c r="A49382" s="90">
        <v>58305</v>
      </c>
      <c r="G49382" s="91" t="s">
        <v>102491</v>
      </c>
      <c r="H49382" s="95">
        <v>200591279</v>
      </c>
      <c r="I49382" t="s">
        <v>56402</v>
      </c>
      <c r="L49382" t="s">
        <v>56404</v>
      </c>
      <c r="N49382" s="94">
        <v>22538832687</v>
      </c>
      <c r="O49382" t="s">
        <v>105692</v>
      </c>
      <c r="P49382" t="s">
        <v>105693</v>
      </c>
      <c r="AS49382" s="96">
        <v>34039919</v>
      </c>
    </row>
    <row r="49383" spans="1:45" x14ac:dyDescent="0.3">
      <c r="A49383" s="90">
        <v>58306</v>
      </c>
      <c r="G49383" s="91" t="s">
        <v>102491</v>
      </c>
      <c r="H49383" s="95">
        <v>101548353</v>
      </c>
      <c r="I49383" t="s">
        <v>42917</v>
      </c>
      <c r="L49383" t="s">
        <v>43244</v>
      </c>
      <c r="N49383" s="94">
        <v>422125410</v>
      </c>
      <c r="O49383" t="s">
        <v>103247</v>
      </c>
      <c r="P49383" t="s">
        <v>103248</v>
      </c>
      <c r="AS49383" s="96">
        <v>34039919</v>
      </c>
    </row>
    <row r="49384" spans="1:45" x14ac:dyDescent="0.3">
      <c r="A49384" s="90">
        <v>58307</v>
      </c>
      <c r="G49384" s="91" t="s">
        <v>102491</v>
      </c>
      <c r="H49384" s="95">
        <v>312595930</v>
      </c>
      <c r="I49384" t="s">
        <v>68740</v>
      </c>
      <c r="L49384" t="s">
        <v>68742</v>
      </c>
      <c r="N49384" s="94">
        <v>838225725</v>
      </c>
      <c r="O49384" t="s">
        <v>68744</v>
      </c>
      <c r="P49384" t="s">
        <v>103250</v>
      </c>
      <c r="AS49384" s="96">
        <v>34039919</v>
      </c>
    </row>
    <row r="49385" spans="1:45" x14ac:dyDescent="0.3">
      <c r="A49385" s="90">
        <v>58308</v>
      </c>
      <c r="G49385" s="91" t="s">
        <v>102491</v>
      </c>
      <c r="H49385" s="95">
        <v>312595930</v>
      </c>
      <c r="I49385" t="s">
        <v>68740</v>
      </c>
      <c r="L49385" t="s">
        <v>68742</v>
      </c>
      <c r="N49385" s="94">
        <v>838225725</v>
      </c>
      <c r="O49385" t="s">
        <v>68744</v>
      </c>
      <c r="P49385" t="s">
        <v>103250</v>
      </c>
      <c r="AS49385" s="96">
        <v>34039919</v>
      </c>
    </row>
    <row r="49386" spans="1:45" x14ac:dyDescent="0.3">
      <c r="A49386" s="90">
        <v>58309</v>
      </c>
      <c r="G49386" s="91" t="s">
        <v>102491</v>
      </c>
      <c r="H49386" s="95">
        <v>700817125</v>
      </c>
      <c r="I49386" t="s">
        <v>49872</v>
      </c>
      <c r="L49386" t="s">
        <v>49874</v>
      </c>
      <c r="N49386" s="94" t="s">
        <v>101776</v>
      </c>
      <c r="O49386" t="s">
        <v>105694</v>
      </c>
      <c r="P49386" t="s">
        <v>105695</v>
      </c>
      <c r="AS49386" s="96">
        <v>34039919</v>
      </c>
    </row>
    <row r="49387" spans="1:45" x14ac:dyDescent="0.3">
      <c r="A49387" s="90">
        <v>58310</v>
      </c>
      <c r="G49387" s="91" t="s">
        <v>102491</v>
      </c>
      <c r="H49387" s="95">
        <v>2500150335</v>
      </c>
      <c r="I49387" t="s">
        <v>39549</v>
      </c>
      <c r="L49387" t="s">
        <v>39551</v>
      </c>
      <c r="N49387" s="94" t="s">
        <v>97720</v>
      </c>
      <c r="O49387" t="s">
        <v>39554</v>
      </c>
      <c r="P49387" t="s">
        <v>97721</v>
      </c>
      <c r="AS49387" s="96">
        <v>34039919</v>
      </c>
    </row>
    <row r="49388" spans="1:45" x14ac:dyDescent="0.3">
      <c r="A49388" s="90">
        <v>58311</v>
      </c>
      <c r="G49388" s="91" t="s">
        <v>102491</v>
      </c>
      <c r="H49388" s="95">
        <v>2300330323</v>
      </c>
      <c r="I49388" t="s">
        <v>41137</v>
      </c>
      <c r="L49388" t="s">
        <v>41140</v>
      </c>
      <c r="N49388" s="94">
        <v>2223634999</v>
      </c>
      <c r="O49388" t="s">
        <v>80886</v>
      </c>
      <c r="P49388" t="s">
        <v>105696</v>
      </c>
      <c r="AS49388" s="96">
        <v>34039919</v>
      </c>
    </row>
    <row r="49389" spans="1:45" x14ac:dyDescent="0.3">
      <c r="A49389" s="90">
        <v>58312</v>
      </c>
      <c r="G49389" s="91" t="s">
        <v>102491</v>
      </c>
      <c r="H49389" s="95">
        <v>2300330323</v>
      </c>
      <c r="I49389" t="s">
        <v>41137</v>
      </c>
      <c r="L49389" t="s">
        <v>41140</v>
      </c>
      <c r="N49389" s="94">
        <v>2223634999</v>
      </c>
      <c r="O49389" t="s">
        <v>80886</v>
      </c>
      <c r="P49389" t="s">
        <v>105696</v>
      </c>
      <c r="AS49389" s="96">
        <v>34039919</v>
      </c>
    </row>
    <row r="49390" spans="1:45" x14ac:dyDescent="0.3">
      <c r="A49390" s="90">
        <v>58313</v>
      </c>
      <c r="G49390" s="91" t="s">
        <v>102490</v>
      </c>
      <c r="H49390" s="95">
        <v>3500781205</v>
      </c>
      <c r="I49390" t="s">
        <v>50331</v>
      </c>
      <c r="L49390" t="s">
        <v>83444</v>
      </c>
      <c r="N49390" s="94" t="s">
        <v>83446</v>
      </c>
      <c r="O49390" t="s">
        <v>61596</v>
      </c>
      <c r="P49390" t="s">
        <v>101600</v>
      </c>
      <c r="AS49390" s="96">
        <v>34039919</v>
      </c>
    </row>
    <row r="49391" spans="1:45" x14ac:dyDescent="0.3">
      <c r="A49391" s="90">
        <v>58314</v>
      </c>
      <c r="G49391" s="91" t="s">
        <v>102490</v>
      </c>
      <c r="H49391" s="95">
        <v>3500781205</v>
      </c>
      <c r="I49391" t="s">
        <v>50331</v>
      </c>
      <c r="L49391" t="s">
        <v>83444</v>
      </c>
      <c r="N49391" s="94" t="s">
        <v>83446</v>
      </c>
      <c r="O49391" t="s">
        <v>61596</v>
      </c>
      <c r="P49391" t="s">
        <v>101600</v>
      </c>
      <c r="AS49391" s="96">
        <v>34039919</v>
      </c>
    </row>
    <row r="49392" spans="1:45" x14ac:dyDescent="0.3">
      <c r="A49392" s="90">
        <v>58315</v>
      </c>
      <c r="G49392" s="91" t="s">
        <v>102491</v>
      </c>
      <c r="H49392" s="95">
        <v>105173553</v>
      </c>
      <c r="I49392" t="s">
        <v>49483</v>
      </c>
      <c r="L49392" t="s">
        <v>49484</v>
      </c>
      <c r="N49392" s="94" t="s">
        <v>96888</v>
      </c>
      <c r="O49392" t="s">
        <v>80450</v>
      </c>
      <c r="P49392" t="s">
        <v>98249</v>
      </c>
      <c r="AS49392" s="96">
        <v>34039919</v>
      </c>
    </row>
    <row r="49393" spans="1:45" x14ac:dyDescent="0.3">
      <c r="A49393" s="90">
        <v>58316</v>
      </c>
      <c r="G49393" s="91" t="s">
        <v>102491</v>
      </c>
      <c r="H49393" s="95">
        <v>900283167</v>
      </c>
      <c r="I49393" t="s">
        <v>40283</v>
      </c>
      <c r="L49393" t="s">
        <v>40285</v>
      </c>
      <c r="N49393" s="94" t="s">
        <v>40287</v>
      </c>
      <c r="O49393" t="s">
        <v>78848</v>
      </c>
      <c r="P49393" t="s">
        <v>98402</v>
      </c>
      <c r="AS49393" s="96">
        <v>34039919</v>
      </c>
    </row>
    <row r="49394" spans="1:45" x14ac:dyDescent="0.3">
      <c r="A49394" s="90">
        <v>58317</v>
      </c>
      <c r="G49394" s="91" t="s">
        <v>102491</v>
      </c>
      <c r="H49394" s="95">
        <v>900283167</v>
      </c>
      <c r="I49394" t="s">
        <v>40283</v>
      </c>
      <c r="L49394" t="s">
        <v>40285</v>
      </c>
      <c r="N49394" s="94" t="s">
        <v>40287</v>
      </c>
      <c r="O49394" t="s">
        <v>78848</v>
      </c>
      <c r="P49394" t="s">
        <v>98402</v>
      </c>
      <c r="AS49394" s="96">
        <v>34039919</v>
      </c>
    </row>
    <row r="49395" spans="1:45" x14ac:dyDescent="0.3">
      <c r="A49395" s="90">
        <v>58318</v>
      </c>
      <c r="G49395" s="91" t="s">
        <v>102491</v>
      </c>
      <c r="H49395" s="95">
        <v>101125340</v>
      </c>
      <c r="I49395" t="s">
        <v>40712</v>
      </c>
      <c r="L49395" t="s">
        <v>45258</v>
      </c>
      <c r="N49395" s="94">
        <v>2438812111</v>
      </c>
      <c r="O49395" t="s">
        <v>45487</v>
      </c>
      <c r="P49395" t="s">
        <v>99900</v>
      </c>
      <c r="AS49395" s="96">
        <v>34039919</v>
      </c>
    </row>
    <row r="49396" spans="1:45" x14ac:dyDescent="0.3">
      <c r="A49396" s="90">
        <v>58319</v>
      </c>
      <c r="G49396" s="91" t="s">
        <v>102490</v>
      </c>
      <c r="H49396" s="95">
        <v>317244566</v>
      </c>
      <c r="I49396" t="s">
        <v>98457</v>
      </c>
      <c r="L49396" t="s">
        <v>98458</v>
      </c>
      <c r="N49396" s="94">
        <v>708314891</v>
      </c>
      <c r="O49396" t="s">
        <v>77361</v>
      </c>
      <c r="P49396" t="s">
        <v>98459</v>
      </c>
      <c r="AS49396" s="96">
        <v>34039919</v>
      </c>
    </row>
    <row r="49397" spans="1:45" x14ac:dyDescent="0.3">
      <c r="A49397" s="90">
        <v>58320</v>
      </c>
      <c r="G49397" s="91" t="s">
        <v>102497</v>
      </c>
      <c r="H49397" s="95">
        <v>303354784</v>
      </c>
      <c r="I49397" t="s">
        <v>105697</v>
      </c>
      <c r="L49397" t="s">
        <v>105698</v>
      </c>
      <c r="N49397" s="94">
        <v>2835173584</v>
      </c>
      <c r="O49397" t="s">
        <v>105699</v>
      </c>
      <c r="P49397" t="s">
        <v>105700</v>
      </c>
      <c r="AS49397" s="96">
        <v>34039919</v>
      </c>
    </row>
    <row r="49398" spans="1:45" x14ac:dyDescent="0.3">
      <c r="A49398" s="90">
        <v>58321</v>
      </c>
      <c r="G49398" s="91" t="s">
        <v>102497</v>
      </c>
      <c r="H49398" s="95">
        <v>900889039</v>
      </c>
      <c r="I49398" t="s">
        <v>45048</v>
      </c>
      <c r="L49398" t="s">
        <v>82762</v>
      </c>
      <c r="N49398" s="94" t="s">
        <v>45052</v>
      </c>
      <c r="O49398" t="s">
        <v>82763</v>
      </c>
      <c r="P49398" t="s">
        <v>99397</v>
      </c>
      <c r="AS49398" s="96">
        <v>34039919</v>
      </c>
    </row>
    <row r="49399" spans="1:45" x14ac:dyDescent="0.3">
      <c r="A49399" s="90">
        <v>58322</v>
      </c>
      <c r="G49399" s="91" t="s">
        <v>102497</v>
      </c>
      <c r="H49399" s="95">
        <v>300405462</v>
      </c>
      <c r="I49399" t="s">
        <v>80588</v>
      </c>
      <c r="L49399" t="s">
        <v>80590</v>
      </c>
      <c r="N49399" s="94" t="s">
        <v>98595</v>
      </c>
      <c r="O49399" t="s">
        <v>80593</v>
      </c>
      <c r="P49399" t="s">
        <v>98596</v>
      </c>
      <c r="AS49399" s="96">
        <v>34039919</v>
      </c>
    </row>
    <row r="49400" spans="1:45" x14ac:dyDescent="0.3">
      <c r="A49400" s="90">
        <v>58323</v>
      </c>
      <c r="G49400" s="91" t="s">
        <v>102497</v>
      </c>
      <c r="H49400" s="95">
        <v>108559604</v>
      </c>
      <c r="I49400" t="s">
        <v>97319</v>
      </c>
      <c r="L49400" t="s">
        <v>105701</v>
      </c>
      <c r="N49400" s="94">
        <v>932231282</v>
      </c>
      <c r="O49400" t="s">
        <v>105702</v>
      </c>
      <c r="P49400" t="s">
        <v>105703</v>
      </c>
      <c r="AS49400" s="96">
        <v>34039919</v>
      </c>
    </row>
    <row r="49401" spans="1:45" x14ac:dyDescent="0.3">
      <c r="A49401" s="90">
        <v>58324</v>
      </c>
      <c r="G49401" s="91" t="s">
        <v>102497</v>
      </c>
      <c r="H49401" s="95">
        <v>3600689323</v>
      </c>
      <c r="I49401" t="s">
        <v>37981</v>
      </c>
      <c r="L49401" t="s">
        <v>85845</v>
      </c>
      <c r="N49401" s="94" t="s">
        <v>97237</v>
      </c>
      <c r="O49401" t="s">
        <v>85847</v>
      </c>
      <c r="P49401" t="s">
        <v>98051</v>
      </c>
      <c r="AS49401" s="96">
        <v>34039919</v>
      </c>
    </row>
    <row r="49402" spans="1:45" x14ac:dyDescent="0.3">
      <c r="A49402" s="90">
        <v>58325</v>
      </c>
      <c r="G49402" s="91" t="s">
        <v>102497</v>
      </c>
      <c r="H49402" s="95">
        <v>3600689323</v>
      </c>
      <c r="I49402" t="s">
        <v>37981</v>
      </c>
      <c r="L49402" t="s">
        <v>85845</v>
      </c>
      <c r="N49402" s="94" t="s">
        <v>97237</v>
      </c>
      <c r="O49402" t="s">
        <v>85847</v>
      </c>
      <c r="P49402" t="s">
        <v>98051</v>
      </c>
      <c r="AS49402" s="96">
        <v>34039919</v>
      </c>
    </row>
    <row r="49403" spans="1:45" x14ac:dyDescent="0.3">
      <c r="A49403" s="90">
        <v>58326</v>
      </c>
      <c r="G49403" s="91" t="s">
        <v>102497</v>
      </c>
      <c r="H49403" s="95">
        <v>3600689323</v>
      </c>
      <c r="I49403" t="s">
        <v>37981</v>
      </c>
      <c r="L49403" t="s">
        <v>85845</v>
      </c>
      <c r="N49403" s="94" t="s">
        <v>97237</v>
      </c>
      <c r="O49403" t="s">
        <v>85847</v>
      </c>
      <c r="P49403" t="s">
        <v>98051</v>
      </c>
      <c r="AS49403" s="96">
        <v>34039919</v>
      </c>
    </row>
    <row r="49404" spans="1:45" x14ac:dyDescent="0.3">
      <c r="A49404" s="90">
        <v>58327</v>
      </c>
      <c r="G49404" s="91" t="s">
        <v>102497</v>
      </c>
      <c r="H49404" s="95">
        <v>200600678</v>
      </c>
      <c r="I49404" t="s">
        <v>43699</v>
      </c>
      <c r="L49404" t="s">
        <v>85773</v>
      </c>
      <c r="N49404" s="94" t="s">
        <v>85775</v>
      </c>
      <c r="O49404" t="s">
        <v>85776</v>
      </c>
      <c r="P49404" t="s">
        <v>98682</v>
      </c>
      <c r="AS49404" s="96">
        <v>34039919</v>
      </c>
    </row>
    <row r="49405" spans="1:45" x14ac:dyDescent="0.3">
      <c r="A49405" s="90">
        <v>58328</v>
      </c>
      <c r="G49405" s="91" t="s">
        <v>102497</v>
      </c>
      <c r="H49405" s="95">
        <v>1001192271</v>
      </c>
      <c r="I49405" t="s">
        <v>50980</v>
      </c>
      <c r="L49405" t="s">
        <v>50982</v>
      </c>
      <c r="N49405" s="94">
        <v>2273888568</v>
      </c>
      <c r="O49405" t="s">
        <v>50984</v>
      </c>
      <c r="P49405" t="s">
        <v>104541</v>
      </c>
      <c r="AS49405" s="96">
        <v>34039919</v>
      </c>
    </row>
    <row r="49406" spans="1:45" x14ac:dyDescent="0.3">
      <c r="A49406" s="90">
        <v>58329</v>
      </c>
      <c r="G49406" s="91" t="s">
        <v>102497</v>
      </c>
      <c r="H49406" s="95">
        <v>3702779946</v>
      </c>
      <c r="I49406" t="s">
        <v>104024</v>
      </c>
      <c r="L49406" t="s">
        <v>104025</v>
      </c>
      <c r="N49406" s="94" t="s">
        <v>104026</v>
      </c>
      <c r="O49406" t="s">
        <v>104027</v>
      </c>
      <c r="P49406" t="s">
        <v>104028</v>
      </c>
      <c r="AS49406" s="96">
        <v>34039919</v>
      </c>
    </row>
    <row r="49407" spans="1:45" x14ac:dyDescent="0.3">
      <c r="A49407" s="90">
        <v>58330</v>
      </c>
      <c r="G49407" s="91" t="s">
        <v>102505</v>
      </c>
      <c r="H49407" s="95">
        <v>4300865869</v>
      </c>
      <c r="I49407" t="s">
        <v>105704</v>
      </c>
      <c r="L49407" t="s">
        <v>105705</v>
      </c>
      <c r="N49407" s="94">
        <v>935215165</v>
      </c>
      <c r="O49407" t="s">
        <v>105570</v>
      </c>
      <c r="P49407" t="s">
        <v>105706</v>
      </c>
      <c r="AS49407" s="96">
        <v>34039919</v>
      </c>
    </row>
    <row r="49408" spans="1:45" x14ac:dyDescent="0.3">
      <c r="A49408" s="90">
        <v>58331</v>
      </c>
      <c r="G49408" s="91" t="s">
        <v>102505</v>
      </c>
      <c r="H49408" s="95">
        <v>301442146</v>
      </c>
      <c r="I49408" t="s">
        <v>38712</v>
      </c>
      <c r="L49408" t="s">
        <v>38714</v>
      </c>
      <c r="N49408" s="94" t="s">
        <v>38716</v>
      </c>
      <c r="O49408" t="s">
        <v>54573</v>
      </c>
      <c r="P49408" t="s">
        <v>105707</v>
      </c>
      <c r="AS49408" s="96">
        <v>34039919</v>
      </c>
    </row>
    <row r="49409" spans="1:45" x14ac:dyDescent="0.3">
      <c r="A49409" s="90">
        <v>58332</v>
      </c>
      <c r="G49409" s="91" t="s">
        <v>102505</v>
      </c>
      <c r="H49409" s="95">
        <v>3602152728</v>
      </c>
      <c r="I49409" t="s">
        <v>105708</v>
      </c>
      <c r="L49409" t="s">
        <v>105709</v>
      </c>
      <c r="N49409" s="94">
        <v>906883887</v>
      </c>
      <c r="O49409" t="s">
        <v>105710</v>
      </c>
      <c r="P49409" t="s">
        <v>105711</v>
      </c>
      <c r="AS49409" s="96">
        <v>34039919</v>
      </c>
    </row>
    <row r="49410" spans="1:45" x14ac:dyDescent="0.3">
      <c r="A49410" s="90">
        <v>58333</v>
      </c>
      <c r="G49410" s="91" t="s">
        <v>102505</v>
      </c>
      <c r="H49410" s="95">
        <v>3602152728</v>
      </c>
      <c r="I49410" t="s">
        <v>105708</v>
      </c>
      <c r="L49410" t="s">
        <v>105709</v>
      </c>
      <c r="N49410" s="94">
        <v>906883887</v>
      </c>
      <c r="O49410" t="s">
        <v>105710</v>
      </c>
      <c r="P49410" t="s">
        <v>105711</v>
      </c>
      <c r="AS49410" s="96">
        <v>34039919</v>
      </c>
    </row>
    <row r="49411" spans="1:45" x14ac:dyDescent="0.3">
      <c r="A49411" s="90">
        <v>58334</v>
      </c>
      <c r="G49411" s="91" t="s">
        <v>102505</v>
      </c>
      <c r="H49411" s="95">
        <v>4201796646</v>
      </c>
      <c r="I49411" t="s">
        <v>67972</v>
      </c>
      <c r="L49411" t="s">
        <v>67974</v>
      </c>
      <c r="N49411" s="94">
        <v>902923545</v>
      </c>
      <c r="O49411" t="s">
        <v>105712</v>
      </c>
      <c r="P49411" t="s">
        <v>105713</v>
      </c>
      <c r="AS49411" s="96">
        <v>34039919</v>
      </c>
    </row>
    <row r="49412" spans="1:45" x14ac:dyDescent="0.3">
      <c r="A49412" s="90">
        <v>58335</v>
      </c>
      <c r="G49412" s="91" t="s">
        <v>102505</v>
      </c>
      <c r="H49412" s="95">
        <v>3600523053</v>
      </c>
      <c r="I49412" t="s">
        <v>86506</v>
      </c>
      <c r="L49412" t="s">
        <v>86508</v>
      </c>
      <c r="N49412" s="94" t="s">
        <v>86510</v>
      </c>
      <c r="O49412" t="s">
        <v>86548</v>
      </c>
      <c r="P49412" t="s">
        <v>105714</v>
      </c>
      <c r="AS49412" s="96">
        <v>34039919</v>
      </c>
    </row>
    <row r="49413" spans="1:45" x14ac:dyDescent="0.3">
      <c r="A49413" s="90">
        <v>58336</v>
      </c>
      <c r="G49413" s="91" t="s">
        <v>102505</v>
      </c>
      <c r="H49413" s="95">
        <v>3800960893</v>
      </c>
      <c r="I49413" t="s">
        <v>43338</v>
      </c>
      <c r="L49413" t="s">
        <v>105715</v>
      </c>
      <c r="N49413" s="94">
        <v>2713645600</v>
      </c>
      <c r="O49413" t="s">
        <v>105716</v>
      </c>
      <c r="P49413" t="s">
        <v>105717</v>
      </c>
      <c r="AS49413" s="96">
        <v>34039919</v>
      </c>
    </row>
    <row r="49414" spans="1:45" x14ac:dyDescent="0.3">
      <c r="A49414" s="90">
        <v>58337</v>
      </c>
      <c r="G49414" s="91" t="s">
        <v>102505</v>
      </c>
      <c r="H49414" s="95">
        <v>900182899</v>
      </c>
      <c r="I49414" t="s">
        <v>57666</v>
      </c>
      <c r="L49414" t="s">
        <v>57668</v>
      </c>
      <c r="N49414" s="94">
        <v>3213980292</v>
      </c>
      <c r="O49414" t="s">
        <v>57670</v>
      </c>
      <c r="P49414" t="s">
        <v>105718</v>
      </c>
      <c r="AS49414" s="96">
        <v>34039919</v>
      </c>
    </row>
    <row r="49415" spans="1:45" x14ac:dyDescent="0.3">
      <c r="A49415" s="90">
        <v>58338</v>
      </c>
      <c r="G49415" s="91" t="s">
        <v>102505</v>
      </c>
      <c r="H49415" s="95">
        <v>3600517557</v>
      </c>
      <c r="I49415" t="s">
        <v>41879</v>
      </c>
      <c r="L49415" t="s">
        <v>79939</v>
      </c>
      <c r="N49415" s="94">
        <v>251.35603090000001</v>
      </c>
      <c r="O49415" t="s">
        <v>79940</v>
      </c>
      <c r="P49415" t="s">
        <v>98382</v>
      </c>
      <c r="AS49415" s="96">
        <v>34039919</v>
      </c>
    </row>
    <row r="49416" spans="1:45" x14ac:dyDescent="0.3">
      <c r="A49416" s="90">
        <v>58339</v>
      </c>
      <c r="G49416" s="91" t="s">
        <v>102505</v>
      </c>
      <c r="H49416" s="95">
        <v>201279048</v>
      </c>
      <c r="I49416" t="s">
        <v>37802</v>
      </c>
      <c r="L49416" t="s">
        <v>37805</v>
      </c>
      <c r="N49416" s="94" t="s">
        <v>97410</v>
      </c>
      <c r="O49416" t="s">
        <v>37808</v>
      </c>
      <c r="P49416" t="s">
        <v>97411</v>
      </c>
      <c r="AS49416" s="96">
        <v>34039919</v>
      </c>
    </row>
    <row r="49417" spans="1:45" x14ac:dyDescent="0.3">
      <c r="A49417" s="90">
        <v>58340</v>
      </c>
      <c r="G49417" s="91" t="s">
        <v>102505</v>
      </c>
      <c r="H49417" s="95">
        <v>201279048</v>
      </c>
      <c r="I49417" t="s">
        <v>37802</v>
      </c>
      <c r="L49417" t="s">
        <v>37805</v>
      </c>
      <c r="N49417" s="94" t="s">
        <v>97410</v>
      </c>
      <c r="O49417" t="s">
        <v>37808</v>
      </c>
      <c r="P49417" t="s">
        <v>97411</v>
      </c>
      <c r="AS49417" s="96">
        <v>34039919</v>
      </c>
    </row>
    <row r="49418" spans="1:45" x14ac:dyDescent="0.3">
      <c r="A49418" s="90">
        <v>58341</v>
      </c>
      <c r="G49418" s="91" t="s">
        <v>102505</v>
      </c>
      <c r="H49418" s="95">
        <v>3600450091</v>
      </c>
      <c r="I49418" t="s">
        <v>39824</v>
      </c>
      <c r="L49418" t="s">
        <v>39826</v>
      </c>
      <c r="N49418" s="94">
        <v>251.38354609999999</v>
      </c>
      <c r="O49418" t="s">
        <v>93068</v>
      </c>
      <c r="P49418" t="s">
        <v>97050</v>
      </c>
      <c r="AS49418" s="96">
        <v>34039919</v>
      </c>
    </row>
    <row r="49419" spans="1:45" x14ac:dyDescent="0.3">
      <c r="A49419" s="90">
        <v>58342</v>
      </c>
      <c r="G49419" s="91" t="s">
        <v>102505</v>
      </c>
      <c r="H49419" s="95">
        <v>317244566</v>
      </c>
      <c r="I49419" t="s">
        <v>98457</v>
      </c>
      <c r="L49419" t="s">
        <v>98458</v>
      </c>
      <c r="N49419" s="94">
        <v>708314891</v>
      </c>
      <c r="O49419" t="s">
        <v>77361</v>
      </c>
      <c r="P49419" t="s">
        <v>98459</v>
      </c>
      <c r="AS49419" s="96">
        <v>34039919</v>
      </c>
    </row>
    <row r="49420" spans="1:45" x14ac:dyDescent="0.3">
      <c r="A49420" s="90">
        <v>58343</v>
      </c>
      <c r="G49420" s="91" t="s">
        <v>102505</v>
      </c>
      <c r="H49420" s="95">
        <v>800264604</v>
      </c>
      <c r="I49420" t="s">
        <v>42733</v>
      </c>
      <c r="L49420" t="s">
        <v>42735</v>
      </c>
      <c r="N49420" s="94">
        <v>220.38921569999999</v>
      </c>
      <c r="O49420" t="s">
        <v>37770</v>
      </c>
      <c r="P49420" t="s">
        <v>97273</v>
      </c>
      <c r="AS49420" s="96">
        <v>34039919</v>
      </c>
    </row>
    <row r="49421" spans="1:45" x14ac:dyDescent="0.3">
      <c r="A49421" s="90">
        <v>58344</v>
      </c>
      <c r="G49421" s="91" t="s">
        <v>102489</v>
      </c>
      <c r="H49421" s="95">
        <v>103643651</v>
      </c>
      <c r="I49421" t="s">
        <v>72221</v>
      </c>
      <c r="L49421" t="s">
        <v>75551</v>
      </c>
      <c r="N49421" s="94" t="s">
        <v>75553</v>
      </c>
      <c r="O49421" t="s">
        <v>39717</v>
      </c>
      <c r="P49421" t="s">
        <v>97043</v>
      </c>
      <c r="AS49421" s="96">
        <v>34039919</v>
      </c>
    </row>
    <row r="49422" spans="1:45" x14ac:dyDescent="0.3">
      <c r="A49422" s="90">
        <v>58345</v>
      </c>
      <c r="G49422" s="91" t="s">
        <v>102489</v>
      </c>
      <c r="H49422" s="95">
        <v>3702250729</v>
      </c>
      <c r="I49422" t="s">
        <v>86645</v>
      </c>
      <c r="L49422" t="s">
        <v>86647</v>
      </c>
      <c r="N49422" s="94">
        <v>84933942900</v>
      </c>
      <c r="O49422" t="s">
        <v>92877</v>
      </c>
      <c r="P49422" t="s">
        <v>105719</v>
      </c>
      <c r="AS49422" s="96">
        <v>34039919</v>
      </c>
    </row>
    <row r="49423" spans="1:45" x14ac:dyDescent="0.3">
      <c r="A49423" s="90">
        <v>58346</v>
      </c>
      <c r="G49423" s="91" t="s">
        <v>102489</v>
      </c>
      <c r="H49423" s="95">
        <v>104124578</v>
      </c>
      <c r="I49423" t="s">
        <v>46401</v>
      </c>
      <c r="L49423" t="s">
        <v>54484</v>
      </c>
      <c r="N49423" s="94">
        <v>439</v>
      </c>
      <c r="O49423" t="s">
        <v>57866</v>
      </c>
      <c r="P49423" t="s">
        <v>98321</v>
      </c>
      <c r="AS49423" s="96">
        <v>34039919</v>
      </c>
    </row>
    <row r="49424" spans="1:45" x14ac:dyDescent="0.3">
      <c r="A49424" s="90">
        <v>58347</v>
      </c>
      <c r="G49424" s="91" t="s">
        <v>102489</v>
      </c>
      <c r="H49424" s="95">
        <v>104124578</v>
      </c>
      <c r="I49424" t="s">
        <v>46401</v>
      </c>
      <c r="L49424" t="s">
        <v>54484</v>
      </c>
      <c r="N49424" s="94">
        <v>439</v>
      </c>
      <c r="O49424" t="s">
        <v>57866</v>
      </c>
      <c r="P49424" t="s">
        <v>98321</v>
      </c>
      <c r="AS49424" s="96">
        <v>34039919</v>
      </c>
    </row>
    <row r="49425" spans="1:45" x14ac:dyDescent="0.3">
      <c r="A49425" s="90">
        <v>58348</v>
      </c>
      <c r="G49425" s="91" t="s">
        <v>102505</v>
      </c>
      <c r="H49425" s="95">
        <v>100113945</v>
      </c>
      <c r="I49425" t="s">
        <v>50380</v>
      </c>
      <c r="L49425" t="s">
        <v>77740</v>
      </c>
      <c r="N49425" s="94" t="s">
        <v>77742</v>
      </c>
      <c r="O49425" t="s">
        <v>50385</v>
      </c>
      <c r="P49425" t="s">
        <v>98242</v>
      </c>
      <c r="AS49425" s="96">
        <v>34039919</v>
      </c>
    </row>
    <row r="49426" spans="1:45" x14ac:dyDescent="0.3">
      <c r="A49426" s="90">
        <v>58349</v>
      </c>
      <c r="G49426" s="91" t="s">
        <v>102506</v>
      </c>
      <c r="H49426" s="95">
        <v>2301032619</v>
      </c>
      <c r="I49426" t="s">
        <v>78162</v>
      </c>
      <c r="L49426" t="s">
        <v>78164</v>
      </c>
      <c r="N49426" s="94">
        <v>919715785</v>
      </c>
      <c r="O49426" t="s">
        <v>98440</v>
      </c>
      <c r="P49426" t="s">
        <v>103204</v>
      </c>
      <c r="AS49426" s="96">
        <v>34039919</v>
      </c>
    </row>
    <row r="49427" spans="1:45" x14ac:dyDescent="0.3">
      <c r="A49427" s="90">
        <v>58350</v>
      </c>
      <c r="G49427" s="91" t="s">
        <v>102506</v>
      </c>
      <c r="H49427" s="95">
        <v>2301032619</v>
      </c>
      <c r="I49427" t="s">
        <v>78162</v>
      </c>
      <c r="L49427" t="s">
        <v>78164</v>
      </c>
      <c r="N49427" s="94">
        <v>919715785</v>
      </c>
      <c r="O49427" t="s">
        <v>98440</v>
      </c>
      <c r="P49427" t="s">
        <v>103204</v>
      </c>
      <c r="AS49427" s="96">
        <v>34039919</v>
      </c>
    </row>
    <row r="49428" spans="1:45" x14ac:dyDescent="0.3">
      <c r="A49428" s="90">
        <v>58351</v>
      </c>
      <c r="G49428" s="91" t="s">
        <v>102506</v>
      </c>
      <c r="H49428" s="95">
        <v>2301032619</v>
      </c>
      <c r="I49428" t="s">
        <v>78162</v>
      </c>
      <c r="L49428" t="s">
        <v>78164</v>
      </c>
      <c r="N49428" s="94">
        <v>919715785</v>
      </c>
      <c r="O49428" t="s">
        <v>98440</v>
      </c>
      <c r="P49428" t="s">
        <v>103204</v>
      </c>
      <c r="AS49428" s="96">
        <v>34039919</v>
      </c>
    </row>
    <row r="49429" spans="1:45" x14ac:dyDescent="0.3">
      <c r="A49429" s="90">
        <v>58352</v>
      </c>
      <c r="G49429" s="91" t="s">
        <v>102506</v>
      </c>
      <c r="H49429" s="95">
        <v>2301032619</v>
      </c>
      <c r="I49429" t="s">
        <v>78162</v>
      </c>
      <c r="L49429" t="s">
        <v>78164</v>
      </c>
      <c r="N49429" s="94">
        <v>919715785</v>
      </c>
      <c r="O49429" t="s">
        <v>98440</v>
      </c>
      <c r="P49429" t="s">
        <v>103204</v>
      </c>
      <c r="AS49429" s="96">
        <v>34039919</v>
      </c>
    </row>
    <row r="49430" spans="1:45" x14ac:dyDescent="0.3">
      <c r="A49430" s="90">
        <v>58353</v>
      </c>
      <c r="G49430" s="91" t="s">
        <v>102506</v>
      </c>
      <c r="H49430" s="95">
        <v>201275452</v>
      </c>
      <c r="I49430" t="s">
        <v>38128</v>
      </c>
      <c r="L49430" t="s">
        <v>38130</v>
      </c>
      <c r="N49430" s="94">
        <v>225246508</v>
      </c>
      <c r="O49430" t="s">
        <v>39182</v>
      </c>
      <c r="P49430" t="s">
        <v>98319</v>
      </c>
      <c r="AS49430" s="96">
        <v>34039919</v>
      </c>
    </row>
    <row r="49431" spans="1:45" x14ac:dyDescent="0.3">
      <c r="A49431" s="90">
        <v>58354</v>
      </c>
      <c r="G49431" s="91" t="s">
        <v>102506</v>
      </c>
      <c r="H49431" s="95">
        <v>302065148001</v>
      </c>
      <c r="I49431" t="s">
        <v>61504</v>
      </c>
      <c r="L49431" t="s">
        <v>61505</v>
      </c>
      <c r="N49431" s="94">
        <v>37556100</v>
      </c>
      <c r="O49431" t="s">
        <v>74724</v>
      </c>
      <c r="P49431" t="s">
        <v>98434</v>
      </c>
      <c r="AS49431" s="96">
        <v>34039919</v>
      </c>
    </row>
    <row r="49432" spans="1:45" x14ac:dyDescent="0.3">
      <c r="A49432" s="90">
        <v>58355</v>
      </c>
      <c r="G49432" s="91" t="s">
        <v>102506</v>
      </c>
      <c r="H49432" s="95">
        <v>305728805</v>
      </c>
      <c r="I49432" t="s">
        <v>75473</v>
      </c>
      <c r="L49432" t="s">
        <v>89557</v>
      </c>
      <c r="N49432" s="94">
        <v>834450111</v>
      </c>
      <c r="O49432" t="s">
        <v>75512</v>
      </c>
      <c r="P49432" t="s">
        <v>97648</v>
      </c>
      <c r="AS49432" s="96">
        <v>34039919</v>
      </c>
    </row>
    <row r="49433" spans="1:45" x14ac:dyDescent="0.3">
      <c r="A49433" s="90">
        <v>58356</v>
      </c>
      <c r="G49433" s="91" t="s">
        <v>102506</v>
      </c>
      <c r="H49433" s="95">
        <v>310061669</v>
      </c>
      <c r="I49433" t="s">
        <v>75360</v>
      </c>
      <c r="L49433" t="s">
        <v>75361</v>
      </c>
      <c r="N49433" s="94">
        <v>966284383</v>
      </c>
      <c r="O49433" t="s">
        <v>75363</v>
      </c>
      <c r="P49433" t="s">
        <v>97451</v>
      </c>
      <c r="AS49433" s="96">
        <v>34039919</v>
      </c>
    </row>
    <row r="49434" spans="1:45" x14ac:dyDescent="0.3">
      <c r="A49434" s="90">
        <v>58357</v>
      </c>
      <c r="G49434" s="91" t="s">
        <v>102506</v>
      </c>
      <c r="H49434" s="95">
        <v>310061669</v>
      </c>
      <c r="I49434" t="s">
        <v>75360</v>
      </c>
      <c r="L49434" t="s">
        <v>75361</v>
      </c>
      <c r="N49434" s="94">
        <v>966284383</v>
      </c>
      <c r="O49434" t="s">
        <v>75363</v>
      </c>
      <c r="P49434" t="s">
        <v>97451</v>
      </c>
      <c r="AS49434" s="96">
        <v>34039919</v>
      </c>
    </row>
    <row r="49435" spans="1:45" x14ac:dyDescent="0.3">
      <c r="A49435" s="90">
        <v>58358</v>
      </c>
      <c r="G49435" s="91" t="s">
        <v>102506</v>
      </c>
      <c r="H49435" s="95">
        <v>310061669</v>
      </c>
      <c r="I49435" t="s">
        <v>75360</v>
      </c>
      <c r="L49435" t="s">
        <v>75361</v>
      </c>
      <c r="N49435" s="94">
        <v>966284383</v>
      </c>
      <c r="O49435" t="s">
        <v>75363</v>
      </c>
      <c r="P49435" t="s">
        <v>97451</v>
      </c>
      <c r="AS49435" s="96">
        <v>34039919</v>
      </c>
    </row>
    <row r="49436" spans="1:45" x14ac:dyDescent="0.3">
      <c r="A49436" s="90">
        <v>58359</v>
      </c>
      <c r="G49436" s="91" t="s">
        <v>102506</v>
      </c>
      <c r="H49436" s="95">
        <v>201883651</v>
      </c>
      <c r="I49436" t="s">
        <v>45039</v>
      </c>
      <c r="L49436" t="s">
        <v>78813</v>
      </c>
      <c r="N49436" s="94" t="s">
        <v>78814</v>
      </c>
      <c r="O49436" t="s">
        <v>78815</v>
      </c>
      <c r="P49436" t="s">
        <v>98648</v>
      </c>
      <c r="AS49436" s="96">
        <v>34039919</v>
      </c>
    </row>
    <row r="49437" spans="1:45" x14ac:dyDescent="0.3">
      <c r="A49437" s="90">
        <v>58360</v>
      </c>
      <c r="G49437" s="91" t="s">
        <v>102506</v>
      </c>
      <c r="H49437" s="95">
        <v>201883651</v>
      </c>
      <c r="I49437" t="s">
        <v>45039</v>
      </c>
      <c r="L49437" t="s">
        <v>78813</v>
      </c>
      <c r="N49437" s="94" t="s">
        <v>78814</v>
      </c>
      <c r="O49437" t="s">
        <v>78815</v>
      </c>
      <c r="P49437" t="s">
        <v>98648</v>
      </c>
      <c r="AS49437" s="96">
        <v>34039919</v>
      </c>
    </row>
    <row r="49438" spans="1:45" x14ac:dyDescent="0.3">
      <c r="A49438" s="90">
        <v>58361</v>
      </c>
      <c r="G49438" s="91" t="s">
        <v>102489</v>
      </c>
      <c r="H49438" s="95">
        <v>2300277214</v>
      </c>
      <c r="I49438" t="s">
        <v>47395</v>
      </c>
      <c r="L49438" t="s">
        <v>47397</v>
      </c>
      <c r="N49438" s="94" t="s">
        <v>99092</v>
      </c>
      <c r="O49438" t="s">
        <v>43229</v>
      </c>
      <c r="P49438" t="s">
        <v>98571</v>
      </c>
      <c r="AS49438" s="96">
        <v>34039919</v>
      </c>
    </row>
    <row r="49439" spans="1:45" x14ac:dyDescent="0.3">
      <c r="A49439" s="90">
        <v>58362</v>
      </c>
      <c r="G49439" s="91" t="s">
        <v>102506</v>
      </c>
      <c r="H49439" s="95">
        <v>315439880</v>
      </c>
      <c r="I49439" t="s">
        <v>92500</v>
      </c>
      <c r="L49439" t="s">
        <v>105720</v>
      </c>
      <c r="N49439" s="94">
        <v>2862811933</v>
      </c>
      <c r="O49439" t="s">
        <v>92515</v>
      </c>
      <c r="P49439" t="s">
        <v>105721</v>
      </c>
      <c r="AS49439" s="96">
        <v>34039919</v>
      </c>
    </row>
    <row r="49440" spans="1:45" x14ac:dyDescent="0.3">
      <c r="A49440" s="90">
        <v>58363</v>
      </c>
      <c r="G49440" s="91" t="s">
        <v>102489</v>
      </c>
      <c r="H49440" s="95">
        <v>3600890952</v>
      </c>
      <c r="I49440" t="s">
        <v>59936</v>
      </c>
      <c r="L49440" t="s">
        <v>59938</v>
      </c>
      <c r="N49440" s="94" t="s">
        <v>59940</v>
      </c>
      <c r="O49440" t="s">
        <v>105722</v>
      </c>
      <c r="P49440" t="s">
        <v>105723</v>
      </c>
      <c r="AS49440" s="96">
        <v>34039919</v>
      </c>
    </row>
    <row r="49441" spans="1:45" x14ac:dyDescent="0.3">
      <c r="A49441" s="90">
        <v>58364</v>
      </c>
      <c r="G49441" s="91" t="s">
        <v>102489</v>
      </c>
      <c r="H49441" s="95">
        <v>3700255880</v>
      </c>
      <c r="I49441" t="s">
        <v>80852</v>
      </c>
      <c r="L49441" t="s">
        <v>80854</v>
      </c>
      <c r="N49441" s="94" t="s">
        <v>80856</v>
      </c>
      <c r="O49441" t="s">
        <v>52721</v>
      </c>
      <c r="P49441" t="s">
        <v>98416</v>
      </c>
      <c r="AS49441" s="96">
        <v>34039919</v>
      </c>
    </row>
    <row r="49442" spans="1:45" x14ac:dyDescent="0.3">
      <c r="A49442" s="90">
        <v>58365</v>
      </c>
      <c r="G49442" s="91" t="s">
        <v>102489</v>
      </c>
      <c r="H49442" s="95">
        <v>317244566</v>
      </c>
      <c r="I49442" t="s">
        <v>98457</v>
      </c>
      <c r="L49442" t="s">
        <v>98458</v>
      </c>
      <c r="N49442" s="94">
        <v>708314891</v>
      </c>
      <c r="O49442" t="s">
        <v>77361</v>
      </c>
      <c r="P49442" t="s">
        <v>98459</v>
      </c>
      <c r="AS49442" s="96">
        <v>34039919</v>
      </c>
    </row>
    <row r="49443" spans="1:45" x14ac:dyDescent="0.3">
      <c r="A49443" s="90">
        <v>58366</v>
      </c>
      <c r="G49443" s="91" t="s">
        <v>102489</v>
      </c>
      <c r="H49443" s="95">
        <v>300687055</v>
      </c>
      <c r="I49443" t="s">
        <v>86269</v>
      </c>
      <c r="L49443" t="s">
        <v>86271</v>
      </c>
      <c r="N49443" s="94" t="s">
        <v>86273</v>
      </c>
      <c r="O49443" t="s">
        <v>105724</v>
      </c>
      <c r="P49443" t="s">
        <v>105725</v>
      </c>
      <c r="AS49443" s="96">
        <v>34039919</v>
      </c>
    </row>
    <row r="49444" spans="1:45" x14ac:dyDescent="0.3">
      <c r="A49444" s="90">
        <v>58367</v>
      </c>
      <c r="G49444" s="91" t="s">
        <v>102489</v>
      </c>
      <c r="H49444" s="95">
        <v>300687055</v>
      </c>
      <c r="I49444" t="s">
        <v>86269</v>
      </c>
      <c r="L49444" t="s">
        <v>86271</v>
      </c>
      <c r="N49444" s="94" t="s">
        <v>86273</v>
      </c>
      <c r="O49444" t="s">
        <v>105724</v>
      </c>
      <c r="P49444" t="s">
        <v>105725</v>
      </c>
      <c r="AS49444" s="96">
        <v>34039919</v>
      </c>
    </row>
    <row r="49445" spans="1:45" x14ac:dyDescent="0.3">
      <c r="A49445" s="90">
        <v>58368</v>
      </c>
      <c r="G49445" s="91" t="s">
        <v>102489</v>
      </c>
      <c r="H49445" s="95">
        <v>312670296</v>
      </c>
      <c r="I49445" t="s">
        <v>75232</v>
      </c>
      <c r="L49445" t="s">
        <v>75234</v>
      </c>
      <c r="N49445" s="94" t="s">
        <v>75236</v>
      </c>
      <c r="O49445" t="s">
        <v>89492</v>
      </c>
      <c r="P49445" t="s">
        <v>97117</v>
      </c>
      <c r="AS49445" s="96">
        <v>34039919</v>
      </c>
    </row>
    <row r="49446" spans="1:45" x14ac:dyDescent="0.3">
      <c r="A49446" s="90">
        <v>58369</v>
      </c>
      <c r="G49446" s="91" t="s">
        <v>102489</v>
      </c>
      <c r="H49446" s="95">
        <v>3600834796</v>
      </c>
      <c r="I49446" t="s">
        <v>55196</v>
      </c>
      <c r="L49446" t="s">
        <v>55198</v>
      </c>
      <c r="N49446" s="94">
        <v>2513.7438000000002</v>
      </c>
      <c r="O49446" t="s">
        <v>50116</v>
      </c>
      <c r="P49446" t="s">
        <v>98070</v>
      </c>
      <c r="AS49446" s="96">
        <v>34039919</v>
      </c>
    </row>
    <row r="49447" spans="1:45" x14ac:dyDescent="0.3">
      <c r="A49447" s="90">
        <v>58370</v>
      </c>
      <c r="G49447" s="91" t="s">
        <v>102489</v>
      </c>
      <c r="H49447" s="95">
        <v>3600834796</v>
      </c>
      <c r="I49447" t="s">
        <v>55196</v>
      </c>
      <c r="L49447" t="s">
        <v>55198</v>
      </c>
      <c r="N49447" s="94">
        <v>2513.7438000000002</v>
      </c>
      <c r="O49447" t="s">
        <v>50116</v>
      </c>
      <c r="P49447" t="s">
        <v>98070</v>
      </c>
      <c r="AS49447" s="96">
        <v>34039919</v>
      </c>
    </row>
    <row r="49448" spans="1:45" x14ac:dyDescent="0.3">
      <c r="A49448" s="90">
        <v>58371</v>
      </c>
      <c r="G49448" s="91" t="s">
        <v>102489</v>
      </c>
      <c r="H49448" s="95">
        <v>700817125</v>
      </c>
      <c r="I49448" t="s">
        <v>49872</v>
      </c>
      <c r="L49448" t="s">
        <v>49874</v>
      </c>
      <c r="N49448" s="94" t="s">
        <v>101776</v>
      </c>
      <c r="O49448" t="s">
        <v>105694</v>
      </c>
      <c r="P49448" t="s">
        <v>105695</v>
      </c>
      <c r="AS49448" s="96">
        <v>34039919</v>
      </c>
    </row>
    <row r="49449" spans="1:45" x14ac:dyDescent="0.3">
      <c r="A49449" s="90">
        <v>58372</v>
      </c>
      <c r="G49449" s="91" t="s">
        <v>102506</v>
      </c>
      <c r="H49449" s="95">
        <v>800264604</v>
      </c>
      <c r="I49449" t="s">
        <v>42733</v>
      </c>
      <c r="L49449" t="s">
        <v>42735</v>
      </c>
      <c r="N49449" s="94">
        <v>220.38921569999999</v>
      </c>
      <c r="O49449" t="s">
        <v>39654</v>
      </c>
      <c r="P49449" t="s">
        <v>98433</v>
      </c>
      <c r="AS49449" s="96">
        <v>34039919</v>
      </c>
    </row>
    <row r="49450" spans="1:45" x14ac:dyDescent="0.3">
      <c r="A49450" s="90">
        <v>58373</v>
      </c>
      <c r="G49450" s="91" t="s">
        <v>102506</v>
      </c>
      <c r="H49450" s="95">
        <v>800264604</v>
      </c>
      <c r="I49450" t="s">
        <v>42733</v>
      </c>
      <c r="L49450" t="s">
        <v>42735</v>
      </c>
      <c r="N49450" s="94">
        <v>220.38921569999999</v>
      </c>
      <c r="O49450" t="s">
        <v>39654</v>
      </c>
      <c r="P49450" t="s">
        <v>98433</v>
      </c>
      <c r="AS49450" s="96">
        <v>34039919</v>
      </c>
    </row>
    <row r="49451" spans="1:45" x14ac:dyDescent="0.3">
      <c r="A49451" s="90">
        <v>58374</v>
      </c>
      <c r="G49451" s="91" t="s">
        <v>102506</v>
      </c>
      <c r="H49451" s="95">
        <v>105173553</v>
      </c>
      <c r="I49451" t="s">
        <v>49483</v>
      </c>
      <c r="L49451" t="s">
        <v>49484</v>
      </c>
      <c r="N49451" s="94">
        <v>2435824532</v>
      </c>
      <c r="O49451" t="s">
        <v>80450</v>
      </c>
      <c r="P49451" t="s">
        <v>98249</v>
      </c>
      <c r="AS49451" s="96">
        <v>34039919</v>
      </c>
    </row>
    <row r="49452" spans="1:45" x14ac:dyDescent="0.3">
      <c r="A49452" s="90">
        <v>58375</v>
      </c>
      <c r="G49452" s="91" t="s">
        <v>102506</v>
      </c>
      <c r="H49452" s="95">
        <v>3600450091</v>
      </c>
      <c r="I49452" t="s">
        <v>39824</v>
      </c>
      <c r="L49452" t="s">
        <v>39826</v>
      </c>
      <c r="N49452" s="94">
        <v>251.38354609999999</v>
      </c>
      <c r="O49452" t="s">
        <v>93068</v>
      </c>
      <c r="P49452" t="s">
        <v>97050</v>
      </c>
      <c r="AS49452" s="96">
        <v>34039919</v>
      </c>
    </row>
    <row r="49453" spans="1:45" x14ac:dyDescent="0.3">
      <c r="A49453" s="90">
        <v>58376</v>
      </c>
      <c r="G49453" s="91" t="s">
        <v>102506</v>
      </c>
      <c r="H49453" s="95">
        <v>100113945</v>
      </c>
      <c r="I49453" t="s">
        <v>50380</v>
      </c>
      <c r="L49453" t="s">
        <v>77740</v>
      </c>
      <c r="N49453" s="94" t="s">
        <v>77742</v>
      </c>
      <c r="O49453" t="s">
        <v>50385</v>
      </c>
      <c r="P49453" t="s">
        <v>98242</v>
      </c>
      <c r="AS49453" s="96">
        <v>34039919</v>
      </c>
    </row>
    <row r="49454" spans="1:45" x14ac:dyDescent="0.3">
      <c r="A49454" s="90">
        <v>58377</v>
      </c>
      <c r="G49454" s="91" t="s">
        <v>102506</v>
      </c>
      <c r="H49454" s="95">
        <v>3600890952</v>
      </c>
      <c r="I49454" t="s">
        <v>59936</v>
      </c>
      <c r="L49454" t="s">
        <v>59938</v>
      </c>
      <c r="N49454" s="94" t="s">
        <v>59940</v>
      </c>
      <c r="O49454" t="s">
        <v>105722</v>
      </c>
      <c r="P49454" t="s">
        <v>105723</v>
      </c>
      <c r="AS49454" s="96">
        <v>34039919</v>
      </c>
    </row>
    <row r="49455" spans="1:45" x14ac:dyDescent="0.3">
      <c r="A49455" s="90">
        <v>58378</v>
      </c>
      <c r="G49455" s="91" t="s">
        <v>102506</v>
      </c>
      <c r="H49455" s="95">
        <v>3600834796</v>
      </c>
      <c r="I49455" t="s">
        <v>55196</v>
      </c>
      <c r="L49455" t="s">
        <v>55198</v>
      </c>
      <c r="N49455" s="94">
        <v>2513.7438000000002</v>
      </c>
      <c r="O49455" t="s">
        <v>50116</v>
      </c>
      <c r="P49455" t="s">
        <v>98070</v>
      </c>
      <c r="AS49455" s="96">
        <v>34039919</v>
      </c>
    </row>
    <row r="49456" spans="1:45" x14ac:dyDescent="0.3">
      <c r="A49456" s="90">
        <v>58379</v>
      </c>
      <c r="G49456" s="91" t="s">
        <v>102492</v>
      </c>
      <c r="H49456" s="95">
        <v>101308175</v>
      </c>
      <c r="I49456" t="s">
        <v>80357</v>
      </c>
      <c r="L49456" t="s">
        <v>80359</v>
      </c>
      <c r="N49456" s="94">
        <v>4.8812772999999998</v>
      </c>
      <c r="O49456" t="s">
        <v>37770</v>
      </c>
      <c r="P49456" t="s">
        <v>98551</v>
      </c>
      <c r="AS49456" s="96">
        <v>34039919</v>
      </c>
    </row>
    <row r="49457" spans="1:45" x14ac:dyDescent="0.3">
      <c r="A49457" s="90">
        <v>58380</v>
      </c>
      <c r="G49457" s="91" t="s">
        <v>102492</v>
      </c>
      <c r="H49457" s="95">
        <v>101308175</v>
      </c>
      <c r="I49457" t="s">
        <v>80357</v>
      </c>
      <c r="L49457" t="s">
        <v>80359</v>
      </c>
      <c r="N49457" s="94">
        <v>4.8812772999999998</v>
      </c>
      <c r="O49457" t="s">
        <v>37770</v>
      </c>
      <c r="P49457" t="s">
        <v>98551</v>
      </c>
      <c r="AS49457" s="96">
        <v>34039919</v>
      </c>
    </row>
    <row r="49458" spans="1:45" x14ac:dyDescent="0.3">
      <c r="A49458" s="90">
        <v>58381</v>
      </c>
      <c r="G49458" s="91" t="s">
        <v>102492</v>
      </c>
      <c r="H49458" s="95">
        <v>900990134</v>
      </c>
      <c r="I49458" t="s">
        <v>78172</v>
      </c>
      <c r="L49458" t="s">
        <v>78174</v>
      </c>
      <c r="N49458" s="94">
        <v>2462797120</v>
      </c>
      <c r="O49458" t="s">
        <v>52721</v>
      </c>
      <c r="P49458" t="s">
        <v>105726</v>
      </c>
      <c r="AS49458" s="96">
        <v>34039919</v>
      </c>
    </row>
    <row r="49459" spans="1:45" x14ac:dyDescent="0.3">
      <c r="A49459" s="90">
        <v>58382</v>
      </c>
      <c r="G49459" s="91" t="s">
        <v>102492</v>
      </c>
      <c r="H49459" s="95">
        <v>2300244120</v>
      </c>
      <c r="I49459" t="s">
        <v>41177</v>
      </c>
      <c r="L49459" t="s">
        <v>41179</v>
      </c>
      <c r="N49459" s="94">
        <v>2226253.6880000001</v>
      </c>
      <c r="O49459" t="s">
        <v>105727</v>
      </c>
      <c r="P49459" t="s">
        <v>105728</v>
      </c>
      <c r="AS49459" s="96">
        <v>34039919</v>
      </c>
    </row>
    <row r="49460" spans="1:45" x14ac:dyDescent="0.3">
      <c r="A49460" s="90">
        <v>58383</v>
      </c>
      <c r="G49460" s="91" t="s">
        <v>102492</v>
      </c>
      <c r="H49460" s="95">
        <v>2300244120</v>
      </c>
      <c r="I49460" t="s">
        <v>41177</v>
      </c>
      <c r="L49460" t="s">
        <v>41179</v>
      </c>
      <c r="N49460" s="94">
        <v>2226253.6880000001</v>
      </c>
      <c r="O49460" t="s">
        <v>105727</v>
      </c>
      <c r="P49460" t="s">
        <v>105728</v>
      </c>
      <c r="AS49460" s="96">
        <v>34039919</v>
      </c>
    </row>
    <row r="49461" spans="1:45" x14ac:dyDescent="0.3">
      <c r="A49461" s="90">
        <v>58384</v>
      </c>
      <c r="G49461" s="91" t="s">
        <v>102492</v>
      </c>
      <c r="H49461" s="95">
        <v>801224675</v>
      </c>
      <c r="I49461" t="s">
        <v>56304</v>
      </c>
      <c r="L49461" t="s">
        <v>62799</v>
      </c>
      <c r="N49461" s="94">
        <v>986550093</v>
      </c>
      <c r="O49461" t="s">
        <v>62801</v>
      </c>
      <c r="P49461" t="s">
        <v>105729</v>
      </c>
      <c r="AS49461" s="96">
        <v>34039919</v>
      </c>
    </row>
    <row r="49462" spans="1:45" x14ac:dyDescent="0.3">
      <c r="A49462" s="90">
        <v>58385</v>
      </c>
      <c r="G49462" s="91" t="s">
        <v>102492</v>
      </c>
      <c r="H49462" s="95">
        <v>3600517557</v>
      </c>
      <c r="I49462" t="s">
        <v>41879</v>
      </c>
      <c r="L49462" t="s">
        <v>47866</v>
      </c>
      <c r="N49462" s="94">
        <v>2513560309</v>
      </c>
      <c r="O49462" t="s">
        <v>105730</v>
      </c>
      <c r="P49462" t="s">
        <v>105731</v>
      </c>
      <c r="AS49462" s="96">
        <v>34039919</v>
      </c>
    </row>
    <row r="49463" spans="1:45" x14ac:dyDescent="0.3">
      <c r="A49463" s="90">
        <v>58386</v>
      </c>
      <c r="G49463" s="91" t="s">
        <v>102492</v>
      </c>
      <c r="H49463" s="95">
        <v>101088272</v>
      </c>
      <c r="I49463" t="s">
        <v>81128</v>
      </c>
      <c r="L49463" t="s">
        <v>81130</v>
      </c>
      <c r="N49463" s="94">
        <v>435738301</v>
      </c>
      <c r="O49463" t="s">
        <v>81132</v>
      </c>
      <c r="P49463" t="s">
        <v>98272</v>
      </c>
      <c r="AS49463" s="96">
        <v>34039919</v>
      </c>
    </row>
    <row r="49464" spans="1:45" x14ac:dyDescent="0.3">
      <c r="A49464" s="90">
        <v>58387</v>
      </c>
      <c r="G49464" s="91" t="s">
        <v>102492</v>
      </c>
      <c r="H49464" s="95">
        <v>3602496038</v>
      </c>
      <c r="I49464" t="s">
        <v>97299</v>
      </c>
      <c r="L49464" t="s">
        <v>97300</v>
      </c>
      <c r="N49464" s="94" t="s">
        <v>97301</v>
      </c>
      <c r="O49464" t="s">
        <v>90123</v>
      </c>
      <c r="P49464" t="s">
        <v>97302</v>
      </c>
      <c r="AS49464" s="96">
        <v>34039919</v>
      </c>
    </row>
    <row r="49465" spans="1:45" x14ac:dyDescent="0.3">
      <c r="A49465" s="90">
        <v>58388</v>
      </c>
      <c r="G49465" s="91" t="s">
        <v>102492</v>
      </c>
      <c r="H49465" s="95">
        <v>2500591019</v>
      </c>
      <c r="I49465" t="s">
        <v>44205</v>
      </c>
      <c r="L49465" t="s">
        <v>44207</v>
      </c>
      <c r="N49465" s="94" t="s">
        <v>44209</v>
      </c>
      <c r="O49465" t="s">
        <v>41654</v>
      </c>
      <c r="P49465" t="s">
        <v>98371</v>
      </c>
      <c r="AS49465" s="96">
        <v>34039919</v>
      </c>
    </row>
    <row r="49466" spans="1:45" x14ac:dyDescent="0.3">
      <c r="A49466" s="90">
        <v>58389</v>
      </c>
      <c r="G49466" s="91" t="s">
        <v>102492</v>
      </c>
      <c r="H49466" s="95">
        <v>4000395355</v>
      </c>
      <c r="I49466" t="s">
        <v>77219</v>
      </c>
      <c r="L49466" t="s">
        <v>77221</v>
      </c>
      <c r="N49466" s="94">
        <v>2353743564</v>
      </c>
      <c r="O49466" t="s">
        <v>77223</v>
      </c>
      <c r="P49466" t="s">
        <v>98612</v>
      </c>
      <c r="AS49466" s="96">
        <v>34039919</v>
      </c>
    </row>
    <row r="49467" spans="1:45" x14ac:dyDescent="0.3">
      <c r="A49467" s="90">
        <v>58390</v>
      </c>
      <c r="G49467" s="91" t="s">
        <v>102492</v>
      </c>
      <c r="H49467" s="95">
        <v>3700337163</v>
      </c>
      <c r="I49467" t="s">
        <v>44843</v>
      </c>
      <c r="L49467" t="s">
        <v>44845</v>
      </c>
      <c r="N49467" s="94" t="s">
        <v>44847</v>
      </c>
      <c r="O49467" t="s">
        <v>105732</v>
      </c>
      <c r="P49467" t="s">
        <v>105733</v>
      </c>
      <c r="AS49467" s="96">
        <v>34039919</v>
      </c>
    </row>
    <row r="49468" spans="1:45" x14ac:dyDescent="0.3">
      <c r="A49468" s="90">
        <v>58391</v>
      </c>
      <c r="G49468" s="91" t="s">
        <v>102492</v>
      </c>
      <c r="H49468" s="95">
        <v>3601033213</v>
      </c>
      <c r="I49468" t="s">
        <v>37970</v>
      </c>
      <c r="L49468" t="s">
        <v>37972</v>
      </c>
      <c r="N49468" s="94">
        <v>2516255999</v>
      </c>
      <c r="O49468" t="s">
        <v>37974</v>
      </c>
      <c r="P49468" t="s">
        <v>97009</v>
      </c>
      <c r="AS49468" s="96">
        <v>34039919</v>
      </c>
    </row>
    <row r="49469" spans="1:45" x14ac:dyDescent="0.3">
      <c r="A49469" s="90">
        <v>58392</v>
      </c>
      <c r="G49469" s="91" t="s">
        <v>102492</v>
      </c>
      <c r="H49469" s="95">
        <v>4000395355</v>
      </c>
      <c r="I49469" t="s">
        <v>77219</v>
      </c>
      <c r="L49469" t="s">
        <v>77221</v>
      </c>
      <c r="N49469" s="94">
        <v>2353743564</v>
      </c>
      <c r="O49469" t="s">
        <v>77223</v>
      </c>
      <c r="P49469" t="s">
        <v>98612</v>
      </c>
      <c r="AS49469" s="96">
        <v>34039919</v>
      </c>
    </row>
    <row r="49470" spans="1:45" x14ac:dyDescent="0.3">
      <c r="A49470" s="90">
        <v>58393</v>
      </c>
      <c r="G49470" s="91" t="s">
        <v>102492</v>
      </c>
      <c r="H49470" s="95">
        <v>4601124536</v>
      </c>
      <c r="I49470" t="s">
        <v>43507</v>
      </c>
      <c r="L49470" t="s">
        <v>98332</v>
      </c>
      <c r="N49470" s="94" t="s">
        <v>43511</v>
      </c>
      <c r="O49470" t="s">
        <v>43512</v>
      </c>
      <c r="P49470" t="s">
        <v>98537</v>
      </c>
      <c r="AS49470" s="96">
        <v>34039919</v>
      </c>
    </row>
    <row r="49471" spans="1:45" x14ac:dyDescent="0.3">
      <c r="A49471" s="90">
        <v>58394</v>
      </c>
      <c r="G49471" s="91" t="s">
        <v>102492</v>
      </c>
      <c r="H49471" s="95">
        <v>4601124536</v>
      </c>
      <c r="I49471" t="s">
        <v>43507</v>
      </c>
      <c r="L49471" t="s">
        <v>98332</v>
      </c>
      <c r="N49471" s="94" t="s">
        <v>43511</v>
      </c>
      <c r="O49471" t="s">
        <v>43512</v>
      </c>
      <c r="P49471" t="s">
        <v>98537</v>
      </c>
      <c r="AS49471" s="96">
        <v>34039919</v>
      </c>
    </row>
    <row r="49472" spans="1:45" x14ac:dyDescent="0.3">
      <c r="A49472" s="90">
        <v>58395</v>
      </c>
      <c r="G49472" s="91" t="s">
        <v>102492</v>
      </c>
      <c r="H49472" s="95">
        <v>302065148001</v>
      </c>
      <c r="I49472" t="s">
        <v>61504</v>
      </c>
      <c r="L49472" t="s">
        <v>61505</v>
      </c>
      <c r="N49472" s="94">
        <v>37556100</v>
      </c>
      <c r="O49472" t="s">
        <v>92174</v>
      </c>
      <c r="P49472" t="s">
        <v>105734</v>
      </c>
      <c r="AS49472" s="96">
        <v>34039919</v>
      </c>
    </row>
    <row r="49473" spans="1:45" x14ac:dyDescent="0.3">
      <c r="A49473" s="90">
        <v>58396</v>
      </c>
      <c r="G49473" s="91" t="s">
        <v>102492</v>
      </c>
      <c r="H49473" s="95">
        <v>316511466001</v>
      </c>
      <c r="I49473" t="s">
        <v>74121</v>
      </c>
      <c r="L49473" t="s">
        <v>74122</v>
      </c>
      <c r="N49473" s="94">
        <v>907504577</v>
      </c>
      <c r="O49473" t="s">
        <v>92974</v>
      </c>
      <c r="P49473" t="s">
        <v>98499</v>
      </c>
      <c r="AS49473" s="96">
        <v>34039919</v>
      </c>
    </row>
    <row r="49474" spans="1:45" x14ac:dyDescent="0.3">
      <c r="A49474" s="90">
        <v>58397</v>
      </c>
      <c r="G49474" s="91" t="s">
        <v>102492</v>
      </c>
      <c r="H49474" s="95">
        <v>302803331</v>
      </c>
      <c r="I49474" t="s">
        <v>78122</v>
      </c>
      <c r="L49474" t="s">
        <v>78124</v>
      </c>
      <c r="N49474" s="94">
        <v>8257100</v>
      </c>
      <c r="O49474" t="s">
        <v>93807</v>
      </c>
      <c r="P49474" t="s">
        <v>98298</v>
      </c>
      <c r="AS49474" s="96">
        <v>34039919</v>
      </c>
    </row>
    <row r="49475" spans="1:45" x14ac:dyDescent="0.3">
      <c r="A49475" s="90">
        <v>58398</v>
      </c>
      <c r="G49475" s="91" t="s">
        <v>102492</v>
      </c>
      <c r="H49475" s="95">
        <v>4601124536</v>
      </c>
      <c r="I49475" t="s">
        <v>43507</v>
      </c>
      <c r="L49475" t="s">
        <v>98332</v>
      </c>
      <c r="N49475" s="94" t="s">
        <v>43511</v>
      </c>
      <c r="O49475" t="s">
        <v>43512</v>
      </c>
      <c r="P49475" t="s">
        <v>105735</v>
      </c>
      <c r="AS49475" s="96">
        <v>34039919</v>
      </c>
    </row>
    <row r="49476" spans="1:45" x14ac:dyDescent="0.3">
      <c r="A49476" s="90">
        <v>58399</v>
      </c>
      <c r="G49476" s="91" t="s">
        <v>102492</v>
      </c>
      <c r="H49476" s="95">
        <v>700756063</v>
      </c>
      <c r="I49476" t="s">
        <v>44562</v>
      </c>
      <c r="L49476" t="s">
        <v>44564</v>
      </c>
      <c r="N49476" s="94">
        <v>2413699969</v>
      </c>
      <c r="O49476" t="s">
        <v>41664</v>
      </c>
      <c r="P49476" t="s">
        <v>97035</v>
      </c>
      <c r="AS49476" s="96">
        <v>34039919</v>
      </c>
    </row>
    <row r="49477" spans="1:45" x14ac:dyDescent="0.3">
      <c r="A49477" s="90">
        <v>58400</v>
      </c>
      <c r="G49477" s="91" t="s">
        <v>102492</v>
      </c>
      <c r="H49477" s="95">
        <v>2400859625</v>
      </c>
      <c r="I49477" t="s">
        <v>81317</v>
      </c>
      <c r="L49477" t="s">
        <v>81319</v>
      </c>
      <c r="N49477" s="94">
        <v>966862023</v>
      </c>
      <c r="O49477" t="s">
        <v>81690</v>
      </c>
      <c r="P49477" t="s">
        <v>98318</v>
      </c>
      <c r="AS49477" s="96">
        <v>34039919</v>
      </c>
    </row>
    <row r="49478" spans="1:45" x14ac:dyDescent="0.3">
      <c r="A49478" s="90">
        <v>58401</v>
      </c>
      <c r="G49478" s="91" t="s">
        <v>102492</v>
      </c>
      <c r="H49478" s="95">
        <v>302065148001</v>
      </c>
      <c r="I49478" t="s">
        <v>61504</v>
      </c>
      <c r="L49478" t="s">
        <v>61505</v>
      </c>
      <c r="N49478" s="94">
        <v>37556100</v>
      </c>
      <c r="O49478" t="s">
        <v>74724</v>
      </c>
      <c r="P49478" t="s">
        <v>98434</v>
      </c>
      <c r="AS49478" s="96">
        <v>34039919</v>
      </c>
    </row>
    <row r="49479" spans="1:45" x14ac:dyDescent="0.3">
      <c r="A49479" s="90">
        <v>58402</v>
      </c>
      <c r="G49479" s="91" t="s">
        <v>102492</v>
      </c>
      <c r="H49479" s="95">
        <v>302065148001</v>
      </c>
      <c r="I49479" t="s">
        <v>61504</v>
      </c>
      <c r="L49479" t="s">
        <v>61505</v>
      </c>
      <c r="N49479" s="94">
        <v>37556100</v>
      </c>
      <c r="O49479" t="s">
        <v>74724</v>
      </c>
      <c r="P49479" t="s">
        <v>98434</v>
